99999995E-2</v>
      </c>
      <c r="G27344" t="s">
        <v>57029</v>
      </c>
      <c r="H27344" t="s">
        <v>57030</v>
      </c>
    </row>
    <row r="27345" spans="1:8" x14ac:dyDescent="0.2">
      <c r="A27345" t="s">
        <v>57031</v>
      </c>
      <c r="B27345">
        <v>0.79900000000000004</v>
      </c>
      <c r="C27345">
        <v>0.399702</v>
      </c>
      <c r="D27345">
        <v>-0.86268560000000005</v>
      </c>
      <c r="E27345">
        <v>-4.8380000000000001</v>
      </c>
      <c r="F27345">
        <v>-0.10071714</v>
      </c>
      <c r="G27345" t="s">
        <v>57032</v>
      </c>
      <c r="H27345" t="s">
        <v>57033</v>
      </c>
    </row>
    <row r="27346" spans="1:8" x14ac:dyDescent="0.2">
      <c r="A27346" t="s">
        <v>57034</v>
      </c>
      <c r="B27346">
        <v>0.79900000000000004</v>
      </c>
      <c r="C27346">
        <v>0.399702</v>
      </c>
      <c r="D27346">
        <v>0.86268520000000004</v>
      </c>
      <c r="E27346">
        <v>-4.8380000000000001</v>
      </c>
      <c r="F27346">
        <v>5.2229560000000001E-2</v>
      </c>
      <c r="G27346" t="s">
        <v>57035</v>
      </c>
      <c r="H27346" t="s">
        <v>57036</v>
      </c>
    </row>
    <row r="27347" spans="1:8" x14ac:dyDescent="0.2">
      <c r="A27347" t="s">
        <v>57037</v>
      </c>
      <c r="B27347">
        <v>0.79900000000000004</v>
      </c>
      <c r="C27347">
        <v>0.39970699999999998</v>
      </c>
      <c r="D27347">
        <v>0.86267669999999996</v>
      </c>
      <c r="E27347">
        <v>-4.8380000000000001</v>
      </c>
      <c r="F27347">
        <v>5.4309360000000001E-2</v>
      </c>
      <c r="G27347" t="s">
        <v>578</v>
      </c>
      <c r="H27347" t="s">
        <v>579</v>
      </c>
    </row>
    <row r="27348" spans="1:8" x14ac:dyDescent="0.2">
      <c r="A27348" t="s">
        <v>57038</v>
      </c>
      <c r="B27348">
        <v>0.79900000000000004</v>
      </c>
      <c r="C27348">
        <v>0.39970899999999998</v>
      </c>
      <c r="D27348">
        <v>0.86267329999999998</v>
      </c>
      <c r="E27348">
        <v>-4.8380000000000001</v>
      </c>
      <c r="F27348">
        <v>0.25945751</v>
      </c>
      <c r="G27348" t="s">
        <v>5234</v>
      </c>
      <c r="H27348" t="s">
        <v>5235</v>
      </c>
    </row>
    <row r="27349" spans="1:8" x14ac:dyDescent="0.2">
      <c r="A27349" t="s">
        <v>57039</v>
      </c>
      <c r="B27349">
        <v>0.79900000000000004</v>
      </c>
      <c r="C27349">
        <v>0.39972299999999999</v>
      </c>
      <c r="D27349">
        <v>0.86264680000000005</v>
      </c>
      <c r="E27349">
        <v>-4.8380000000000001</v>
      </c>
      <c r="F27349">
        <v>4.673617E-2</v>
      </c>
      <c r="G27349" t="s">
        <v>57040</v>
      </c>
      <c r="H27349" t="s">
        <v>57041</v>
      </c>
    </row>
    <row r="27350" spans="1:8" x14ac:dyDescent="0.2">
      <c r="A27350" t="s">
        <v>57042</v>
      </c>
      <c r="B27350">
        <v>0.79900000000000004</v>
      </c>
      <c r="C27350">
        <v>0.39974399999999999</v>
      </c>
      <c r="D27350">
        <v>0.86260769999999998</v>
      </c>
      <c r="E27350">
        <v>-4.8380000000000001</v>
      </c>
      <c r="F27350">
        <v>6.4303369999999999E-2</v>
      </c>
      <c r="G27350" t="s">
        <v>21</v>
      </c>
      <c r="H27350" t="s">
        <v>21</v>
      </c>
    </row>
    <row r="27351" spans="1:8" x14ac:dyDescent="0.2">
      <c r="A27351" t="s">
        <v>57043</v>
      </c>
      <c r="B27351">
        <v>0.79900000000000004</v>
      </c>
      <c r="C27351">
        <v>0.39975100000000002</v>
      </c>
      <c r="D27351">
        <v>0.86259330000000001</v>
      </c>
      <c r="E27351">
        <v>-4.8380000000000001</v>
      </c>
      <c r="F27351">
        <v>5.9201940000000002E-2</v>
      </c>
      <c r="G27351" t="s">
        <v>57044</v>
      </c>
      <c r="H27351" t="s">
        <v>57045</v>
      </c>
    </row>
    <row r="27352" spans="1:8" x14ac:dyDescent="0.2">
      <c r="A27352" t="s">
        <v>57046</v>
      </c>
      <c r="B27352">
        <v>0.79900000000000004</v>
      </c>
      <c r="C27352">
        <v>0.39977099999999999</v>
      </c>
      <c r="D27352">
        <v>-0.86255729999999997</v>
      </c>
      <c r="E27352">
        <v>-4.8380000000000001</v>
      </c>
      <c r="F27352">
        <v>-8.9264510000000005E-2</v>
      </c>
      <c r="G27352" t="s">
        <v>50090</v>
      </c>
      <c r="H27352" t="s">
        <v>50091</v>
      </c>
    </row>
    <row r="27353" spans="1:8" x14ac:dyDescent="0.2">
      <c r="A27353" t="s">
        <v>57047</v>
      </c>
      <c r="B27353">
        <v>0.79900000000000004</v>
      </c>
      <c r="C27353">
        <v>0.39977600000000002</v>
      </c>
      <c r="D27353">
        <v>0.86254730000000002</v>
      </c>
      <c r="E27353">
        <v>-4.8380000000000001</v>
      </c>
      <c r="F27353">
        <v>5.1958129999999998E-2</v>
      </c>
      <c r="G27353" t="s">
        <v>57048</v>
      </c>
      <c r="H27353" t="s">
        <v>57049</v>
      </c>
    </row>
    <row r="27354" spans="1:8" x14ac:dyDescent="0.2">
      <c r="A27354" t="s">
        <v>57050</v>
      </c>
      <c r="B27354">
        <v>0.79900000000000004</v>
      </c>
      <c r="C27354">
        <v>0.39980199999999999</v>
      </c>
      <c r="D27354">
        <v>-0.86249920000000002</v>
      </c>
      <c r="E27354">
        <v>-4.8380000000000001</v>
      </c>
      <c r="F27354">
        <v>-0.11845086000000001</v>
      </c>
      <c r="G27354" t="s">
        <v>31817</v>
      </c>
      <c r="H27354" t="s">
        <v>31818</v>
      </c>
    </row>
    <row r="27355" spans="1:8" x14ac:dyDescent="0.2">
      <c r="A27355" t="s">
        <v>57051</v>
      </c>
      <c r="B27355">
        <v>0.79900000000000004</v>
      </c>
      <c r="C27355">
        <v>0.39980199999999999</v>
      </c>
      <c r="D27355">
        <v>0.86249889999999996</v>
      </c>
      <c r="E27355">
        <v>-4.8380000000000001</v>
      </c>
      <c r="F27355">
        <v>5.4085319999999999E-2</v>
      </c>
      <c r="G27355" t="s">
        <v>57052</v>
      </c>
      <c r="H27355" t="s">
        <v>57053</v>
      </c>
    </row>
    <row r="27356" spans="1:8" x14ac:dyDescent="0.2">
      <c r="A27356" t="s">
        <v>57054</v>
      </c>
      <c r="B27356">
        <v>0.79900000000000004</v>
      </c>
      <c r="C27356">
        <v>0.39980399999999999</v>
      </c>
      <c r="D27356">
        <v>0.86249560000000003</v>
      </c>
      <c r="E27356">
        <v>-4.8380000000000001</v>
      </c>
      <c r="F27356">
        <v>0.11391793</v>
      </c>
      <c r="G27356" t="s">
        <v>21</v>
      </c>
      <c r="H27356" t="s">
        <v>21</v>
      </c>
    </row>
    <row r="27357" spans="1:8" x14ac:dyDescent="0.2">
      <c r="A27357" t="s">
        <v>57055</v>
      </c>
      <c r="B27357">
        <v>0.79900000000000004</v>
      </c>
      <c r="C27357">
        <v>0.39980700000000002</v>
      </c>
      <c r="D27357">
        <v>0.86248999999999998</v>
      </c>
      <c r="E27357">
        <v>-4.8380000000000001</v>
      </c>
      <c r="F27357">
        <v>6.219976E-2</v>
      </c>
      <c r="G27357" t="s">
        <v>57056</v>
      </c>
      <c r="H27357" t="s">
        <v>57057</v>
      </c>
    </row>
    <row r="27358" spans="1:8" x14ac:dyDescent="0.2">
      <c r="A27358" t="s">
        <v>57058</v>
      </c>
      <c r="B27358">
        <v>0.79900000000000004</v>
      </c>
      <c r="C27358">
        <v>0.39982200000000001</v>
      </c>
      <c r="D27358">
        <v>0.86246199999999995</v>
      </c>
      <c r="E27358">
        <v>-4.8380000000000001</v>
      </c>
      <c r="F27358">
        <v>7.6075210000000004E-2</v>
      </c>
      <c r="G27358" t="s">
        <v>21</v>
      </c>
      <c r="H27358" t="s">
        <v>21</v>
      </c>
    </row>
    <row r="27359" spans="1:8" x14ac:dyDescent="0.2">
      <c r="A27359" t="s">
        <v>57059</v>
      </c>
      <c r="B27359">
        <v>0.79900000000000004</v>
      </c>
      <c r="C27359">
        <v>0.39982600000000001</v>
      </c>
      <c r="D27359">
        <v>0.86245419999999995</v>
      </c>
      <c r="E27359">
        <v>-4.8380000000000001</v>
      </c>
      <c r="F27359">
        <v>7.3601539999999993E-2</v>
      </c>
      <c r="G27359" t="s">
        <v>735</v>
      </c>
      <c r="H27359" t="s">
        <v>736</v>
      </c>
    </row>
    <row r="27360" spans="1:8" x14ac:dyDescent="0.2">
      <c r="A27360" t="s">
        <v>57060</v>
      </c>
      <c r="B27360">
        <v>0.79900000000000004</v>
      </c>
      <c r="C27360">
        <v>0.39988600000000002</v>
      </c>
      <c r="D27360">
        <v>-0.86234120000000003</v>
      </c>
      <c r="E27360">
        <v>-4.8380000000000001</v>
      </c>
      <c r="F27360">
        <v>-6.5399310000000002E-2</v>
      </c>
      <c r="G27360" t="s">
        <v>57061</v>
      </c>
      <c r="H27360" t="s">
        <v>57062</v>
      </c>
    </row>
    <row r="27361" spans="1:8" x14ac:dyDescent="0.2">
      <c r="A27361" t="s">
        <v>57063</v>
      </c>
      <c r="B27361">
        <v>0.79900000000000004</v>
      </c>
      <c r="C27361">
        <v>0.399897</v>
      </c>
      <c r="D27361">
        <v>-0.86232200000000003</v>
      </c>
      <c r="E27361">
        <v>-4.8380000000000001</v>
      </c>
      <c r="F27361">
        <v>-9.1098589999999993E-2</v>
      </c>
      <c r="G27361" t="s">
        <v>57064</v>
      </c>
      <c r="H27361" t="s">
        <v>57065</v>
      </c>
    </row>
    <row r="27362" spans="1:8" x14ac:dyDescent="0.2">
      <c r="A27362" t="s">
        <v>57066</v>
      </c>
      <c r="B27362">
        <v>0.79900000000000004</v>
      </c>
      <c r="C27362">
        <v>0.39992699999999998</v>
      </c>
      <c r="D27362">
        <v>0.86226599999999998</v>
      </c>
      <c r="E27362">
        <v>-4.8390000000000004</v>
      </c>
      <c r="F27362">
        <v>0.14049619999999999</v>
      </c>
      <c r="G27362" t="s">
        <v>8063</v>
      </c>
      <c r="H27362" t="s">
        <v>8064</v>
      </c>
    </row>
    <row r="27363" spans="1:8" x14ac:dyDescent="0.2">
      <c r="A27363" t="s">
        <v>57067</v>
      </c>
      <c r="B27363">
        <v>0.79900000000000004</v>
      </c>
      <c r="C27363">
        <v>0.39992899999999998</v>
      </c>
      <c r="D27363">
        <v>0.86226080000000005</v>
      </c>
      <c r="E27363">
        <v>-4.8390000000000004</v>
      </c>
      <c r="F27363">
        <v>6.8095589999999998E-2</v>
      </c>
      <c r="G27363" t="s">
        <v>32750</v>
      </c>
      <c r="H27363" t="s">
        <v>32751</v>
      </c>
    </row>
    <row r="27364" spans="1:8" x14ac:dyDescent="0.2">
      <c r="A27364" t="s">
        <v>57068</v>
      </c>
      <c r="B27364">
        <v>0.79900000000000004</v>
      </c>
      <c r="C27364">
        <v>0.399955</v>
      </c>
      <c r="D27364">
        <v>0.86221349999999997</v>
      </c>
      <c r="E27364">
        <v>-4.8390000000000004</v>
      </c>
      <c r="F27364">
        <v>7.4872439999999998E-2</v>
      </c>
      <c r="G27364" t="s">
        <v>45069</v>
      </c>
      <c r="H27364" t="s">
        <v>45070</v>
      </c>
    </row>
    <row r="27365" spans="1:8" x14ac:dyDescent="0.2">
      <c r="A27365" t="s">
        <v>57069</v>
      </c>
      <c r="B27365">
        <v>0.79900000000000004</v>
      </c>
      <c r="C27365">
        <v>0.399978</v>
      </c>
      <c r="D27365">
        <v>0.86216950000000003</v>
      </c>
      <c r="E27365">
        <v>-4.8390000000000004</v>
      </c>
      <c r="F27365">
        <v>7.4861919999999998E-2</v>
      </c>
      <c r="G27365" t="s">
        <v>57070</v>
      </c>
      <c r="H27365" t="s">
        <v>57071</v>
      </c>
    </row>
    <row r="27366" spans="1:8" x14ac:dyDescent="0.2">
      <c r="A27366" t="s">
        <v>57072</v>
      </c>
      <c r="B27366">
        <v>0.79900000000000004</v>
      </c>
      <c r="C27366">
        <v>0.39998099999999998</v>
      </c>
      <c r="D27366">
        <v>-0.86216519999999996</v>
      </c>
      <c r="E27366">
        <v>-4.8390000000000004</v>
      </c>
      <c r="F27366">
        <v>-6.1133649999999998E-2</v>
      </c>
      <c r="G27366" t="s">
        <v>2452</v>
      </c>
      <c r="H27366" t="s">
        <v>2453</v>
      </c>
    </row>
    <row r="27367" spans="1:8" x14ac:dyDescent="0.2">
      <c r="A27367" t="s">
        <v>57073</v>
      </c>
      <c r="B27367">
        <v>0.79900000000000004</v>
      </c>
      <c r="C27367">
        <v>0.40000400000000003</v>
      </c>
      <c r="D27367">
        <v>0.86212120000000003</v>
      </c>
      <c r="E27367">
        <v>-4.8390000000000004</v>
      </c>
      <c r="F27367">
        <v>5.9815399999999998E-2</v>
      </c>
      <c r="G27367" t="s">
        <v>57074</v>
      </c>
      <c r="H27367" t="s">
        <v>57075</v>
      </c>
    </row>
    <row r="27368" spans="1:8" x14ac:dyDescent="0.2">
      <c r="A27368" t="s">
        <v>57076</v>
      </c>
      <c r="B27368">
        <v>0.79900000000000004</v>
      </c>
      <c r="C27368">
        <v>0.40003899999999998</v>
      </c>
      <c r="D27368">
        <v>0.86205560000000003</v>
      </c>
      <c r="E27368">
        <v>-4.8390000000000004</v>
      </c>
      <c r="F27368">
        <v>6.9763980000000003E-2</v>
      </c>
      <c r="G27368" t="s">
        <v>21</v>
      </c>
      <c r="H27368" t="s">
        <v>21</v>
      </c>
    </row>
    <row r="27369" spans="1:8" x14ac:dyDescent="0.2">
      <c r="A27369" t="s">
        <v>57077</v>
      </c>
      <c r="B27369">
        <v>0.79900000000000004</v>
      </c>
      <c r="C27369">
        <v>0.40010800000000002</v>
      </c>
      <c r="D27369">
        <v>0.86192659999999999</v>
      </c>
      <c r="E27369">
        <v>-4.8390000000000004</v>
      </c>
      <c r="F27369">
        <v>7.1220430000000001E-2</v>
      </c>
      <c r="G27369" t="s">
        <v>2143</v>
      </c>
      <c r="H27369" t="s">
        <v>2144</v>
      </c>
    </row>
    <row r="27370" spans="1:8" x14ac:dyDescent="0.2">
      <c r="A27370" t="s">
        <v>57078</v>
      </c>
      <c r="B27370">
        <v>0.79900000000000004</v>
      </c>
      <c r="C27370">
        <v>0.40012300000000001</v>
      </c>
      <c r="D27370">
        <v>0.86189870000000002</v>
      </c>
      <c r="E27370">
        <v>-4.8390000000000004</v>
      </c>
      <c r="F27370">
        <v>5.7935859999999999E-2</v>
      </c>
      <c r="G27370" t="s">
        <v>21</v>
      </c>
      <c r="H27370" t="s">
        <v>21</v>
      </c>
    </row>
    <row r="27371" spans="1:8" x14ac:dyDescent="0.2">
      <c r="A27371" t="s">
        <v>57079</v>
      </c>
      <c r="B27371">
        <v>0.79900000000000004</v>
      </c>
      <c r="C27371">
        <v>0.40012599999999998</v>
      </c>
      <c r="D27371">
        <v>0.86189309999999997</v>
      </c>
      <c r="E27371">
        <v>-4.8390000000000004</v>
      </c>
      <c r="F27371">
        <v>4.5585029999999999E-2</v>
      </c>
      <c r="G27371" t="s">
        <v>57080</v>
      </c>
      <c r="H27371" t="s">
        <v>57081</v>
      </c>
    </row>
    <row r="27372" spans="1:8" x14ac:dyDescent="0.2">
      <c r="A27372" t="s">
        <v>57082</v>
      </c>
      <c r="B27372">
        <v>0.79900000000000004</v>
      </c>
      <c r="C27372">
        <v>0.400148</v>
      </c>
      <c r="D27372">
        <v>-0.86185219999999996</v>
      </c>
      <c r="E27372">
        <v>-4.8390000000000004</v>
      </c>
      <c r="F27372">
        <v>-7.5829489999999999E-2</v>
      </c>
      <c r="G27372" t="s">
        <v>57083</v>
      </c>
      <c r="H27372" t="s">
        <v>57084</v>
      </c>
    </row>
    <row r="27373" spans="1:8" x14ac:dyDescent="0.2">
      <c r="A27373" t="s">
        <v>57085</v>
      </c>
      <c r="B27373">
        <v>0.79900000000000004</v>
      </c>
      <c r="C27373">
        <v>0.40019100000000002</v>
      </c>
      <c r="D27373">
        <v>0.86177340000000002</v>
      </c>
      <c r="E27373">
        <v>-4.8390000000000004</v>
      </c>
      <c r="F27373">
        <v>6.4179840000000002E-2</v>
      </c>
      <c r="G27373" t="s">
        <v>48845</v>
      </c>
      <c r="H27373" t="s">
        <v>48846</v>
      </c>
    </row>
    <row r="27374" spans="1:8" x14ac:dyDescent="0.2">
      <c r="A27374" t="s">
        <v>57086</v>
      </c>
      <c r="B27374">
        <v>0.79900000000000004</v>
      </c>
      <c r="C27374">
        <v>0.40026400000000001</v>
      </c>
      <c r="D27374">
        <v>0.86163659999999997</v>
      </c>
      <c r="E27374">
        <v>-4.8390000000000004</v>
      </c>
      <c r="F27374">
        <v>0.15115730999999999</v>
      </c>
      <c r="G27374" t="s">
        <v>37234</v>
      </c>
      <c r="H27374" t="s">
        <v>37235</v>
      </c>
    </row>
    <row r="27375" spans="1:8" x14ac:dyDescent="0.2">
      <c r="A27375" t="s">
        <v>57087</v>
      </c>
      <c r="B27375">
        <v>0.79900000000000004</v>
      </c>
      <c r="C27375">
        <v>0.40031299999999997</v>
      </c>
      <c r="D27375">
        <v>-0.86154549999999996</v>
      </c>
      <c r="E27375">
        <v>-4.8390000000000004</v>
      </c>
      <c r="F27375">
        <v>-7.5770420000000005E-2</v>
      </c>
      <c r="G27375" t="s">
        <v>4866</v>
      </c>
      <c r="H27375" t="s">
        <v>4867</v>
      </c>
    </row>
    <row r="27376" spans="1:8" x14ac:dyDescent="0.2">
      <c r="A27376" t="s">
        <v>57088</v>
      </c>
      <c r="B27376">
        <v>0.79900000000000004</v>
      </c>
      <c r="C27376">
        <v>0.40032299999999998</v>
      </c>
      <c r="D27376">
        <v>-0.86152669999999998</v>
      </c>
      <c r="E27376">
        <v>-4.8390000000000004</v>
      </c>
      <c r="F27376">
        <v>-5.1738739999999998E-2</v>
      </c>
      <c r="G27376" t="s">
        <v>57089</v>
      </c>
      <c r="H27376" t="s">
        <v>57090</v>
      </c>
    </row>
    <row r="27377" spans="1:8" x14ac:dyDescent="0.2">
      <c r="A27377" t="s">
        <v>57091</v>
      </c>
      <c r="B27377">
        <v>0.79900000000000004</v>
      </c>
      <c r="C27377">
        <v>0.40032699999999999</v>
      </c>
      <c r="D27377">
        <v>-0.86151960000000005</v>
      </c>
      <c r="E27377">
        <v>-4.8390000000000004</v>
      </c>
      <c r="F27377">
        <v>-9.8643610000000007E-2</v>
      </c>
      <c r="G27377" t="s">
        <v>57092</v>
      </c>
      <c r="H27377" t="s">
        <v>57093</v>
      </c>
    </row>
    <row r="27378" spans="1:8" x14ac:dyDescent="0.2">
      <c r="A27378" t="s">
        <v>57094</v>
      </c>
      <c r="B27378">
        <v>0.79900000000000004</v>
      </c>
      <c r="C27378">
        <v>0.40032899999999999</v>
      </c>
      <c r="D27378">
        <v>0.86151460000000002</v>
      </c>
      <c r="E27378">
        <v>-4.8390000000000004</v>
      </c>
      <c r="F27378">
        <v>8.0534499999999995E-2</v>
      </c>
      <c r="G27378" t="s">
        <v>46296</v>
      </c>
      <c r="H27378" t="s">
        <v>46297</v>
      </c>
    </row>
    <row r="27379" spans="1:8" x14ac:dyDescent="0.2">
      <c r="A27379" t="s">
        <v>57095</v>
      </c>
      <c r="B27379">
        <v>0.79900000000000004</v>
      </c>
      <c r="C27379">
        <v>0.40034500000000001</v>
      </c>
      <c r="D27379">
        <v>-0.86148559999999996</v>
      </c>
      <c r="E27379">
        <v>-4.8390000000000004</v>
      </c>
      <c r="F27379">
        <v>-0.14789234000000001</v>
      </c>
      <c r="G27379" t="s">
        <v>57096</v>
      </c>
      <c r="H27379" t="s">
        <v>57097</v>
      </c>
    </row>
    <row r="27380" spans="1:8" x14ac:dyDescent="0.2">
      <c r="A27380" t="s">
        <v>57098</v>
      </c>
      <c r="B27380">
        <v>0.79900000000000004</v>
      </c>
      <c r="C27380">
        <v>0.40035500000000002</v>
      </c>
      <c r="D27380">
        <v>0.86146690000000004</v>
      </c>
      <c r="E27380">
        <v>-4.8390000000000004</v>
      </c>
      <c r="F27380">
        <v>7.5257069999999995E-2</v>
      </c>
      <c r="G27380" t="s">
        <v>57099</v>
      </c>
      <c r="H27380" t="s">
        <v>57100</v>
      </c>
    </row>
    <row r="27381" spans="1:8" x14ac:dyDescent="0.2">
      <c r="A27381" t="s">
        <v>57101</v>
      </c>
      <c r="B27381">
        <v>0.79900000000000004</v>
      </c>
      <c r="C27381">
        <v>0.400362</v>
      </c>
      <c r="D27381">
        <v>0.86145280000000002</v>
      </c>
      <c r="E27381">
        <v>-4.8390000000000004</v>
      </c>
      <c r="F27381">
        <v>0.10916868</v>
      </c>
      <c r="G27381" t="s">
        <v>57102</v>
      </c>
      <c r="H27381" t="s">
        <v>57103</v>
      </c>
    </row>
    <row r="27382" spans="1:8" x14ac:dyDescent="0.2">
      <c r="A27382" t="s">
        <v>57104</v>
      </c>
      <c r="B27382">
        <v>0.8</v>
      </c>
      <c r="C27382">
        <v>0.40048699999999998</v>
      </c>
      <c r="D27382">
        <v>0.86122109999999996</v>
      </c>
      <c r="E27382">
        <v>-4.8390000000000004</v>
      </c>
      <c r="F27382">
        <v>4.8488870000000003E-2</v>
      </c>
      <c r="G27382" t="s">
        <v>57105</v>
      </c>
      <c r="H27382" t="s">
        <v>57106</v>
      </c>
    </row>
    <row r="27383" spans="1:8" x14ac:dyDescent="0.2">
      <c r="A27383" t="s">
        <v>57107</v>
      </c>
      <c r="B27383">
        <v>0.8</v>
      </c>
      <c r="C27383">
        <v>0.40051700000000001</v>
      </c>
      <c r="D27383">
        <v>0.86116380000000003</v>
      </c>
      <c r="E27383">
        <v>-4.8390000000000004</v>
      </c>
      <c r="F27383">
        <v>8.2243250000000004E-2</v>
      </c>
      <c r="G27383" t="s">
        <v>51722</v>
      </c>
      <c r="H27383" t="s">
        <v>51723</v>
      </c>
    </row>
    <row r="27384" spans="1:8" x14ac:dyDescent="0.2">
      <c r="A27384" t="s">
        <v>57108</v>
      </c>
      <c r="B27384">
        <v>0.8</v>
      </c>
      <c r="C27384">
        <v>0.40051799999999999</v>
      </c>
      <c r="D27384">
        <v>-0.86116159999999997</v>
      </c>
      <c r="E27384">
        <v>-4.8390000000000004</v>
      </c>
      <c r="F27384">
        <v>-4.5850920000000003E-2</v>
      </c>
      <c r="G27384" t="s">
        <v>21</v>
      </c>
      <c r="H27384" t="s">
        <v>21</v>
      </c>
    </row>
    <row r="27385" spans="1:8" x14ac:dyDescent="0.2">
      <c r="A27385" t="s">
        <v>57109</v>
      </c>
      <c r="B27385">
        <v>0.8</v>
      </c>
      <c r="C27385">
        <v>0.40056000000000003</v>
      </c>
      <c r="D27385">
        <v>-0.86108359999999995</v>
      </c>
      <c r="E27385">
        <v>-4.8390000000000004</v>
      </c>
      <c r="F27385">
        <v>-6.4739729999999995E-2</v>
      </c>
      <c r="G27385" t="s">
        <v>57110</v>
      </c>
      <c r="H27385" t="s">
        <v>57111</v>
      </c>
    </row>
    <row r="27386" spans="1:8" x14ac:dyDescent="0.2">
      <c r="A27386" t="s">
        <v>57112</v>
      </c>
      <c r="B27386">
        <v>0.8</v>
      </c>
      <c r="C27386">
        <v>0.40056399999999998</v>
      </c>
      <c r="D27386">
        <v>-0.86107639999999996</v>
      </c>
      <c r="E27386">
        <v>-4.8390000000000004</v>
      </c>
      <c r="F27386">
        <v>-0.10741232000000001</v>
      </c>
      <c r="G27386" t="s">
        <v>57113</v>
      </c>
      <c r="H27386" t="s">
        <v>57114</v>
      </c>
    </row>
    <row r="27387" spans="1:8" x14ac:dyDescent="0.2">
      <c r="A27387" t="s">
        <v>57115</v>
      </c>
      <c r="B27387">
        <v>0.8</v>
      </c>
      <c r="C27387">
        <v>0.40056900000000001</v>
      </c>
      <c r="D27387">
        <v>0.86106669999999996</v>
      </c>
      <c r="E27387">
        <v>-4.8390000000000004</v>
      </c>
      <c r="F27387">
        <v>0.17180150999999999</v>
      </c>
      <c r="G27387" t="s">
        <v>57116</v>
      </c>
      <c r="H27387" t="s">
        <v>57117</v>
      </c>
    </row>
    <row r="27388" spans="1:8" x14ac:dyDescent="0.2">
      <c r="A27388" t="s">
        <v>57118</v>
      </c>
      <c r="B27388">
        <v>0.8</v>
      </c>
      <c r="C27388">
        <v>0.40060299999999999</v>
      </c>
      <c r="D27388">
        <v>0.86100469999999996</v>
      </c>
      <c r="E27388">
        <v>-4.8390000000000004</v>
      </c>
      <c r="F27388">
        <v>9.3209620000000007E-2</v>
      </c>
      <c r="G27388" t="s">
        <v>21</v>
      </c>
      <c r="H27388" t="s">
        <v>21</v>
      </c>
    </row>
    <row r="27389" spans="1:8" x14ac:dyDescent="0.2">
      <c r="A27389" t="s">
        <v>57119</v>
      </c>
      <c r="B27389">
        <v>0.8</v>
      </c>
      <c r="C27389">
        <v>0.40061099999999999</v>
      </c>
      <c r="D27389">
        <v>0.86098850000000005</v>
      </c>
      <c r="E27389">
        <v>-4.8390000000000004</v>
      </c>
      <c r="F27389">
        <v>9.9300319999999997E-2</v>
      </c>
      <c r="G27389" t="s">
        <v>57120</v>
      </c>
      <c r="H27389" t="s">
        <v>57121</v>
      </c>
    </row>
    <row r="27390" spans="1:8" x14ac:dyDescent="0.2">
      <c r="A27390" t="s">
        <v>57122</v>
      </c>
      <c r="B27390">
        <v>0.8</v>
      </c>
      <c r="C27390">
        <v>0.40066200000000002</v>
      </c>
      <c r="D27390">
        <v>-0.86089479999999996</v>
      </c>
      <c r="E27390">
        <v>-4.8390000000000004</v>
      </c>
      <c r="F27390">
        <v>-0.10355955999999999</v>
      </c>
      <c r="G27390" t="s">
        <v>40458</v>
      </c>
      <c r="H27390" t="s">
        <v>40459</v>
      </c>
    </row>
    <row r="27391" spans="1:8" x14ac:dyDescent="0.2">
      <c r="A27391" t="s">
        <v>57123</v>
      </c>
      <c r="B27391">
        <v>0.8</v>
      </c>
      <c r="C27391">
        <v>0.40068999999999999</v>
      </c>
      <c r="D27391">
        <v>-0.86084099999999997</v>
      </c>
      <c r="E27391">
        <v>-4.8390000000000004</v>
      </c>
      <c r="F27391">
        <v>-6.0649330000000001E-2</v>
      </c>
      <c r="G27391" t="s">
        <v>57124</v>
      </c>
      <c r="H27391" t="s">
        <v>57125</v>
      </c>
    </row>
    <row r="27392" spans="1:8" x14ac:dyDescent="0.2">
      <c r="A27392" t="s">
        <v>57126</v>
      </c>
      <c r="B27392">
        <v>0.8</v>
      </c>
      <c r="C27392">
        <v>0.40069500000000002</v>
      </c>
      <c r="D27392">
        <v>0.86083180000000004</v>
      </c>
      <c r="E27392">
        <v>-4.8390000000000004</v>
      </c>
      <c r="F27392">
        <v>8.7985129999999995E-2</v>
      </c>
      <c r="G27392" t="s">
        <v>45124</v>
      </c>
      <c r="H27392" t="s">
        <v>45125</v>
      </c>
    </row>
    <row r="27393" spans="1:8" x14ac:dyDescent="0.2">
      <c r="A27393" t="s">
        <v>57127</v>
      </c>
      <c r="B27393">
        <v>0.8</v>
      </c>
      <c r="C27393">
        <v>0.400698</v>
      </c>
      <c r="D27393">
        <v>-0.86082729999999996</v>
      </c>
      <c r="E27393">
        <v>-4.8390000000000004</v>
      </c>
      <c r="F27393">
        <v>-5.693144E-2</v>
      </c>
      <c r="G27393" t="s">
        <v>57128</v>
      </c>
      <c r="H27393" t="s">
        <v>57129</v>
      </c>
    </row>
    <row r="27394" spans="1:8" x14ac:dyDescent="0.2">
      <c r="A27394" t="s">
        <v>57130</v>
      </c>
      <c r="B27394">
        <v>0.8</v>
      </c>
      <c r="C27394">
        <v>0.40070699999999998</v>
      </c>
      <c r="D27394">
        <v>0.86080999999999996</v>
      </c>
      <c r="E27394">
        <v>-4.8390000000000004</v>
      </c>
      <c r="F27394">
        <v>0.12781454</v>
      </c>
      <c r="G27394" t="s">
        <v>57131</v>
      </c>
      <c r="H27394" t="s">
        <v>57132</v>
      </c>
    </row>
    <row r="27395" spans="1:8" x14ac:dyDescent="0.2">
      <c r="A27395" t="s">
        <v>57133</v>
      </c>
      <c r="B27395">
        <v>0.8</v>
      </c>
      <c r="C27395">
        <v>0.40075</v>
      </c>
      <c r="D27395">
        <v>-0.86072950000000004</v>
      </c>
      <c r="E27395">
        <v>-4.8390000000000004</v>
      </c>
      <c r="F27395">
        <v>-8.0594299999999994E-2</v>
      </c>
      <c r="G27395" t="s">
        <v>56333</v>
      </c>
      <c r="H27395" t="s">
        <v>56334</v>
      </c>
    </row>
    <row r="27396" spans="1:8" x14ac:dyDescent="0.2">
      <c r="A27396" t="s">
        <v>57134</v>
      </c>
      <c r="B27396">
        <v>0.8</v>
      </c>
      <c r="C27396">
        <v>0.40078000000000003</v>
      </c>
      <c r="D27396">
        <v>-0.86067439999999995</v>
      </c>
      <c r="E27396">
        <v>-4.8390000000000004</v>
      </c>
      <c r="F27396">
        <v>-6.1614540000000002E-2</v>
      </c>
      <c r="G27396" t="s">
        <v>48352</v>
      </c>
      <c r="H27396" t="s">
        <v>48353</v>
      </c>
    </row>
    <row r="27397" spans="1:8" x14ac:dyDescent="0.2">
      <c r="A27397" t="s">
        <v>57135</v>
      </c>
      <c r="B27397">
        <v>0.8</v>
      </c>
      <c r="C27397">
        <v>0.40079100000000001</v>
      </c>
      <c r="D27397">
        <v>0.86065369999999997</v>
      </c>
      <c r="E27397">
        <v>-4.8390000000000004</v>
      </c>
      <c r="F27397">
        <v>5.5874260000000002E-2</v>
      </c>
      <c r="G27397" t="s">
        <v>21</v>
      </c>
      <c r="H27397" t="s">
        <v>21</v>
      </c>
    </row>
    <row r="27398" spans="1:8" x14ac:dyDescent="0.2">
      <c r="A27398" t="s">
        <v>57136</v>
      </c>
      <c r="B27398">
        <v>0.8</v>
      </c>
      <c r="C27398">
        <v>0.40079199999999998</v>
      </c>
      <c r="D27398">
        <v>-0.86065230000000004</v>
      </c>
      <c r="E27398">
        <v>-4.8390000000000004</v>
      </c>
      <c r="F27398">
        <v>-9.1353740000000003E-2</v>
      </c>
      <c r="G27398" t="s">
        <v>21889</v>
      </c>
      <c r="H27398" t="s">
        <v>21890</v>
      </c>
    </row>
    <row r="27399" spans="1:8" x14ac:dyDescent="0.2">
      <c r="A27399" t="s">
        <v>57137</v>
      </c>
      <c r="B27399">
        <v>0.8</v>
      </c>
      <c r="C27399">
        <v>0.40079300000000001</v>
      </c>
      <c r="D27399">
        <v>0.8606492</v>
      </c>
      <c r="E27399">
        <v>-4.8390000000000004</v>
      </c>
      <c r="F27399">
        <v>5.560909E-2</v>
      </c>
      <c r="G27399" t="s">
        <v>57138</v>
      </c>
      <c r="H27399" t="s">
        <v>57139</v>
      </c>
    </row>
    <row r="27400" spans="1:8" x14ac:dyDescent="0.2">
      <c r="A27400" t="s">
        <v>57140</v>
      </c>
      <c r="B27400">
        <v>0.8</v>
      </c>
      <c r="C27400">
        <v>0.40079599999999999</v>
      </c>
      <c r="D27400">
        <v>-0.86064390000000002</v>
      </c>
      <c r="E27400">
        <v>-4.8390000000000004</v>
      </c>
      <c r="F27400">
        <v>-7.7054029999999996E-2</v>
      </c>
      <c r="G27400" t="s">
        <v>21</v>
      </c>
      <c r="H27400" t="s">
        <v>21</v>
      </c>
    </row>
    <row r="27401" spans="1:8" x14ac:dyDescent="0.2">
      <c r="A27401" t="s">
        <v>57141</v>
      </c>
      <c r="B27401">
        <v>0.8</v>
      </c>
      <c r="C27401">
        <v>0.40084799999999998</v>
      </c>
      <c r="D27401">
        <v>0.86054649999999999</v>
      </c>
      <c r="E27401">
        <v>-4.8390000000000004</v>
      </c>
      <c r="F27401">
        <v>0.11883709000000001</v>
      </c>
      <c r="G27401" t="s">
        <v>45146</v>
      </c>
      <c r="H27401" t="s">
        <v>45147</v>
      </c>
    </row>
    <row r="27402" spans="1:8" x14ac:dyDescent="0.2">
      <c r="A27402" t="s">
        <v>57142</v>
      </c>
      <c r="B27402">
        <v>0.8</v>
      </c>
      <c r="C27402">
        <v>0.40085900000000002</v>
      </c>
      <c r="D27402">
        <v>-0.8605275</v>
      </c>
      <c r="E27402">
        <v>-4.8390000000000004</v>
      </c>
      <c r="F27402">
        <v>-6.2658640000000002E-2</v>
      </c>
      <c r="G27402" t="s">
        <v>19867</v>
      </c>
      <c r="H27402" t="s">
        <v>19868</v>
      </c>
    </row>
    <row r="27403" spans="1:8" x14ac:dyDescent="0.2">
      <c r="A27403" t="s">
        <v>57143</v>
      </c>
      <c r="B27403">
        <v>0.8</v>
      </c>
      <c r="C27403">
        <v>0.40090100000000001</v>
      </c>
      <c r="D27403">
        <v>0.86044790000000004</v>
      </c>
      <c r="E27403">
        <v>-4.8390000000000004</v>
      </c>
      <c r="F27403">
        <v>6.5191810000000003E-2</v>
      </c>
      <c r="G27403" t="s">
        <v>21</v>
      </c>
      <c r="H27403" t="s">
        <v>21</v>
      </c>
    </row>
    <row r="27404" spans="1:8" x14ac:dyDescent="0.2">
      <c r="A27404" t="s">
        <v>57144</v>
      </c>
      <c r="B27404">
        <v>0.8</v>
      </c>
      <c r="C27404">
        <v>0.40094099999999999</v>
      </c>
      <c r="D27404">
        <v>-0.86037419999999998</v>
      </c>
      <c r="E27404">
        <v>-4.84</v>
      </c>
      <c r="F27404">
        <v>-9.2792669999999994E-2</v>
      </c>
      <c r="G27404" t="s">
        <v>33096</v>
      </c>
      <c r="H27404" t="s">
        <v>33097</v>
      </c>
    </row>
    <row r="27405" spans="1:8" x14ac:dyDescent="0.2">
      <c r="A27405" t="s">
        <v>57145</v>
      </c>
      <c r="B27405">
        <v>0.8</v>
      </c>
      <c r="C27405">
        <v>0.40094600000000002</v>
      </c>
      <c r="D27405">
        <v>-0.86036480000000004</v>
      </c>
      <c r="E27405">
        <v>-4.84</v>
      </c>
      <c r="F27405">
        <v>-0.13701479</v>
      </c>
      <c r="G27405" t="s">
        <v>38279</v>
      </c>
      <c r="H27405" t="s">
        <v>38280</v>
      </c>
    </row>
    <row r="27406" spans="1:8" x14ac:dyDescent="0.2">
      <c r="A27406" t="s">
        <v>57146</v>
      </c>
      <c r="B27406">
        <v>0.8</v>
      </c>
      <c r="C27406">
        <v>0.40095199999999998</v>
      </c>
      <c r="D27406">
        <v>0.8603539</v>
      </c>
      <c r="E27406">
        <v>-4.84</v>
      </c>
      <c r="F27406">
        <v>7.8863859999999994E-2</v>
      </c>
      <c r="G27406" t="s">
        <v>21</v>
      </c>
      <c r="H27406" t="s">
        <v>21</v>
      </c>
    </row>
    <row r="27407" spans="1:8" x14ac:dyDescent="0.2">
      <c r="A27407" t="s">
        <v>57147</v>
      </c>
      <c r="B27407">
        <v>0.8</v>
      </c>
      <c r="C27407">
        <v>0.40099299999999999</v>
      </c>
      <c r="D27407">
        <v>0.86027710000000002</v>
      </c>
      <c r="E27407">
        <v>-4.84</v>
      </c>
      <c r="F27407">
        <v>0.13169977999999999</v>
      </c>
      <c r="G27407" t="s">
        <v>21</v>
      </c>
      <c r="H27407" t="s">
        <v>21</v>
      </c>
    </row>
    <row r="27408" spans="1:8" x14ac:dyDescent="0.2">
      <c r="A27408" t="s">
        <v>57148</v>
      </c>
      <c r="B27408">
        <v>0.8</v>
      </c>
      <c r="C27408">
        <v>0.40106000000000003</v>
      </c>
      <c r="D27408">
        <v>0.86015240000000004</v>
      </c>
      <c r="E27408">
        <v>-4.84</v>
      </c>
      <c r="F27408">
        <v>9.2423060000000001E-2</v>
      </c>
      <c r="G27408" t="s">
        <v>57149</v>
      </c>
      <c r="H27408" t="s">
        <v>57150</v>
      </c>
    </row>
    <row r="27409" spans="1:8" x14ac:dyDescent="0.2">
      <c r="A27409" t="s">
        <v>57151</v>
      </c>
      <c r="B27409">
        <v>0.8</v>
      </c>
      <c r="C27409">
        <v>0.40108100000000002</v>
      </c>
      <c r="D27409">
        <v>-0.86011369999999998</v>
      </c>
      <c r="E27409">
        <v>-4.84</v>
      </c>
      <c r="F27409">
        <v>-7.2185609999999997E-2</v>
      </c>
      <c r="G27409" t="s">
        <v>21</v>
      </c>
      <c r="H27409" t="s">
        <v>21</v>
      </c>
    </row>
    <row r="27410" spans="1:8" x14ac:dyDescent="0.2">
      <c r="A27410" t="s">
        <v>57152</v>
      </c>
      <c r="B27410">
        <v>0.8</v>
      </c>
      <c r="C27410">
        <v>0.40110400000000002</v>
      </c>
      <c r="D27410">
        <v>-0.86007</v>
      </c>
      <c r="E27410">
        <v>-4.84</v>
      </c>
      <c r="F27410">
        <v>-9.4287049999999997E-2</v>
      </c>
      <c r="G27410" t="s">
        <v>56282</v>
      </c>
      <c r="H27410" t="s">
        <v>56283</v>
      </c>
    </row>
    <row r="27411" spans="1:8" x14ac:dyDescent="0.2">
      <c r="A27411" t="s">
        <v>57153</v>
      </c>
      <c r="B27411">
        <v>0.8</v>
      </c>
      <c r="C27411">
        <v>0.40110800000000002</v>
      </c>
      <c r="D27411">
        <v>0.86006210000000005</v>
      </c>
      <c r="E27411">
        <v>-4.84</v>
      </c>
      <c r="F27411">
        <v>5.28437E-2</v>
      </c>
      <c r="G27411" t="s">
        <v>57154</v>
      </c>
      <c r="H27411" t="s">
        <v>57155</v>
      </c>
    </row>
    <row r="27412" spans="1:8" x14ac:dyDescent="0.2">
      <c r="A27412" t="s">
        <v>57156</v>
      </c>
      <c r="B27412">
        <v>0.8</v>
      </c>
      <c r="C27412">
        <v>0.40115099999999998</v>
      </c>
      <c r="D27412">
        <v>-0.85998249999999998</v>
      </c>
      <c r="E27412">
        <v>-4.84</v>
      </c>
      <c r="F27412">
        <v>-6.9529229999999997E-2</v>
      </c>
      <c r="G27412" t="s">
        <v>57157</v>
      </c>
      <c r="H27412" t="s">
        <v>57158</v>
      </c>
    </row>
    <row r="27413" spans="1:8" x14ac:dyDescent="0.2">
      <c r="A27413" t="s">
        <v>57159</v>
      </c>
      <c r="B27413">
        <v>0.8</v>
      </c>
      <c r="C27413">
        <v>0.40117399999999998</v>
      </c>
      <c r="D27413">
        <v>0.85993960000000003</v>
      </c>
      <c r="E27413">
        <v>-4.84</v>
      </c>
      <c r="F27413">
        <v>6.6173640000000006E-2</v>
      </c>
      <c r="G27413" t="s">
        <v>21</v>
      </c>
      <c r="H27413" t="s">
        <v>21</v>
      </c>
    </row>
    <row r="27414" spans="1:8" x14ac:dyDescent="0.2">
      <c r="A27414" t="s">
        <v>57160</v>
      </c>
      <c r="B27414">
        <v>0.8</v>
      </c>
      <c r="C27414">
        <v>0.40118199999999998</v>
      </c>
      <c r="D27414">
        <v>0.85992469999999999</v>
      </c>
      <c r="E27414">
        <v>-4.84</v>
      </c>
      <c r="F27414">
        <v>7.9743910000000001E-2</v>
      </c>
      <c r="G27414" t="s">
        <v>31893</v>
      </c>
      <c r="H27414" t="s">
        <v>31894</v>
      </c>
    </row>
    <row r="27415" spans="1:8" x14ac:dyDescent="0.2">
      <c r="A27415" t="s">
        <v>57161</v>
      </c>
      <c r="B27415">
        <v>0.8</v>
      </c>
      <c r="C27415">
        <v>0.40119899999999997</v>
      </c>
      <c r="D27415">
        <v>-0.85989309999999997</v>
      </c>
      <c r="E27415">
        <v>-4.84</v>
      </c>
      <c r="F27415">
        <v>-7.1110649999999997E-2</v>
      </c>
      <c r="G27415" t="s">
        <v>21</v>
      </c>
      <c r="H27415" t="s">
        <v>21</v>
      </c>
    </row>
    <row r="27416" spans="1:8" x14ac:dyDescent="0.2">
      <c r="A27416" t="s">
        <v>57162</v>
      </c>
      <c r="B27416">
        <v>0.8</v>
      </c>
      <c r="C27416">
        <v>0.40120299999999998</v>
      </c>
      <c r="D27416">
        <v>-0.85988640000000005</v>
      </c>
      <c r="E27416">
        <v>-4.84</v>
      </c>
      <c r="F27416">
        <v>-9.3322710000000003E-2</v>
      </c>
      <c r="G27416" t="s">
        <v>57163</v>
      </c>
      <c r="H27416" t="s">
        <v>57164</v>
      </c>
    </row>
    <row r="27417" spans="1:8" x14ac:dyDescent="0.2">
      <c r="A27417" t="s">
        <v>57165</v>
      </c>
      <c r="B27417">
        <v>0.8</v>
      </c>
      <c r="C27417">
        <v>0.40127600000000002</v>
      </c>
      <c r="D27417">
        <v>-0.85975040000000003</v>
      </c>
      <c r="E27417">
        <v>-4.84</v>
      </c>
      <c r="F27417">
        <v>-0.10392012</v>
      </c>
      <c r="G27417" t="s">
        <v>57166</v>
      </c>
      <c r="H27417" t="s">
        <v>57167</v>
      </c>
    </row>
    <row r="27418" spans="1:8" x14ac:dyDescent="0.2">
      <c r="A27418" t="s">
        <v>57168</v>
      </c>
      <c r="B27418">
        <v>0.8</v>
      </c>
      <c r="C27418">
        <v>0.40129799999999999</v>
      </c>
      <c r="D27418">
        <v>-0.8597091</v>
      </c>
      <c r="E27418">
        <v>-4.84</v>
      </c>
      <c r="F27418">
        <v>-0.11500158000000001</v>
      </c>
      <c r="G27418" t="s">
        <v>13413</v>
      </c>
      <c r="H27418" t="s">
        <v>13414</v>
      </c>
    </row>
    <row r="27419" spans="1:8" x14ac:dyDescent="0.2">
      <c r="A27419" t="s">
        <v>57169</v>
      </c>
      <c r="B27419">
        <v>0.8</v>
      </c>
      <c r="C27419">
        <v>0.40130399999999999</v>
      </c>
      <c r="D27419">
        <v>-0.85969700000000004</v>
      </c>
      <c r="E27419">
        <v>-4.84</v>
      </c>
      <c r="F27419">
        <v>-0.10697108</v>
      </c>
      <c r="G27419" t="s">
        <v>57170</v>
      </c>
      <c r="H27419" t="s">
        <v>57171</v>
      </c>
    </row>
    <row r="27420" spans="1:8" x14ac:dyDescent="0.2">
      <c r="A27420" t="s">
        <v>57172</v>
      </c>
      <c r="B27420">
        <v>0.8</v>
      </c>
      <c r="C27420">
        <v>0.40131499999999998</v>
      </c>
      <c r="D27420">
        <v>0.85967629999999995</v>
      </c>
      <c r="E27420">
        <v>-4.84</v>
      </c>
      <c r="F27420">
        <v>4.7242399999999997E-2</v>
      </c>
      <c r="G27420" t="s">
        <v>5760</v>
      </c>
      <c r="H27420" t="s">
        <v>5761</v>
      </c>
    </row>
    <row r="27421" spans="1:8" x14ac:dyDescent="0.2">
      <c r="A27421" t="s">
        <v>57173</v>
      </c>
      <c r="B27421">
        <v>0.8</v>
      </c>
      <c r="C27421">
        <v>0.40131600000000001</v>
      </c>
      <c r="D27421">
        <v>-0.85967559999999998</v>
      </c>
      <c r="E27421">
        <v>-4.84</v>
      </c>
      <c r="F27421">
        <v>-4.1875860000000001E-2</v>
      </c>
      <c r="G27421" t="s">
        <v>57174</v>
      </c>
      <c r="H27421" t="s">
        <v>57175</v>
      </c>
    </row>
    <row r="27422" spans="1:8" x14ac:dyDescent="0.2">
      <c r="A27422" t="s">
        <v>57176</v>
      </c>
      <c r="B27422">
        <v>0.8</v>
      </c>
      <c r="C27422">
        <v>0.40132299999999999</v>
      </c>
      <c r="D27422">
        <v>0.85966120000000001</v>
      </c>
      <c r="E27422">
        <v>-4.84</v>
      </c>
      <c r="F27422">
        <v>5.073838E-2</v>
      </c>
      <c r="G27422" t="s">
        <v>57177</v>
      </c>
      <c r="H27422" t="s">
        <v>57178</v>
      </c>
    </row>
    <row r="27423" spans="1:8" x14ac:dyDescent="0.2">
      <c r="A27423" t="s">
        <v>57179</v>
      </c>
      <c r="B27423">
        <v>0.8</v>
      </c>
      <c r="C27423">
        <v>0.40133099999999999</v>
      </c>
      <c r="D27423">
        <v>0.85964629999999997</v>
      </c>
      <c r="E27423">
        <v>-4.84</v>
      </c>
      <c r="F27423">
        <v>6.232236E-2</v>
      </c>
      <c r="G27423" t="s">
        <v>21</v>
      </c>
      <c r="H27423" t="s">
        <v>21</v>
      </c>
    </row>
    <row r="27424" spans="1:8" x14ac:dyDescent="0.2">
      <c r="A27424" t="s">
        <v>57180</v>
      </c>
      <c r="B27424">
        <v>0.8</v>
      </c>
      <c r="C27424">
        <v>0.40138299999999999</v>
      </c>
      <c r="D27424">
        <v>0.85954980000000003</v>
      </c>
      <c r="E27424">
        <v>-4.84</v>
      </c>
      <c r="F27424">
        <v>5.3357979999999999E-2</v>
      </c>
      <c r="G27424" t="s">
        <v>40047</v>
      </c>
      <c r="H27424" t="s">
        <v>40048</v>
      </c>
    </row>
    <row r="27425" spans="1:8" x14ac:dyDescent="0.2">
      <c r="A27425" t="s">
        <v>57181</v>
      </c>
      <c r="B27425">
        <v>0.8</v>
      </c>
      <c r="C27425">
        <v>0.40142800000000001</v>
      </c>
      <c r="D27425">
        <v>0.85946639999999996</v>
      </c>
      <c r="E27425">
        <v>-4.84</v>
      </c>
      <c r="F27425">
        <v>6.1171370000000003E-2</v>
      </c>
      <c r="G27425" t="s">
        <v>57182</v>
      </c>
      <c r="H27425" t="s">
        <v>57183</v>
      </c>
    </row>
    <row r="27426" spans="1:8" x14ac:dyDescent="0.2">
      <c r="A27426" t="s">
        <v>57184</v>
      </c>
      <c r="B27426">
        <v>0.8</v>
      </c>
      <c r="C27426">
        <v>0.401445</v>
      </c>
      <c r="D27426">
        <v>0.85943449999999999</v>
      </c>
      <c r="E27426">
        <v>-4.84</v>
      </c>
      <c r="F27426">
        <v>6.72016E-2</v>
      </c>
      <c r="G27426" t="s">
        <v>57185</v>
      </c>
      <c r="H27426" t="s">
        <v>57186</v>
      </c>
    </row>
    <row r="27427" spans="1:8" x14ac:dyDescent="0.2">
      <c r="A27427" t="s">
        <v>57187</v>
      </c>
      <c r="B27427">
        <v>0.8</v>
      </c>
      <c r="C27427">
        <v>0.40144600000000003</v>
      </c>
      <c r="D27427">
        <v>-0.85943259999999999</v>
      </c>
      <c r="E27427">
        <v>-4.84</v>
      </c>
      <c r="F27427">
        <v>-6.5767829999999999E-2</v>
      </c>
      <c r="G27427" t="s">
        <v>19744</v>
      </c>
      <c r="H27427" t="s">
        <v>19745</v>
      </c>
    </row>
    <row r="27428" spans="1:8" x14ac:dyDescent="0.2">
      <c r="A27428" t="s">
        <v>57188</v>
      </c>
      <c r="B27428">
        <v>0.8</v>
      </c>
      <c r="C27428">
        <v>0.401451</v>
      </c>
      <c r="D27428">
        <v>-0.85942300000000005</v>
      </c>
      <c r="E27428">
        <v>-4.84</v>
      </c>
      <c r="F27428">
        <v>-5.996166E-2</v>
      </c>
      <c r="G27428" t="s">
        <v>21</v>
      </c>
      <c r="H27428" t="s">
        <v>21</v>
      </c>
    </row>
    <row r="27429" spans="1:8" x14ac:dyDescent="0.2">
      <c r="A27429" t="s">
        <v>57189</v>
      </c>
      <c r="B27429">
        <v>0.8</v>
      </c>
      <c r="C27429">
        <v>0.401476</v>
      </c>
      <c r="D27429">
        <v>0.85937669999999999</v>
      </c>
      <c r="E27429">
        <v>-4.84</v>
      </c>
      <c r="F27429">
        <v>6.7081630000000003E-2</v>
      </c>
      <c r="G27429" t="s">
        <v>21</v>
      </c>
      <c r="H27429" t="s">
        <v>21</v>
      </c>
    </row>
    <row r="27430" spans="1:8" x14ac:dyDescent="0.2">
      <c r="A27430" t="s">
        <v>57190</v>
      </c>
      <c r="B27430">
        <v>0.8</v>
      </c>
      <c r="C27430">
        <v>0.40147899999999997</v>
      </c>
      <c r="D27430">
        <v>-0.8593712</v>
      </c>
      <c r="E27430">
        <v>-4.84</v>
      </c>
      <c r="F27430">
        <v>-8.6847300000000002E-2</v>
      </c>
      <c r="G27430" t="s">
        <v>32665</v>
      </c>
      <c r="H27430" t="s">
        <v>32666</v>
      </c>
    </row>
    <row r="27431" spans="1:8" x14ac:dyDescent="0.2">
      <c r="A27431" t="s">
        <v>57191</v>
      </c>
      <c r="B27431">
        <v>0.8</v>
      </c>
      <c r="C27431">
        <v>0.40148299999999998</v>
      </c>
      <c r="D27431">
        <v>0.85936400000000002</v>
      </c>
      <c r="E27431">
        <v>-4.84</v>
      </c>
      <c r="F27431">
        <v>8.606569E-2</v>
      </c>
      <c r="G27431" t="s">
        <v>21</v>
      </c>
      <c r="H27431" t="s">
        <v>21</v>
      </c>
    </row>
    <row r="27432" spans="1:8" x14ac:dyDescent="0.2">
      <c r="A27432" t="s">
        <v>57192</v>
      </c>
      <c r="B27432">
        <v>0.8</v>
      </c>
      <c r="C27432">
        <v>0.40148899999999998</v>
      </c>
      <c r="D27432">
        <v>0.85935280000000003</v>
      </c>
      <c r="E27432">
        <v>-4.84</v>
      </c>
      <c r="F27432">
        <v>6.2967599999999999E-2</v>
      </c>
      <c r="G27432" t="s">
        <v>14738</v>
      </c>
      <c r="H27432" t="s">
        <v>14739</v>
      </c>
    </row>
    <row r="27433" spans="1:8" x14ac:dyDescent="0.2">
      <c r="A27433" t="s">
        <v>57193</v>
      </c>
      <c r="B27433">
        <v>0.8</v>
      </c>
      <c r="C27433">
        <v>0.40153800000000001</v>
      </c>
      <c r="D27433">
        <v>0.85926179999999996</v>
      </c>
      <c r="E27433">
        <v>-4.84</v>
      </c>
      <c r="F27433">
        <v>7.9731999999999997E-2</v>
      </c>
      <c r="G27433" t="s">
        <v>1769</v>
      </c>
      <c r="H27433" t="s">
        <v>1770</v>
      </c>
    </row>
    <row r="27434" spans="1:8" x14ac:dyDescent="0.2">
      <c r="A27434" t="s">
        <v>57194</v>
      </c>
      <c r="B27434">
        <v>0.8</v>
      </c>
      <c r="C27434">
        <v>0.40154000000000001</v>
      </c>
      <c r="D27434">
        <v>-0.85925870000000004</v>
      </c>
      <c r="E27434">
        <v>-4.84</v>
      </c>
      <c r="F27434">
        <v>-4.257296E-2</v>
      </c>
      <c r="G27434" t="s">
        <v>21</v>
      </c>
      <c r="H27434" t="s">
        <v>21</v>
      </c>
    </row>
    <row r="27435" spans="1:8" x14ac:dyDescent="0.2">
      <c r="A27435" t="s">
        <v>57195</v>
      </c>
      <c r="B27435">
        <v>0.8</v>
      </c>
      <c r="C27435">
        <v>0.40155000000000002</v>
      </c>
      <c r="D27435">
        <v>-0.85924020000000001</v>
      </c>
      <c r="E27435">
        <v>-4.84</v>
      </c>
      <c r="F27435">
        <v>-0.10361062</v>
      </c>
      <c r="G27435" t="s">
        <v>15394</v>
      </c>
      <c r="H27435" t="s">
        <v>15395</v>
      </c>
    </row>
    <row r="27436" spans="1:8" x14ac:dyDescent="0.2">
      <c r="A27436" t="s">
        <v>57196</v>
      </c>
      <c r="B27436">
        <v>0.8</v>
      </c>
      <c r="C27436">
        <v>0.40156799999999998</v>
      </c>
      <c r="D27436">
        <v>-0.85920609999999997</v>
      </c>
      <c r="E27436">
        <v>-4.84</v>
      </c>
      <c r="F27436">
        <v>-6.5262169999999994E-2</v>
      </c>
      <c r="G27436" t="s">
        <v>57197</v>
      </c>
      <c r="H27436" t="s">
        <v>57198</v>
      </c>
    </row>
    <row r="27437" spans="1:8" x14ac:dyDescent="0.2">
      <c r="A27437" t="s">
        <v>57199</v>
      </c>
      <c r="B27437">
        <v>0.8</v>
      </c>
      <c r="C27437">
        <v>0.40159899999999998</v>
      </c>
      <c r="D27437">
        <v>0.85914880000000005</v>
      </c>
      <c r="E27437">
        <v>-4.84</v>
      </c>
      <c r="F27437">
        <v>4.9303800000000002E-2</v>
      </c>
      <c r="G27437" t="s">
        <v>21</v>
      </c>
      <c r="H27437" t="s">
        <v>21</v>
      </c>
    </row>
    <row r="27438" spans="1:8" x14ac:dyDescent="0.2">
      <c r="A27438" t="s">
        <v>57200</v>
      </c>
      <c r="B27438">
        <v>0.8</v>
      </c>
      <c r="C27438">
        <v>0.40160600000000002</v>
      </c>
      <c r="D27438">
        <v>0.85913550000000005</v>
      </c>
      <c r="E27438">
        <v>-4.84</v>
      </c>
      <c r="F27438">
        <v>7.2656499999999999E-2</v>
      </c>
      <c r="G27438" t="s">
        <v>56372</v>
      </c>
      <c r="H27438" t="s">
        <v>56373</v>
      </c>
    </row>
    <row r="27439" spans="1:8" x14ac:dyDescent="0.2">
      <c r="A27439" t="s">
        <v>57201</v>
      </c>
      <c r="B27439">
        <v>0.8</v>
      </c>
      <c r="C27439">
        <v>0.40163500000000002</v>
      </c>
      <c r="D27439">
        <v>-0.85908189999999995</v>
      </c>
      <c r="E27439">
        <v>-4.84</v>
      </c>
      <c r="F27439">
        <v>-7.1156490000000003E-2</v>
      </c>
      <c r="G27439" t="s">
        <v>619</v>
      </c>
      <c r="H27439" t="s">
        <v>620</v>
      </c>
    </row>
    <row r="27440" spans="1:8" x14ac:dyDescent="0.2">
      <c r="A27440" t="s">
        <v>57202</v>
      </c>
      <c r="B27440">
        <v>0.8</v>
      </c>
      <c r="C27440">
        <v>0.40167700000000001</v>
      </c>
      <c r="D27440">
        <v>-0.8590025</v>
      </c>
      <c r="E27440">
        <v>-4.84</v>
      </c>
      <c r="F27440">
        <v>-0.10717565</v>
      </c>
      <c r="G27440" t="s">
        <v>57203</v>
      </c>
      <c r="H27440" t="s">
        <v>57204</v>
      </c>
    </row>
    <row r="27441" spans="1:8" x14ac:dyDescent="0.2">
      <c r="A27441" t="s">
        <v>57205</v>
      </c>
      <c r="B27441">
        <v>0.8</v>
      </c>
      <c r="C27441">
        <v>0.40168700000000002</v>
      </c>
      <c r="D27441">
        <v>-0.85898339999999995</v>
      </c>
      <c r="E27441">
        <v>-4.84</v>
      </c>
      <c r="F27441">
        <v>-5.6341349999999998E-2</v>
      </c>
      <c r="G27441" t="s">
        <v>25683</v>
      </c>
      <c r="H27441" t="s">
        <v>25684</v>
      </c>
    </row>
    <row r="27442" spans="1:8" x14ac:dyDescent="0.2">
      <c r="A27442" t="s">
        <v>57206</v>
      </c>
      <c r="B27442">
        <v>0.8</v>
      </c>
      <c r="C27442">
        <v>0.40169500000000002</v>
      </c>
      <c r="D27442">
        <v>0.85896919999999999</v>
      </c>
      <c r="E27442">
        <v>-4.84</v>
      </c>
      <c r="F27442">
        <v>5.5322940000000001E-2</v>
      </c>
      <c r="G27442" t="s">
        <v>39732</v>
      </c>
      <c r="H27442" t="s">
        <v>39733</v>
      </c>
    </row>
    <row r="27443" spans="1:8" x14ac:dyDescent="0.2">
      <c r="A27443" t="s">
        <v>57207</v>
      </c>
      <c r="B27443">
        <v>0.8</v>
      </c>
      <c r="C27443">
        <v>0.40170299999999998</v>
      </c>
      <c r="D27443">
        <v>0.85895440000000001</v>
      </c>
      <c r="E27443">
        <v>-4.84</v>
      </c>
      <c r="F27443">
        <v>8.7037119999999996E-2</v>
      </c>
      <c r="G27443" t="s">
        <v>8377</v>
      </c>
      <c r="H27443" t="s">
        <v>8378</v>
      </c>
    </row>
    <row r="27444" spans="1:8" x14ac:dyDescent="0.2">
      <c r="A27444" t="s">
        <v>57208</v>
      </c>
      <c r="B27444">
        <v>0.8</v>
      </c>
      <c r="C27444">
        <v>0.40172099999999999</v>
      </c>
      <c r="D27444">
        <v>-0.85892139999999995</v>
      </c>
      <c r="E27444">
        <v>-4.84</v>
      </c>
      <c r="F27444">
        <v>-0.1237844</v>
      </c>
      <c r="G27444" t="s">
        <v>21</v>
      </c>
      <c r="H27444" t="s">
        <v>21</v>
      </c>
    </row>
    <row r="27445" spans="1:8" x14ac:dyDescent="0.2">
      <c r="A27445" t="s">
        <v>57209</v>
      </c>
      <c r="B27445">
        <v>0.8</v>
      </c>
      <c r="C27445">
        <v>0.40174199999999999</v>
      </c>
      <c r="D27445">
        <v>0.85888209999999998</v>
      </c>
      <c r="E27445">
        <v>-4.84</v>
      </c>
      <c r="F27445">
        <v>0.10245057</v>
      </c>
      <c r="G27445" t="s">
        <v>21</v>
      </c>
      <c r="H27445" t="s">
        <v>21</v>
      </c>
    </row>
    <row r="27446" spans="1:8" x14ac:dyDescent="0.2">
      <c r="A27446" t="s">
        <v>57210</v>
      </c>
      <c r="B27446">
        <v>0.8</v>
      </c>
      <c r="C27446">
        <v>0.40174900000000002</v>
      </c>
      <c r="D27446">
        <v>0.85886890000000005</v>
      </c>
      <c r="E27446">
        <v>-4.84</v>
      </c>
      <c r="F27446">
        <v>5.1186139999999998E-2</v>
      </c>
      <c r="G27446" t="s">
        <v>35673</v>
      </c>
      <c r="H27446" t="s">
        <v>35674</v>
      </c>
    </row>
    <row r="27447" spans="1:8" x14ac:dyDescent="0.2">
      <c r="A27447" t="s">
        <v>57211</v>
      </c>
      <c r="B27447">
        <v>0.8</v>
      </c>
      <c r="C27447">
        <v>0.401756</v>
      </c>
      <c r="D27447">
        <v>0.85885520000000004</v>
      </c>
      <c r="E27447">
        <v>-4.84</v>
      </c>
      <c r="F27447">
        <v>0.14515852000000001</v>
      </c>
      <c r="G27447" t="s">
        <v>57212</v>
      </c>
      <c r="H27447" t="s">
        <v>57213</v>
      </c>
    </row>
    <row r="27448" spans="1:8" x14ac:dyDescent="0.2">
      <c r="A27448" t="s">
        <v>57214</v>
      </c>
      <c r="B27448">
        <v>0.8</v>
      </c>
      <c r="C27448">
        <v>0.40178900000000001</v>
      </c>
      <c r="D27448">
        <v>0.85879510000000003</v>
      </c>
      <c r="E27448">
        <v>-4.84</v>
      </c>
      <c r="F27448">
        <v>5.4411899999999999E-2</v>
      </c>
      <c r="G27448" t="s">
        <v>21</v>
      </c>
      <c r="H27448" t="s">
        <v>21</v>
      </c>
    </row>
    <row r="27449" spans="1:8" x14ac:dyDescent="0.2">
      <c r="A27449" t="s">
        <v>57215</v>
      </c>
      <c r="B27449">
        <v>0.8</v>
      </c>
      <c r="C27449">
        <v>0.40178999999999998</v>
      </c>
      <c r="D27449">
        <v>0.85879340000000004</v>
      </c>
      <c r="E27449">
        <v>-4.84</v>
      </c>
      <c r="F27449">
        <v>7.4455930000000003E-2</v>
      </c>
      <c r="G27449" t="s">
        <v>7025</v>
      </c>
      <c r="H27449" t="s">
        <v>7026</v>
      </c>
    </row>
    <row r="27450" spans="1:8" x14ac:dyDescent="0.2">
      <c r="A27450" t="s">
        <v>57216</v>
      </c>
      <c r="B27450">
        <v>0.8</v>
      </c>
      <c r="C27450">
        <v>0.40179300000000001</v>
      </c>
      <c r="D27450">
        <v>0.85878639999999995</v>
      </c>
      <c r="E27450">
        <v>-4.84</v>
      </c>
      <c r="F27450">
        <v>7.4267479999999997E-2</v>
      </c>
      <c r="G27450" t="s">
        <v>57217</v>
      </c>
      <c r="H27450" t="s">
        <v>57218</v>
      </c>
    </row>
    <row r="27451" spans="1:8" x14ac:dyDescent="0.2">
      <c r="A27451" t="s">
        <v>57219</v>
      </c>
      <c r="B27451">
        <v>0.8</v>
      </c>
      <c r="C27451">
        <v>0.40180700000000003</v>
      </c>
      <c r="D27451">
        <v>-0.85876110000000005</v>
      </c>
      <c r="E27451">
        <v>-4.84</v>
      </c>
      <c r="F27451">
        <v>-8.5711679999999998E-2</v>
      </c>
      <c r="G27451" t="s">
        <v>57220</v>
      </c>
      <c r="H27451" t="s">
        <v>57221</v>
      </c>
    </row>
    <row r="27452" spans="1:8" x14ac:dyDescent="0.2">
      <c r="A27452" t="s">
        <v>57222</v>
      </c>
      <c r="B27452">
        <v>0.8</v>
      </c>
      <c r="C27452">
        <v>0.401889</v>
      </c>
      <c r="D27452">
        <v>0.85860890000000001</v>
      </c>
      <c r="E27452">
        <v>-4.84</v>
      </c>
      <c r="F27452">
        <v>8.4039030000000001E-2</v>
      </c>
      <c r="G27452" t="s">
        <v>21</v>
      </c>
      <c r="H27452" t="s">
        <v>21</v>
      </c>
    </row>
    <row r="27453" spans="1:8" x14ac:dyDescent="0.2">
      <c r="A27453" t="s">
        <v>57223</v>
      </c>
      <c r="B27453">
        <v>0.8</v>
      </c>
      <c r="C27453">
        <v>0.40190100000000001</v>
      </c>
      <c r="D27453">
        <v>-0.85858579999999995</v>
      </c>
      <c r="E27453">
        <v>-4.84</v>
      </c>
      <c r="F27453">
        <v>-4.8362879999999997E-2</v>
      </c>
      <c r="G27453" t="s">
        <v>36737</v>
      </c>
      <c r="H27453" t="s">
        <v>36738</v>
      </c>
    </row>
    <row r="27454" spans="1:8" x14ac:dyDescent="0.2">
      <c r="A27454" t="s">
        <v>57224</v>
      </c>
      <c r="B27454">
        <v>0.8</v>
      </c>
      <c r="C27454">
        <v>0.40192</v>
      </c>
      <c r="D27454">
        <v>0.85855130000000002</v>
      </c>
      <c r="E27454">
        <v>-4.84</v>
      </c>
      <c r="F27454">
        <v>4.8797409999999999E-2</v>
      </c>
      <c r="G27454" t="s">
        <v>15040</v>
      </c>
      <c r="H27454" t="s">
        <v>15041</v>
      </c>
    </row>
    <row r="27455" spans="1:8" x14ac:dyDescent="0.2">
      <c r="A27455" t="s">
        <v>57225</v>
      </c>
      <c r="B27455">
        <v>0.8</v>
      </c>
      <c r="C27455">
        <v>0.40192</v>
      </c>
      <c r="D27455">
        <v>-0.85855049999999999</v>
      </c>
      <c r="E27455">
        <v>-4.84</v>
      </c>
      <c r="F27455">
        <v>-5.6687950000000001E-2</v>
      </c>
      <c r="G27455" t="s">
        <v>57226</v>
      </c>
      <c r="H27455" t="s">
        <v>57227</v>
      </c>
    </row>
    <row r="27456" spans="1:8" x14ac:dyDescent="0.2">
      <c r="A27456" t="s">
        <v>57228</v>
      </c>
      <c r="B27456">
        <v>0.8</v>
      </c>
      <c r="C27456">
        <v>0.40192099999999997</v>
      </c>
      <c r="D27456">
        <v>-0.85854929999999996</v>
      </c>
      <c r="E27456">
        <v>-4.84</v>
      </c>
      <c r="F27456">
        <v>-6.6183190000000003E-2</v>
      </c>
      <c r="G27456" t="s">
        <v>42525</v>
      </c>
      <c r="H27456" t="s">
        <v>42526</v>
      </c>
    </row>
    <row r="27457" spans="1:8" x14ac:dyDescent="0.2">
      <c r="A27457" t="s">
        <v>57229</v>
      </c>
      <c r="B27457">
        <v>0.8</v>
      </c>
      <c r="C27457">
        <v>0.401976</v>
      </c>
      <c r="D27457">
        <v>-0.85844609999999999</v>
      </c>
      <c r="E27457">
        <v>-4.8410000000000002</v>
      </c>
      <c r="F27457">
        <v>-0.15671003</v>
      </c>
      <c r="G27457" t="s">
        <v>57230</v>
      </c>
      <c r="H27457" t="s">
        <v>57231</v>
      </c>
    </row>
    <row r="27458" spans="1:8" x14ac:dyDescent="0.2">
      <c r="A27458" t="s">
        <v>57232</v>
      </c>
      <c r="B27458">
        <v>0.8</v>
      </c>
      <c r="C27458">
        <v>0.40199800000000002</v>
      </c>
      <c r="D27458">
        <v>0.85840629999999996</v>
      </c>
      <c r="E27458">
        <v>-4.8410000000000002</v>
      </c>
      <c r="F27458">
        <v>8.704481E-2</v>
      </c>
      <c r="G27458" t="s">
        <v>19161</v>
      </c>
      <c r="H27458" t="s">
        <v>19162</v>
      </c>
    </row>
    <row r="27459" spans="1:8" x14ac:dyDescent="0.2">
      <c r="A27459" t="s">
        <v>57233</v>
      </c>
      <c r="B27459">
        <v>0.8</v>
      </c>
      <c r="C27459">
        <v>0.40207700000000002</v>
      </c>
      <c r="D27459">
        <v>0.85825759999999995</v>
      </c>
      <c r="E27459">
        <v>-4.8410000000000002</v>
      </c>
      <c r="F27459">
        <v>9.3741450000000004E-2</v>
      </c>
      <c r="G27459" t="s">
        <v>24002</v>
      </c>
      <c r="H27459" t="s">
        <v>24003</v>
      </c>
    </row>
    <row r="27460" spans="1:8" x14ac:dyDescent="0.2">
      <c r="A27460" t="s">
        <v>57234</v>
      </c>
      <c r="B27460">
        <v>0.8</v>
      </c>
      <c r="C27460">
        <v>0.40208700000000003</v>
      </c>
      <c r="D27460">
        <v>0.85824049999999996</v>
      </c>
      <c r="E27460">
        <v>-4.8410000000000002</v>
      </c>
      <c r="F27460">
        <v>5.555214E-2</v>
      </c>
      <c r="G27460" t="s">
        <v>43006</v>
      </c>
      <c r="H27460" t="s">
        <v>43007</v>
      </c>
    </row>
    <row r="27461" spans="1:8" x14ac:dyDescent="0.2">
      <c r="A27461" t="s">
        <v>57235</v>
      </c>
      <c r="B27461">
        <v>0.8</v>
      </c>
      <c r="C27461">
        <v>0.40209299999999998</v>
      </c>
      <c r="D27461">
        <v>0.85822940000000003</v>
      </c>
      <c r="E27461">
        <v>-4.8410000000000002</v>
      </c>
      <c r="F27461">
        <v>8.6912139999999999E-2</v>
      </c>
      <c r="G27461" t="s">
        <v>57236</v>
      </c>
      <c r="H27461" t="s">
        <v>57237</v>
      </c>
    </row>
    <row r="27462" spans="1:8" x14ac:dyDescent="0.2">
      <c r="A27462" t="s">
        <v>57238</v>
      </c>
      <c r="B27462">
        <v>0.8</v>
      </c>
      <c r="C27462">
        <v>0.40209299999999998</v>
      </c>
      <c r="D27462">
        <v>0.85822799999999999</v>
      </c>
      <c r="E27462">
        <v>-4.8410000000000002</v>
      </c>
      <c r="F27462">
        <v>5.2882760000000001E-2</v>
      </c>
      <c r="G27462" t="s">
        <v>57239</v>
      </c>
      <c r="H27462" t="s">
        <v>57240</v>
      </c>
    </row>
    <row r="27463" spans="1:8" x14ac:dyDescent="0.2">
      <c r="A27463" t="s">
        <v>57241</v>
      </c>
      <c r="B27463">
        <v>0.8</v>
      </c>
      <c r="C27463">
        <v>0.402111</v>
      </c>
      <c r="D27463">
        <v>0.85819590000000001</v>
      </c>
      <c r="E27463">
        <v>-4.8410000000000002</v>
      </c>
      <c r="F27463">
        <v>5.2648199999999999E-2</v>
      </c>
      <c r="G27463" t="s">
        <v>11143</v>
      </c>
      <c r="H27463" t="s">
        <v>11144</v>
      </c>
    </row>
    <row r="27464" spans="1:8" x14ac:dyDescent="0.2">
      <c r="A27464" t="s">
        <v>57242</v>
      </c>
      <c r="B27464">
        <v>0.8</v>
      </c>
      <c r="C27464">
        <v>0.40213399999999999</v>
      </c>
      <c r="D27464">
        <v>-0.85815200000000003</v>
      </c>
      <c r="E27464">
        <v>-4.8410000000000002</v>
      </c>
      <c r="F27464">
        <v>-9.4942550000000001E-2</v>
      </c>
      <c r="G27464" t="s">
        <v>57243</v>
      </c>
      <c r="H27464" t="s">
        <v>57244</v>
      </c>
    </row>
    <row r="27465" spans="1:8" x14ac:dyDescent="0.2">
      <c r="A27465" t="s">
        <v>57245</v>
      </c>
      <c r="B27465">
        <v>0.8</v>
      </c>
      <c r="C27465">
        <v>0.40213399999999999</v>
      </c>
      <c r="D27465">
        <v>0.85815200000000003</v>
      </c>
      <c r="E27465">
        <v>-4.8410000000000002</v>
      </c>
      <c r="F27465">
        <v>0.24903106</v>
      </c>
      <c r="G27465" t="s">
        <v>33629</v>
      </c>
      <c r="H27465" t="s">
        <v>33630</v>
      </c>
    </row>
    <row r="27466" spans="1:8" x14ac:dyDescent="0.2">
      <c r="A27466" t="s">
        <v>57246</v>
      </c>
      <c r="B27466">
        <v>0.8</v>
      </c>
      <c r="C27466">
        <v>0.40214499999999997</v>
      </c>
      <c r="D27466">
        <v>0.85813280000000003</v>
      </c>
      <c r="E27466">
        <v>-4.8410000000000002</v>
      </c>
      <c r="F27466">
        <v>6.6495860000000004E-2</v>
      </c>
      <c r="G27466" t="s">
        <v>57247</v>
      </c>
      <c r="H27466" t="s">
        <v>57248</v>
      </c>
    </row>
    <row r="27467" spans="1:8" x14ac:dyDescent="0.2">
      <c r="A27467" t="s">
        <v>57249</v>
      </c>
      <c r="B27467">
        <v>0.8</v>
      </c>
      <c r="C27467">
        <v>0.40215600000000001</v>
      </c>
      <c r="D27467">
        <v>0.85811079999999995</v>
      </c>
      <c r="E27467">
        <v>-4.8410000000000002</v>
      </c>
      <c r="F27467">
        <v>0.14220105</v>
      </c>
      <c r="G27467" t="s">
        <v>57250</v>
      </c>
      <c r="H27467" t="s">
        <v>57251</v>
      </c>
    </row>
    <row r="27468" spans="1:8" x14ac:dyDescent="0.2">
      <c r="A27468" t="s">
        <v>57252</v>
      </c>
      <c r="B27468">
        <v>0.8</v>
      </c>
      <c r="C27468">
        <v>0.40216000000000002</v>
      </c>
      <c r="D27468">
        <v>-0.85810370000000002</v>
      </c>
      <c r="E27468">
        <v>-4.8410000000000002</v>
      </c>
      <c r="F27468">
        <v>-9.6727649999999998E-2</v>
      </c>
      <c r="G27468" t="s">
        <v>57253</v>
      </c>
      <c r="H27468" t="s">
        <v>57254</v>
      </c>
    </row>
    <row r="27469" spans="1:8" x14ac:dyDescent="0.2">
      <c r="A27469" t="s">
        <v>57255</v>
      </c>
      <c r="B27469">
        <v>0.8</v>
      </c>
      <c r="C27469">
        <v>0.40216600000000002</v>
      </c>
      <c r="D27469">
        <v>0.85809360000000001</v>
      </c>
      <c r="E27469">
        <v>-4.8410000000000002</v>
      </c>
      <c r="F27469">
        <v>4.5876880000000002E-2</v>
      </c>
      <c r="G27469" t="s">
        <v>38986</v>
      </c>
      <c r="H27469" t="s">
        <v>38987</v>
      </c>
    </row>
    <row r="27470" spans="1:8" x14ac:dyDescent="0.2">
      <c r="A27470" t="s">
        <v>57256</v>
      </c>
      <c r="B27470">
        <v>0.8</v>
      </c>
      <c r="C27470">
        <v>0.40218100000000001</v>
      </c>
      <c r="D27470">
        <v>-0.8580643</v>
      </c>
      <c r="E27470">
        <v>-4.8410000000000002</v>
      </c>
      <c r="F27470">
        <v>-5.7948020000000003E-2</v>
      </c>
      <c r="G27470" t="s">
        <v>57257</v>
      </c>
      <c r="H27470" t="s">
        <v>57258</v>
      </c>
    </row>
    <row r="27471" spans="1:8" x14ac:dyDescent="0.2">
      <c r="A27471" t="s">
        <v>57259</v>
      </c>
      <c r="B27471">
        <v>0.8</v>
      </c>
      <c r="C27471">
        <v>0.402198</v>
      </c>
      <c r="D27471">
        <v>0.85803260000000003</v>
      </c>
      <c r="E27471">
        <v>-4.8410000000000002</v>
      </c>
      <c r="F27471">
        <v>6.7608509999999997E-2</v>
      </c>
      <c r="G27471" t="s">
        <v>4733</v>
      </c>
      <c r="H27471" t="s">
        <v>4734</v>
      </c>
    </row>
    <row r="27472" spans="1:8" x14ac:dyDescent="0.2">
      <c r="A27472" t="s">
        <v>57260</v>
      </c>
      <c r="B27472">
        <v>0.8</v>
      </c>
      <c r="C27472">
        <v>0.40220600000000001</v>
      </c>
      <c r="D27472">
        <v>-0.85801939999999999</v>
      </c>
      <c r="E27472">
        <v>-4.8410000000000002</v>
      </c>
      <c r="F27472">
        <v>-7.3397260000000006E-2</v>
      </c>
      <c r="G27472" t="s">
        <v>57261</v>
      </c>
      <c r="H27472" t="s">
        <v>57262</v>
      </c>
    </row>
    <row r="27473" spans="1:8" x14ac:dyDescent="0.2">
      <c r="A27473" t="s">
        <v>57263</v>
      </c>
      <c r="B27473">
        <v>0.8</v>
      </c>
      <c r="C27473">
        <v>0.402221</v>
      </c>
      <c r="D27473">
        <v>0.85799009999999998</v>
      </c>
      <c r="E27473">
        <v>-4.8410000000000002</v>
      </c>
      <c r="F27473">
        <v>5.894986E-2</v>
      </c>
      <c r="G27473" t="s">
        <v>21</v>
      </c>
      <c r="H27473" t="s">
        <v>21</v>
      </c>
    </row>
    <row r="27474" spans="1:8" x14ac:dyDescent="0.2">
      <c r="A27474" t="s">
        <v>57264</v>
      </c>
      <c r="B27474">
        <v>0.8</v>
      </c>
      <c r="C27474">
        <v>0.40224799999999999</v>
      </c>
      <c r="D27474">
        <v>-0.85794079999999995</v>
      </c>
      <c r="E27474">
        <v>-4.8410000000000002</v>
      </c>
      <c r="F27474">
        <v>-5.9658969999999999E-2</v>
      </c>
      <c r="G27474" t="s">
        <v>21</v>
      </c>
      <c r="H27474" t="s">
        <v>21</v>
      </c>
    </row>
    <row r="27475" spans="1:8" x14ac:dyDescent="0.2">
      <c r="A27475" t="s">
        <v>57265</v>
      </c>
      <c r="B27475">
        <v>0.8</v>
      </c>
      <c r="C27475">
        <v>0.40226000000000001</v>
      </c>
      <c r="D27475">
        <v>-0.85791810000000002</v>
      </c>
      <c r="E27475">
        <v>-4.8410000000000002</v>
      </c>
      <c r="F27475">
        <v>-0.19620336999999999</v>
      </c>
      <c r="G27475" t="s">
        <v>21</v>
      </c>
      <c r="H27475" t="s">
        <v>21</v>
      </c>
    </row>
    <row r="27476" spans="1:8" x14ac:dyDescent="0.2">
      <c r="A27476" t="s">
        <v>57266</v>
      </c>
      <c r="B27476">
        <v>0.8</v>
      </c>
      <c r="C27476">
        <v>0.40226200000000001</v>
      </c>
      <c r="D27476">
        <v>-0.85791379999999995</v>
      </c>
      <c r="E27476">
        <v>-4.8410000000000002</v>
      </c>
      <c r="F27476">
        <v>-6.9925230000000005E-2</v>
      </c>
      <c r="G27476" t="s">
        <v>26206</v>
      </c>
      <c r="H27476" t="s">
        <v>26207</v>
      </c>
    </row>
    <row r="27477" spans="1:8" x14ac:dyDescent="0.2">
      <c r="A27477" t="s">
        <v>57267</v>
      </c>
      <c r="B27477">
        <v>0.8</v>
      </c>
      <c r="C27477">
        <v>0.40227800000000002</v>
      </c>
      <c r="D27477">
        <v>-0.85788410000000004</v>
      </c>
      <c r="E27477">
        <v>-4.8410000000000002</v>
      </c>
      <c r="F27477">
        <v>-8.3050520000000003E-2</v>
      </c>
      <c r="G27477" t="s">
        <v>21</v>
      </c>
      <c r="H27477" t="s">
        <v>21</v>
      </c>
    </row>
    <row r="27478" spans="1:8" x14ac:dyDescent="0.2">
      <c r="A27478" t="s">
        <v>57268</v>
      </c>
      <c r="B27478">
        <v>0.8</v>
      </c>
      <c r="C27478">
        <v>0.40233000000000002</v>
      </c>
      <c r="D27478">
        <v>0.85778810000000005</v>
      </c>
      <c r="E27478">
        <v>-4.8410000000000002</v>
      </c>
      <c r="F27478">
        <v>5.3298369999999998E-2</v>
      </c>
      <c r="G27478" t="s">
        <v>57269</v>
      </c>
      <c r="H27478" t="s">
        <v>57270</v>
      </c>
    </row>
    <row r="27479" spans="1:8" x14ac:dyDescent="0.2">
      <c r="A27479" t="s">
        <v>57271</v>
      </c>
      <c r="B27479">
        <v>0.8</v>
      </c>
      <c r="C27479">
        <v>0.40233600000000003</v>
      </c>
      <c r="D27479">
        <v>-0.85777650000000005</v>
      </c>
      <c r="E27479">
        <v>-4.8410000000000002</v>
      </c>
      <c r="F27479">
        <v>-7.7184840000000005E-2</v>
      </c>
      <c r="G27479" t="s">
        <v>28602</v>
      </c>
      <c r="H27479" t="s">
        <v>28603</v>
      </c>
    </row>
    <row r="27480" spans="1:8" x14ac:dyDescent="0.2">
      <c r="A27480" t="s">
        <v>57272</v>
      </c>
      <c r="B27480">
        <v>0.8</v>
      </c>
      <c r="C27480">
        <v>0.402339</v>
      </c>
      <c r="D27480">
        <v>-0.85777159999999997</v>
      </c>
      <c r="E27480">
        <v>-4.8410000000000002</v>
      </c>
      <c r="F27480">
        <v>-5.0072709999999999E-2</v>
      </c>
      <c r="G27480" t="s">
        <v>57273</v>
      </c>
      <c r="H27480" t="s">
        <v>57274</v>
      </c>
    </row>
    <row r="27481" spans="1:8" x14ac:dyDescent="0.2">
      <c r="A27481" t="s">
        <v>57275</v>
      </c>
      <c r="B27481">
        <v>0.8</v>
      </c>
      <c r="C27481">
        <v>0.40236499999999997</v>
      </c>
      <c r="D27481">
        <v>0.8577224</v>
      </c>
      <c r="E27481">
        <v>-4.8410000000000002</v>
      </c>
      <c r="F27481">
        <v>8.813783E-2</v>
      </c>
      <c r="G27481" t="s">
        <v>26939</v>
      </c>
      <c r="H27481" t="s">
        <v>26940</v>
      </c>
    </row>
    <row r="27482" spans="1:8" x14ac:dyDescent="0.2">
      <c r="A27482" t="s">
        <v>57276</v>
      </c>
      <c r="B27482">
        <v>0.8</v>
      </c>
      <c r="C27482">
        <v>0.40237800000000001</v>
      </c>
      <c r="D27482">
        <v>-0.85769839999999997</v>
      </c>
      <c r="E27482">
        <v>-4.8410000000000002</v>
      </c>
      <c r="F27482">
        <v>-0.17783104</v>
      </c>
      <c r="G27482" t="s">
        <v>57277</v>
      </c>
      <c r="H27482" t="s">
        <v>57278</v>
      </c>
    </row>
    <row r="27483" spans="1:8" x14ac:dyDescent="0.2">
      <c r="A27483" t="s">
        <v>57279</v>
      </c>
      <c r="B27483">
        <v>0.8</v>
      </c>
      <c r="C27483">
        <v>0.40238000000000002</v>
      </c>
      <c r="D27483">
        <v>-0.85769499999999999</v>
      </c>
      <c r="E27483">
        <v>-4.8410000000000002</v>
      </c>
      <c r="F27483">
        <v>-9.2718410000000001E-2</v>
      </c>
      <c r="G27483" t="s">
        <v>8522</v>
      </c>
      <c r="H27483" t="s">
        <v>8523</v>
      </c>
    </row>
    <row r="27484" spans="1:8" x14ac:dyDescent="0.2">
      <c r="A27484" t="s">
        <v>57280</v>
      </c>
      <c r="B27484">
        <v>0.8</v>
      </c>
      <c r="C27484">
        <v>0.40238400000000002</v>
      </c>
      <c r="D27484">
        <v>0.85768670000000002</v>
      </c>
      <c r="E27484">
        <v>-4.8410000000000002</v>
      </c>
      <c r="F27484">
        <v>9.3299759999999995E-2</v>
      </c>
      <c r="G27484" t="s">
        <v>21</v>
      </c>
      <c r="H27484" t="s">
        <v>21</v>
      </c>
    </row>
    <row r="27485" spans="1:8" x14ac:dyDescent="0.2">
      <c r="A27485" t="s">
        <v>57281</v>
      </c>
      <c r="B27485">
        <v>0.8</v>
      </c>
      <c r="C27485">
        <v>0.40240500000000001</v>
      </c>
      <c r="D27485">
        <v>-0.85764870000000004</v>
      </c>
      <c r="E27485">
        <v>-4.8410000000000002</v>
      </c>
      <c r="F27485">
        <v>-5.8867879999999997E-2</v>
      </c>
      <c r="G27485" t="s">
        <v>57282</v>
      </c>
      <c r="H27485" t="s">
        <v>57283</v>
      </c>
    </row>
    <row r="27486" spans="1:8" x14ac:dyDescent="0.2">
      <c r="A27486" t="s">
        <v>57284</v>
      </c>
      <c r="B27486">
        <v>0.8</v>
      </c>
      <c r="C27486">
        <v>0.40242899999999998</v>
      </c>
      <c r="D27486">
        <v>0.85760320000000001</v>
      </c>
      <c r="E27486">
        <v>-4.8410000000000002</v>
      </c>
      <c r="F27486">
        <v>5.4824020000000001E-2</v>
      </c>
      <c r="G27486" t="s">
        <v>5869</v>
      </c>
      <c r="H27486" t="s">
        <v>5870</v>
      </c>
    </row>
    <row r="27487" spans="1:8" x14ac:dyDescent="0.2">
      <c r="A27487" t="s">
        <v>57285</v>
      </c>
      <c r="B27487">
        <v>0.8</v>
      </c>
      <c r="C27487">
        <v>0.40243800000000002</v>
      </c>
      <c r="D27487">
        <v>-0.85758780000000001</v>
      </c>
      <c r="E27487">
        <v>-4.8410000000000002</v>
      </c>
      <c r="F27487">
        <v>-4.8068149999999997E-2</v>
      </c>
      <c r="G27487" t="s">
        <v>57286</v>
      </c>
      <c r="H27487" t="s">
        <v>57287</v>
      </c>
    </row>
    <row r="27488" spans="1:8" x14ac:dyDescent="0.2">
      <c r="A27488" t="s">
        <v>57288</v>
      </c>
      <c r="B27488">
        <v>0.8</v>
      </c>
      <c r="C27488">
        <v>0.40244099999999999</v>
      </c>
      <c r="D27488">
        <v>0.85758219999999996</v>
      </c>
      <c r="E27488">
        <v>-4.8410000000000002</v>
      </c>
      <c r="F27488">
        <v>7.6388940000000002E-2</v>
      </c>
      <c r="G27488" t="s">
        <v>5234</v>
      </c>
      <c r="H27488" t="s">
        <v>5235</v>
      </c>
    </row>
    <row r="27489" spans="1:8" x14ac:dyDescent="0.2">
      <c r="A27489" t="s">
        <v>57289</v>
      </c>
      <c r="B27489">
        <v>0.8</v>
      </c>
      <c r="C27489">
        <v>0.40244600000000003</v>
      </c>
      <c r="D27489">
        <v>0.85757269999999997</v>
      </c>
      <c r="E27489">
        <v>-4.8410000000000002</v>
      </c>
      <c r="F27489">
        <v>6.9013749999999999E-2</v>
      </c>
      <c r="G27489" t="s">
        <v>21</v>
      </c>
      <c r="H27489" t="s">
        <v>21</v>
      </c>
    </row>
    <row r="27490" spans="1:8" x14ac:dyDescent="0.2">
      <c r="A27490" t="s">
        <v>57290</v>
      </c>
      <c r="B27490">
        <v>0.8</v>
      </c>
      <c r="C27490">
        <v>0.40245300000000001</v>
      </c>
      <c r="D27490">
        <v>-0.85755959999999998</v>
      </c>
      <c r="E27490">
        <v>-4.8410000000000002</v>
      </c>
      <c r="F27490">
        <v>-0.13241254</v>
      </c>
      <c r="G27490" t="s">
        <v>57291</v>
      </c>
      <c r="H27490" t="s">
        <v>57292</v>
      </c>
    </row>
    <row r="27491" spans="1:8" x14ac:dyDescent="0.2">
      <c r="A27491" t="s">
        <v>57293</v>
      </c>
      <c r="B27491">
        <v>0.8</v>
      </c>
      <c r="C27491">
        <v>0.40245900000000001</v>
      </c>
      <c r="D27491">
        <v>0.85754889999999995</v>
      </c>
      <c r="E27491">
        <v>-4.8410000000000002</v>
      </c>
      <c r="F27491">
        <v>0.20690847000000001</v>
      </c>
      <c r="G27491" t="s">
        <v>32153</v>
      </c>
      <c r="H27491" t="s">
        <v>32154</v>
      </c>
    </row>
    <row r="27492" spans="1:8" x14ac:dyDescent="0.2">
      <c r="A27492" t="s">
        <v>57294</v>
      </c>
      <c r="B27492">
        <v>0.8</v>
      </c>
      <c r="C27492">
        <v>0.40246399999999999</v>
      </c>
      <c r="D27492">
        <v>-0.8575391</v>
      </c>
      <c r="E27492">
        <v>-4.8410000000000002</v>
      </c>
      <c r="F27492">
        <v>-6.153144E-2</v>
      </c>
      <c r="G27492" t="s">
        <v>18618</v>
      </c>
      <c r="H27492" t="s">
        <v>18619</v>
      </c>
    </row>
    <row r="27493" spans="1:8" x14ac:dyDescent="0.2">
      <c r="A27493" t="s">
        <v>57295</v>
      </c>
      <c r="B27493">
        <v>0.8</v>
      </c>
      <c r="C27493">
        <v>0.40248400000000001</v>
      </c>
      <c r="D27493">
        <v>-0.8575024</v>
      </c>
      <c r="E27493">
        <v>-4.8410000000000002</v>
      </c>
      <c r="F27493">
        <v>-8.0242549999999996E-2</v>
      </c>
      <c r="G27493" t="s">
        <v>38151</v>
      </c>
      <c r="H27493" t="s">
        <v>38152</v>
      </c>
    </row>
    <row r="27494" spans="1:8" x14ac:dyDescent="0.2">
      <c r="A27494" t="s">
        <v>57296</v>
      </c>
      <c r="B27494">
        <v>0.8</v>
      </c>
      <c r="C27494">
        <v>0.40248400000000001</v>
      </c>
      <c r="D27494">
        <v>0.8575007</v>
      </c>
      <c r="E27494">
        <v>-4.8410000000000002</v>
      </c>
      <c r="F27494">
        <v>6.8338839999999998E-2</v>
      </c>
      <c r="G27494" t="s">
        <v>57297</v>
      </c>
      <c r="H27494" t="s">
        <v>57298</v>
      </c>
    </row>
    <row r="27495" spans="1:8" x14ac:dyDescent="0.2">
      <c r="A27495" t="s">
        <v>57299</v>
      </c>
      <c r="B27495">
        <v>0.8</v>
      </c>
      <c r="C27495">
        <v>0.40251999999999999</v>
      </c>
      <c r="D27495">
        <v>-0.85743530000000001</v>
      </c>
      <c r="E27495">
        <v>-4.8410000000000002</v>
      </c>
      <c r="F27495">
        <v>-4.586991E-2</v>
      </c>
      <c r="G27495" t="s">
        <v>10198</v>
      </c>
      <c r="H27495" t="s">
        <v>10199</v>
      </c>
    </row>
    <row r="27496" spans="1:8" x14ac:dyDescent="0.2">
      <c r="A27496" t="s">
        <v>57300</v>
      </c>
      <c r="B27496">
        <v>0.8</v>
      </c>
      <c r="C27496">
        <v>0.40252399999999999</v>
      </c>
      <c r="D27496">
        <v>0.85742680000000004</v>
      </c>
      <c r="E27496">
        <v>-4.8410000000000002</v>
      </c>
      <c r="F27496">
        <v>7.3768619999999993E-2</v>
      </c>
      <c r="G27496" t="s">
        <v>57301</v>
      </c>
      <c r="H27496" t="s">
        <v>57302</v>
      </c>
    </row>
    <row r="27497" spans="1:8" x14ac:dyDescent="0.2">
      <c r="A27497" t="s">
        <v>57303</v>
      </c>
      <c r="B27497">
        <v>0.8</v>
      </c>
      <c r="C27497">
        <v>0.40253899999999998</v>
      </c>
      <c r="D27497">
        <v>0.85739989999999999</v>
      </c>
      <c r="E27497">
        <v>-4.8410000000000002</v>
      </c>
      <c r="F27497">
        <v>7.9090499999999994E-2</v>
      </c>
      <c r="G27497" t="s">
        <v>9036</v>
      </c>
      <c r="H27497" t="s">
        <v>9037</v>
      </c>
    </row>
    <row r="27498" spans="1:8" x14ac:dyDescent="0.2">
      <c r="A27498" t="s">
        <v>57304</v>
      </c>
      <c r="B27498">
        <v>0.80100000000000005</v>
      </c>
      <c r="C27498">
        <v>0.402611</v>
      </c>
      <c r="D27498">
        <v>-0.85726639999999998</v>
      </c>
      <c r="E27498">
        <v>-4.8410000000000002</v>
      </c>
      <c r="F27498">
        <v>-9.0170979999999998E-2</v>
      </c>
      <c r="G27498" t="s">
        <v>57305</v>
      </c>
      <c r="H27498" t="s">
        <v>57306</v>
      </c>
    </row>
    <row r="27499" spans="1:8" x14ac:dyDescent="0.2">
      <c r="A27499" t="s">
        <v>57307</v>
      </c>
      <c r="B27499">
        <v>0.80100000000000005</v>
      </c>
      <c r="C27499">
        <v>0.40262599999999998</v>
      </c>
      <c r="D27499">
        <v>0.85723780000000005</v>
      </c>
      <c r="E27499">
        <v>-4.8410000000000002</v>
      </c>
      <c r="F27499">
        <v>5.6584580000000002E-2</v>
      </c>
      <c r="G27499" t="s">
        <v>46332</v>
      </c>
      <c r="H27499" t="s">
        <v>46333</v>
      </c>
    </row>
    <row r="27500" spans="1:8" x14ac:dyDescent="0.2">
      <c r="A27500" t="s">
        <v>57308</v>
      </c>
      <c r="B27500">
        <v>0.80100000000000005</v>
      </c>
      <c r="C27500">
        <v>0.40264800000000001</v>
      </c>
      <c r="D27500">
        <v>-0.85719659999999998</v>
      </c>
      <c r="E27500">
        <v>-4.8410000000000002</v>
      </c>
      <c r="F27500">
        <v>-7.4519249999999995E-2</v>
      </c>
      <c r="G27500" t="s">
        <v>32180</v>
      </c>
      <c r="H27500" t="s">
        <v>32181</v>
      </c>
    </row>
    <row r="27501" spans="1:8" x14ac:dyDescent="0.2">
      <c r="A27501" t="s">
        <v>57309</v>
      </c>
      <c r="B27501">
        <v>0.80100000000000005</v>
      </c>
      <c r="C27501">
        <v>0.40265000000000001</v>
      </c>
      <c r="D27501">
        <v>0.85719350000000005</v>
      </c>
      <c r="E27501">
        <v>-4.8410000000000002</v>
      </c>
      <c r="F27501">
        <v>7.5351520000000005E-2</v>
      </c>
      <c r="G27501" t="s">
        <v>57310</v>
      </c>
      <c r="H27501" t="s">
        <v>57311</v>
      </c>
    </row>
    <row r="27502" spans="1:8" x14ac:dyDescent="0.2">
      <c r="A27502" t="s">
        <v>57312</v>
      </c>
      <c r="B27502">
        <v>0.80100000000000005</v>
      </c>
      <c r="C27502">
        <v>0.40268900000000002</v>
      </c>
      <c r="D27502">
        <v>0.85711990000000005</v>
      </c>
      <c r="E27502">
        <v>-4.8410000000000002</v>
      </c>
      <c r="F27502">
        <v>6.3714359999999998E-2</v>
      </c>
      <c r="G27502" t="s">
        <v>57313</v>
      </c>
      <c r="H27502" t="s">
        <v>57314</v>
      </c>
    </row>
    <row r="27503" spans="1:8" x14ac:dyDescent="0.2">
      <c r="A27503" t="s">
        <v>57315</v>
      </c>
      <c r="B27503">
        <v>0.80100000000000005</v>
      </c>
      <c r="C27503">
        <v>0.402694</v>
      </c>
      <c r="D27503">
        <v>-0.85711079999999995</v>
      </c>
      <c r="E27503">
        <v>-4.8410000000000002</v>
      </c>
      <c r="F27503">
        <v>-0.17573886999999999</v>
      </c>
      <c r="G27503" t="s">
        <v>2888</v>
      </c>
      <c r="H27503" t="s">
        <v>2889</v>
      </c>
    </row>
    <row r="27504" spans="1:8" x14ac:dyDescent="0.2">
      <c r="A27504" t="s">
        <v>57316</v>
      </c>
      <c r="B27504">
        <v>0.80100000000000005</v>
      </c>
      <c r="C27504">
        <v>0.40271200000000001</v>
      </c>
      <c r="D27504">
        <v>0.8570776</v>
      </c>
      <c r="E27504">
        <v>-4.8410000000000002</v>
      </c>
      <c r="F27504">
        <v>5.2419519999999997E-2</v>
      </c>
      <c r="G27504" t="s">
        <v>21</v>
      </c>
      <c r="H27504" t="s">
        <v>21</v>
      </c>
    </row>
    <row r="27505" spans="1:8" x14ac:dyDescent="0.2">
      <c r="A27505" t="s">
        <v>57317</v>
      </c>
      <c r="B27505">
        <v>0.80100000000000005</v>
      </c>
      <c r="C27505">
        <v>0.402723</v>
      </c>
      <c r="D27505">
        <v>0.8570565</v>
      </c>
      <c r="E27505">
        <v>-4.8410000000000002</v>
      </c>
      <c r="F27505">
        <v>7.7181059999999996E-2</v>
      </c>
      <c r="G27505" t="s">
        <v>52604</v>
      </c>
      <c r="H27505" t="s">
        <v>52605</v>
      </c>
    </row>
    <row r="27506" spans="1:8" x14ac:dyDescent="0.2">
      <c r="A27506" t="s">
        <v>57318</v>
      </c>
      <c r="B27506">
        <v>0.80100000000000005</v>
      </c>
      <c r="C27506">
        <v>0.402727</v>
      </c>
      <c r="D27506">
        <v>0.85704970000000003</v>
      </c>
      <c r="E27506">
        <v>-4.8410000000000002</v>
      </c>
      <c r="F27506">
        <v>0.16799671999999999</v>
      </c>
      <c r="G27506" t="s">
        <v>57319</v>
      </c>
      <c r="H27506" t="s">
        <v>57320</v>
      </c>
    </row>
    <row r="27507" spans="1:8" x14ac:dyDescent="0.2">
      <c r="A27507" t="s">
        <v>57321</v>
      </c>
      <c r="B27507">
        <v>0.80100000000000005</v>
      </c>
      <c r="C27507">
        <v>0.40274700000000002</v>
      </c>
      <c r="D27507">
        <v>0.85701349999999998</v>
      </c>
      <c r="E27507">
        <v>-4.8410000000000002</v>
      </c>
      <c r="F27507">
        <v>0.21081208000000001</v>
      </c>
      <c r="G27507" t="s">
        <v>57322</v>
      </c>
      <c r="H27507" t="s">
        <v>57323</v>
      </c>
    </row>
    <row r="27508" spans="1:8" x14ac:dyDescent="0.2">
      <c r="A27508" t="s">
        <v>57324</v>
      </c>
      <c r="B27508">
        <v>0.80100000000000005</v>
      </c>
      <c r="C27508">
        <v>0.40274799999999999</v>
      </c>
      <c r="D27508">
        <v>0.85701070000000001</v>
      </c>
      <c r="E27508">
        <v>-4.8410000000000002</v>
      </c>
      <c r="F27508">
        <v>6.3379039999999998E-2</v>
      </c>
      <c r="G27508" t="s">
        <v>57325</v>
      </c>
      <c r="H27508" t="s">
        <v>57326</v>
      </c>
    </row>
    <row r="27509" spans="1:8" x14ac:dyDescent="0.2">
      <c r="A27509" t="s">
        <v>57327</v>
      </c>
      <c r="B27509">
        <v>0.80100000000000005</v>
      </c>
      <c r="C27509">
        <v>0.40276800000000001</v>
      </c>
      <c r="D27509">
        <v>-0.85697420000000002</v>
      </c>
      <c r="E27509">
        <v>-4.8410000000000002</v>
      </c>
      <c r="F27509">
        <v>-6.0023090000000001E-2</v>
      </c>
      <c r="G27509" t="s">
        <v>57328</v>
      </c>
      <c r="H27509" t="s">
        <v>57329</v>
      </c>
    </row>
    <row r="27510" spans="1:8" x14ac:dyDescent="0.2">
      <c r="A27510" t="s">
        <v>57330</v>
      </c>
      <c r="B27510">
        <v>0.80100000000000005</v>
      </c>
      <c r="C27510">
        <v>0.402777</v>
      </c>
      <c r="D27510">
        <v>-0.8569563</v>
      </c>
      <c r="E27510">
        <v>-4.8410000000000002</v>
      </c>
      <c r="F27510">
        <v>-0.13519780000000001</v>
      </c>
      <c r="G27510" t="s">
        <v>7322</v>
      </c>
      <c r="H27510" t="s">
        <v>7323</v>
      </c>
    </row>
    <row r="27511" spans="1:8" x14ac:dyDescent="0.2">
      <c r="A27511" t="s">
        <v>57331</v>
      </c>
      <c r="B27511">
        <v>0.80100000000000005</v>
      </c>
      <c r="C27511">
        <v>0.40282200000000001</v>
      </c>
      <c r="D27511">
        <v>0.85687420000000003</v>
      </c>
      <c r="E27511">
        <v>-4.8410000000000002</v>
      </c>
      <c r="F27511">
        <v>6.8080039999999994E-2</v>
      </c>
      <c r="G27511" t="s">
        <v>50261</v>
      </c>
      <c r="H27511" t="s">
        <v>50262</v>
      </c>
    </row>
    <row r="27512" spans="1:8" x14ac:dyDescent="0.2">
      <c r="A27512" t="s">
        <v>57332</v>
      </c>
      <c r="B27512">
        <v>0.80100000000000005</v>
      </c>
      <c r="C27512">
        <v>0.40283400000000003</v>
      </c>
      <c r="D27512">
        <v>0.85685029999999995</v>
      </c>
      <c r="E27512">
        <v>-4.8410000000000002</v>
      </c>
      <c r="F27512">
        <v>0.1052467</v>
      </c>
      <c r="G27512" t="s">
        <v>57333</v>
      </c>
      <c r="H27512" t="s">
        <v>57334</v>
      </c>
    </row>
    <row r="27513" spans="1:8" x14ac:dyDescent="0.2">
      <c r="A27513" t="s">
        <v>57335</v>
      </c>
      <c r="B27513">
        <v>0.80100000000000005</v>
      </c>
      <c r="C27513">
        <v>0.40284900000000001</v>
      </c>
      <c r="D27513">
        <v>0.85682360000000002</v>
      </c>
      <c r="E27513">
        <v>-4.8410000000000002</v>
      </c>
      <c r="F27513">
        <v>6.2352959999999999E-2</v>
      </c>
      <c r="G27513" t="s">
        <v>57336</v>
      </c>
      <c r="H27513" t="s">
        <v>57337</v>
      </c>
    </row>
    <row r="27514" spans="1:8" x14ac:dyDescent="0.2">
      <c r="A27514" t="s">
        <v>57338</v>
      </c>
      <c r="B27514">
        <v>0.80100000000000005</v>
      </c>
      <c r="C27514">
        <v>0.402866</v>
      </c>
      <c r="D27514">
        <v>0.85679229999999995</v>
      </c>
      <c r="E27514">
        <v>-4.8410000000000002</v>
      </c>
      <c r="F27514">
        <v>7.1300299999999997E-2</v>
      </c>
      <c r="G27514" t="s">
        <v>5794</v>
      </c>
      <c r="H27514" t="s">
        <v>5795</v>
      </c>
    </row>
    <row r="27515" spans="1:8" x14ac:dyDescent="0.2">
      <c r="A27515" t="s">
        <v>57339</v>
      </c>
      <c r="B27515">
        <v>0.80100000000000005</v>
      </c>
      <c r="C27515">
        <v>0.40286699999999998</v>
      </c>
      <c r="D27515">
        <v>0.85678929999999998</v>
      </c>
      <c r="E27515">
        <v>-4.8410000000000002</v>
      </c>
      <c r="F27515">
        <v>0.21494504</v>
      </c>
      <c r="G27515" t="s">
        <v>13510</v>
      </c>
      <c r="H27515" t="s">
        <v>13511</v>
      </c>
    </row>
    <row r="27516" spans="1:8" x14ac:dyDescent="0.2">
      <c r="A27516" t="s">
        <v>57340</v>
      </c>
      <c r="B27516">
        <v>0.80100000000000005</v>
      </c>
      <c r="C27516">
        <v>0.402887</v>
      </c>
      <c r="D27516">
        <v>-0.8567534</v>
      </c>
      <c r="E27516">
        <v>-4.8410000000000002</v>
      </c>
      <c r="F27516">
        <v>-6.2071639999999997E-2</v>
      </c>
      <c r="G27516" t="s">
        <v>56942</v>
      </c>
      <c r="H27516" t="s">
        <v>56943</v>
      </c>
    </row>
    <row r="27517" spans="1:8" x14ac:dyDescent="0.2">
      <c r="A27517" t="s">
        <v>57341</v>
      </c>
      <c r="B27517">
        <v>0.80100000000000005</v>
      </c>
      <c r="C27517">
        <v>0.40289700000000001</v>
      </c>
      <c r="D27517">
        <v>0.85673339999999998</v>
      </c>
      <c r="E27517">
        <v>-4.8410000000000002</v>
      </c>
      <c r="F27517">
        <v>5.5946870000000003E-2</v>
      </c>
      <c r="G27517" t="s">
        <v>57342</v>
      </c>
      <c r="H27517" t="s">
        <v>57343</v>
      </c>
    </row>
    <row r="27518" spans="1:8" x14ac:dyDescent="0.2">
      <c r="A27518" t="s">
        <v>57344</v>
      </c>
      <c r="B27518">
        <v>0.80100000000000005</v>
      </c>
      <c r="C27518">
        <v>0.402916</v>
      </c>
      <c r="D27518">
        <v>0.8566994</v>
      </c>
      <c r="E27518">
        <v>-4.8410000000000002</v>
      </c>
      <c r="F27518">
        <v>5.4462400000000001E-2</v>
      </c>
      <c r="G27518" t="s">
        <v>37053</v>
      </c>
      <c r="H27518" t="s">
        <v>37054</v>
      </c>
    </row>
    <row r="27519" spans="1:8" x14ac:dyDescent="0.2">
      <c r="A27519" t="s">
        <v>57345</v>
      </c>
      <c r="B27519">
        <v>0.80100000000000005</v>
      </c>
      <c r="C27519">
        <v>0.40293099999999998</v>
      </c>
      <c r="D27519">
        <v>0.85667079999999995</v>
      </c>
      <c r="E27519">
        <v>-4.8410000000000002</v>
      </c>
      <c r="F27519">
        <v>4.5704519999999998E-2</v>
      </c>
      <c r="G27519" t="s">
        <v>47248</v>
      </c>
      <c r="H27519" t="s">
        <v>47249</v>
      </c>
    </row>
    <row r="27520" spans="1:8" x14ac:dyDescent="0.2">
      <c r="A27520" t="s">
        <v>57346</v>
      </c>
      <c r="B27520">
        <v>0.80100000000000005</v>
      </c>
      <c r="C27520">
        <v>0.40293699999999999</v>
      </c>
      <c r="D27520">
        <v>0.85665930000000001</v>
      </c>
      <c r="E27520">
        <v>-4.8410000000000002</v>
      </c>
      <c r="F27520">
        <v>4.6505459999999998E-2</v>
      </c>
      <c r="G27520" t="s">
        <v>16512</v>
      </c>
      <c r="H27520" t="s">
        <v>16513</v>
      </c>
    </row>
    <row r="27521" spans="1:8" x14ac:dyDescent="0.2">
      <c r="A27521" t="s">
        <v>57347</v>
      </c>
      <c r="B27521">
        <v>0.80100000000000005</v>
      </c>
      <c r="C27521">
        <v>0.40294400000000002</v>
      </c>
      <c r="D27521">
        <v>0.85664629999999997</v>
      </c>
      <c r="E27521">
        <v>-4.8410000000000002</v>
      </c>
      <c r="F27521">
        <v>7.4025740000000007E-2</v>
      </c>
      <c r="G27521" t="s">
        <v>57348</v>
      </c>
      <c r="H27521" t="s">
        <v>57349</v>
      </c>
    </row>
    <row r="27522" spans="1:8" x14ac:dyDescent="0.2">
      <c r="A27522" t="s">
        <v>57350</v>
      </c>
      <c r="B27522">
        <v>0.80100000000000005</v>
      </c>
      <c r="C27522">
        <v>0.40294400000000002</v>
      </c>
      <c r="D27522">
        <v>-0.85664589999999996</v>
      </c>
      <c r="E27522">
        <v>-4.8410000000000002</v>
      </c>
      <c r="F27522">
        <v>-5.8767850000000003E-2</v>
      </c>
      <c r="G27522" t="s">
        <v>9980</v>
      </c>
      <c r="H27522" t="s">
        <v>9981</v>
      </c>
    </row>
    <row r="27523" spans="1:8" x14ac:dyDescent="0.2">
      <c r="A27523" t="s">
        <v>57351</v>
      </c>
      <c r="B27523">
        <v>0.80100000000000005</v>
      </c>
      <c r="C27523">
        <v>0.402999</v>
      </c>
      <c r="D27523">
        <v>0.85654520000000001</v>
      </c>
      <c r="E27523">
        <v>-4.8419999999999996</v>
      </c>
      <c r="F27523">
        <v>0.11131217</v>
      </c>
      <c r="G27523" t="s">
        <v>42344</v>
      </c>
      <c r="H27523" t="s">
        <v>42345</v>
      </c>
    </row>
    <row r="27524" spans="1:8" x14ac:dyDescent="0.2">
      <c r="A27524" t="s">
        <v>57352</v>
      </c>
      <c r="B27524">
        <v>0.80100000000000005</v>
      </c>
      <c r="C27524">
        <v>0.40307599999999999</v>
      </c>
      <c r="D27524">
        <v>-0.85640139999999998</v>
      </c>
      <c r="E27524">
        <v>-4.8419999999999996</v>
      </c>
      <c r="F27524">
        <v>-8.6754880000000006E-2</v>
      </c>
      <c r="G27524" t="s">
        <v>18889</v>
      </c>
      <c r="H27524" t="s">
        <v>18890</v>
      </c>
    </row>
    <row r="27525" spans="1:8" x14ac:dyDescent="0.2">
      <c r="A27525" t="s">
        <v>57353</v>
      </c>
      <c r="B27525">
        <v>0.80100000000000005</v>
      </c>
      <c r="C27525">
        <v>0.40310099999999999</v>
      </c>
      <c r="D27525">
        <v>-0.85635450000000002</v>
      </c>
      <c r="E27525">
        <v>-4.8419999999999996</v>
      </c>
      <c r="F27525">
        <v>-0.10649873</v>
      </c>
      <c r="G27525" t="s">
        <v>5021</v>
      </c>
      <c r="H27525" t="s">
        <v>5022</v>
      </c>
    </row>
    <row r="27526" spans="1:8" x14ac:dyDescent="0.2">
      <c r="A27526" t="s">
        <v>57354</v>
      </c>
      <c r="B27526">
        <v>0.80100000000000005</v>
      </c>
      <c r="C27526">
        <v>0.40314100000000003</v>
      </c>
      <c r="D27526">
        <v>-0.85628159999999998</v>
      </c>
      <c r="E27526">
        <v>-4.8419999999999996</v>
      </c>
      <c r="F27526">
        <v>-9.9652959999999999E-2</v>
      </c>
      <c r="G27526" t="s">
        <v>26531</v>
      </c>
      <c r="H27526" t="s">
        <v>26532</v>
      </c>
    </row>
    <row r="27527" spans="1:8" x14ac:dyDescent="0.2">
      <c r="A27527" t="s">
        <v>57355</v>
      </c>
      <c r="B27527">
        <v>0.80100000000000005</v>
      </c>
      <c r="C27527">
        <v>0.40318199999999998</v>
      </c>
      <c r="D27527">
        <v>0.85620540000000001</v>
      </c>
      <c r="E27527">
        <v>-4.8419999999999996</v>
      </c>
      <c r="F27527">
        <v>7.78113E-2</v>
      </c>
      <c r="G27527" t="s">
        <v>21</v>
      </c>
      <c r="H27527" t="s">
        <v>21</v>
      </c>
    </row>
    <row r="27528" spans="1:8" x14ac:dyDescent="0.2">
      <c r="A27528" t="s">
        <v>57356</v>
      </c>
      <c r="B27528">
        <v>0.80100000000000005</v>
      </c>
      <c r="C27528">
        <v>0.40318399999999999</v>
      </c>
      <c r="D27528">
        <v>-0.85620030000000003</v>
      </c>
      <c r="E27528">
        <v>-4.8419999999999996</v>
      </c>
      <c r="F27528">
        <v>-0.16944112</v>
      </c>
      <c r="G27528" t="s">
        <v>57357</v>
      </c>
      <c r="H27528" t="s">
        <v>57358</v>
      </c>
    </row>
    <row r="27529" spans="1:8" x14ac:dyDescent="0.2">
      <c r="A27529" t="s">
        <v>57359</v>
      </c>
      <c r="B27529">
        <v>0.80100000000000005</v>
      </c>
      <c r="C27529">
        <v>0.40320299999999998</v>
      </c>
      <c r="D27529">
        <v>-0.85616590000000004</v>
      </c>
      <c r="E27529">
        <v>-4.8419999999999996</v>
      </c>
      <c r="F27529">
        <v>-8.1227350000000004E-2</v>
      </c>
      <c r="G27529" t="s">
        <v>57360</v>
      </c>
      <c r="H27529" t="s">
        <v>57361</v>
      </c>
    </row>
    <row r="27530" spans="1:8" x14ac:dyDescent="0.2">
      <c r="A27530" t="s">
        <v>57362</v>
      </c>
      <c r="B27530">
        <v>0.80100000000000005</v>
      </c>
      <c r="C27530">
        <v>0.40323100000000001</v>
      </c>
      <c r="D27530">
        <v>-0.85611349999999997</v>
      </c>
      <c r="E27530">
        <v>-4.8419999999999996</v>
      </c>
      <c r="F27530">
        <v>-6.512598E-2</v>
      </c>
      <c r="G27530" t="s">
        <v>21</v>
      </c>
      <c r="H27530" t="s">
        <v>21</v>
      </c>
    </row>
    <row r="27531" spans="1:8" x14ac:dyDescent="0.2">
      <c r="A27531" t="s">
        <v>57363</v>
      </c>
      <c r="B27531">
        <v>0.80100000000000005</v>
      </c>
      <c r="C27531">
        <v>0.40324100000000002</v>
      </c>
      <c r="D27531">
        <v>0.85609500000000005</v>
      </c>
      <c r="E27531">
        <v>-4.8419999999999996</v>
      </c>
      <c r="F27531">
        <v>0.11571960000000001</v>
      </c>
      <c r="G27531" t="s">
        <v>21</v>
      </c>
      <c r="H27531" t="s">
        <v>21</v>
      </c>
    </row>
    <row r="27532" spans="1:8" x14ac:dyDescent="0.2">
      <c r="A27532" t="s">
        <v>57364</v>
      </c>
      <c r="B27532">
        <v>0.80100000000000005</v>
      </c>
      <c r="C27532">
        <v>0.40326800000000002</v>
      </c>
      <c r="D27532">
        <v>0.85604480000000005</v>
      </c>
      <c r="E27532">
        <v>-4.8419999999999996</v>
      </c>
      <c r="F27532">
        <v>8.9697680000000002E-2</v>
      </c>
      <c r="G27532" t="s">
        <v>57365</v>
      </c>
      <c r="H27532" t="s">
        <v>57366</v>
      </c>
    </row>
    <row r="27533" spans="1:8" x14ac:dyDescent="0.2">
      <c r="A27533" t="s">
        <v>57367</v>
      </c>
      <c r="B27533">
        <v>0.80100000000000005</v>
      </c>
      <c r="C27533">
        <v>0.40326800000000002</v>
      </c>
      <c r="D27533">
        <v>-0.85604460000000004</v>
      </c>
      <c r="E27533">
        <v>-4.8419999999999996</v>
      </c>
      <c r="F27533">
        <v>-7.676972E-2</v>
      </c>
      <c r="G27533" t="s">
        <v>57368</v>
      </c>
      <c r="H27533" t="s">
        <v>57369</v>
      </c>
    </row>
    <row r="27534" spans="1:8" x14ac:dyDescent="0.2">
      <c r="A27534" t="s">
        <v>57370</v>
      </c>
      <c r="B27534">
        <v>0.80100000000000005</v>
      </c>
      <c r="C27534">
        <v>0.40331400000000001</v>
      </c>
      <c r="D27534">
        <v>-0.85595900000000003</v>
      </c>
      <c r="E27534">
        <v>-4.8419999999999996</v>
      </c>
      <c r="F27534">
        <v>-0.11543368</v>
      </c>
      <c r="G27534" t="s">
        <v>21</v>
      </c>
      <c r="H27534" t="s">
        <v>21</v>
      </c>
    </row>
    <row r="27535" spans="1:8" x14ac:dyDescent="0.2">
      <c r="A27535" t="s">
        <v>57371</v>
      </c>
      <c r="B27535">
        <v>0.80100000000000005</v>
      </c>
      <c r="C27535">
        <v>0.40335799999999999</v>
      </c>
      <c r="D27535">
        <v>0.8558772</v>
      </c>
      <c r="E27535">
        <v>-4.8419999999999996</v>
      </c>
      <c r="F27535">
        <v>5.9548209999999997E-2</v>
      </c>
      <c r="G27535" t="s">
        <v>57372</v>
      </c>
      <c r="H27535" t="s">
        <v>57373</v>
      </c>
    </row>
    <row r="27536" spans="1:8" x14ac:dyDescent="0.2">
      <c r="A27536" t="s">
        <v>57374</v>
      </c>
      <c r="B27536">
        <v>0.80100000000000005</v>
      </c>
      <c r="C27536">
        <v>0.403366</v>
      </c>
      <c r="D27536">
        <v>-0.85586260000000003</v>
      </c>
      <c r="E27536">
        <v>-4.8419999999999996</v>
      </c>
      <c r="F27536">
        <v>-4.8487570000000001E-2</v>
      </c>
      <c r="G27536" t="s">
        <v>57375</v>
      </c>
      <c r="H27536" t="s">
        <v>57376</v>
      </c>
    </row>
    <row r="27537" spans="1:8" x14ac:dyDescent="0.2">
      <c r="A27537" t="s">
        <v>57377</v>
      </c>
      <c r="B27537">
        <v>0.80100000000000005</v>
      </c>
      <c r="C27537">
        <v>0.403368</v>
      </c>
      <c r="D27537">
        <v>0.85585960000000005</v>
      </c>
      <c r="E27537">
        <v>-4.8419999999999996</v>
      </c>
      <c r="F27537">
        <v>6.0374190000000001E-2</v>
      </c>
      <c r="G27537" t="s">
        <v>57378</v>
      </c>
      <c r="H27537" t="s">
        <v>57379</v>
      </c>
    </row>
    <row r="27538" spans="1:8" x14ac:dyDescent="0.2">
      <c r="A27538" t="s">
        <v>57380</v>
      </c>
      <c r="B27538">
        <v>0.80100000000000005</v>
      </c>
      <c r="C27538">
        <v>0.40339599999999998</v>
      </c>
      <c r="D27538">
        <v>0.85580670000000003</v>
      </c>
      <c r="E27538">
        <v>-4.8419999999999996</v>
      </c>
      <c r="F27538">
        <v>8.1964759999999998E-2</v>
      </c>
      <c r="G27538" t="s">
        <v>57381</v>
      </c>
      <c r="H27538" t="s">
        <v>57382</v>
      </c>
    </row>
    <row r="27539" spans="1:8" x14ac:dyDescent="0.2">
      <c r="A27539" t="s">
        <v>57383</v>
      </c>
      <c r="B27539">
        <v>0.80100000000000005</v>
      </c>
      <c r="C27539">
        <v>0.40340700000000002</v>
      </c>
      <c r="D27539">
        <v>0.85578600000000005</v>
      </c>
      <c r="E27539">
        <v>-4.8419999999999996</v>
      </c>
      <c r="F27539">
        <v>7.0563669999999995E-2</v>
      </c>
      <c r="G27539" t="s">
        <v>57384</v>
      </c>
      <c r="H27539" t="s">
        <v>57385</v>
      </c>
    </row>
    <row r="27540" spans="1:8" x14ac:dyDescent="0.2">
      <c r="A27540" t="s">
        <v>57386</v>
      </c>
      <c r="B27540">
        <v>0.80100000000000005</v>
      </c>
      <c r="C27540">
        <v>0.40342</v>
      </c>
      <c r="D27540">
        <v>-0.85576350000000001</v>
      </c>
      <c r="E27540">
        <v>-4.8419999999999996</v>
      </c>
      <c r="F27540">
        <v>-6.0546330000000002E-2</v>
      </c>
      <c r="G27540" t="s">
        <v>9763</v>
      </c>
      <c r="H27540" t="s">
        <v>9764</v>
      </c>
    </row>
    <row r="27541" spans="1:8" x14ac:dyDescent="0.2">
      <c r="A27541" t="s">
        <v>57387</v>
      </c>
      <c r="B27541">
        <v>0.80100000000000005</v>
      </c>
      <c r="C27541">
        <v>0.403424</v>
      </c>
      <c r="D27541">
        <v>-0.85575440000000003</v>
      </c>
      <c r="E27541">
        <v>-4.8419999999999996</v>
      </c>
      <c r="F27541">
        <v>-6.7849039999999999E-2</v>
      </c>
      <c r="G27541" t="s">
        <v>48236</v>
      </c>
      <c r="H27541" t="s">
        <v>48237</v>
      </c>
    </row>
    <row r="27542" spans="1:8" x14ac:dyDescent="0.2">
      <c r="A27542" t="s">
        <v>57388</v>
      </c>
      <c r="B27542">
        <v>0.80100000000000005</v>
      </c>
      <c r="C27542">
        <v>0.403474</v>
      </c>
      <c r="D27542">
        <v>-0.85566279999999995</v>
      </c>
      <c r="E27542">
        <v>-4.8419999999999996</v>
      </c>
      <c r="F27542">
        <v>-9.5145400000000005E-2</v>
      </c>
      <c r="G27542" t="s">
        <v>27821</v>
      </c>
      <c r="H27542" t="s">
        <v>27822</v>
      </c>
    </row>
    <row r="27543" spans="1:8" x14ac:dyDescent="0.2">
      <c r="A27543" t="s">
        <v>57389</v>
      </c>
      <c r="B27543">
        <v>0.80100000000000005</v>
      </c>
      <c r="C27543">
        <v>0.40348800000000001</v>
      </c>
      <c r="D27543">
        <v>0.85563650000000002</v>
      </c>
      <c r="E27543">
        <v>-4.8419999999999996</v>
      </c>
      <c r="F27543">
        <v>7.9540410000000006E-2</v>
      </c>
      <c r="G27543" t="s">
        <v>57390</v>
      </c>
      <c r="H27543" t="s">
        <v>57391</v>
      </c>
    </row>
    <row r="27544" spans="1:8" x14ac:dyDescent="0.2">
      <c r="A27544" t="s">
        <v>57392</v>
      </c>
      <c r="B27544">
        <v>0.80100000000000005</v>
      </c>
      <c r="C27544">
        <v>0.40350000000000003</v>
      </c>
      <c r="D27544">
        <v>0.85561350000000003</v>
      </c>
      <c r="E27544">
        <v>-4.8419999999999996</v>
      </c>
      <c r="F27544">
        <v>7.5508149999999996E-2</v>
      </c>
      <c r="G27544" t="s">
        <v>17363</v>
      </c>
      <c r="H27544" t="s">
        <v>17364</v>
      </c>
    </row>
    <row r="27545" spans="1:8" x14ac:dyDescent="0.2">
      <c r="A27545" t="s">
        <v>57393</v>
      </c>
      <c r="B27545">
        <v>0.80100000000000005</v>
      </c>
      <c r="C27545">
        <v>0.40350900000000001</v>
      </c>
      <c r="D27545">
        <v>-0.85559689999999999</v>
      </c>
      <c r="E27545">
        <v>-4.8419999999999996</v>
      </c>
      <c r="F27545">
        <v>-0.41157887999999998</v>
      </c>
      <c r="G27545" t="s">
        <v>57394</v>
      </c>
      <c r="H27545" t="s">
        <v>57395</v>
      </c>
    </row>
    <row r="27546" spans="1:8" x14ac:dyDescent="0.2">
      <c r="A27546" t="s">
        <v>57396</v>
      </c>
      <c r="B27546">
        <v>0.80100000000000005</v>
      </c>
      <c r="C27546">
        <v>0.40351399999999998</v>
      </c>
      <c r="D27546">
        <v>0.85558820000000002</v>
      </c>
      <c r="E27546">
        <v>-4.8419999999999996</v>
      </c>
      <c r="F27546">
        <v>8.755955E-2</v>
      </c>
      <c r="G27546" t="s">
        <v>23120</v>
      </c>
      <c r="H27546" t="s">
        <v>23121</v>
      </c>
    </row>
    <row r="27547" spans="1:8" x14ac:dyDescent="0.2">
      <c r="A27547" t="s">
        <v>57397</v>
      </c>
      <c r="B27547">
        <v>0.80100000000000005</v>
      </c>
      <c r="C27547">
        <v>0.403526</v>
      </c>
      <c r="D27547">
        <v>0.85556659999999995</v>
      </c>
      <c r="E27547">
        <v>-4.8419999999999996</v>
      </c>
      <c r="F27547">
        <v>5.496156E-2</v>
      </c>
      <c r="G27547" t="s">
        <v>3009</v>
      </c>
      <c r="H27547" t="s">
        <v>3010</v>
      </c>
    </row>
    <row r="27548" spans="1:8" x14ac:dyDescent="0.2">
      <c r="A27548" t="s">
        <v>57398</v>
      </c>
      <c r="B27548">
        <v>0.80100000000000005</v>
      </c>
      <c r="C27548">
        <v>0.40353499999999998</v>
      </c>
      <c r="D27548">
        <v>-0.85555000000000003</v>
      </c>
      <c r="E27548">
        <v>-4.8419999999999996</v>
      </c>
      <c r="F27548">
        <v>-8.2833169999999998E-2</v>
      </c>
      <c r="G27548" t="s">
        <v>46597</v>
      </c>
      <c r="H27548" t="s">
        <v>46598</v>
      </c>
    </row>
    <row r="27549" spans="1:8" x14ac:dyDescent="0.2">
      <c r="A27549" t="s">
        <v>57399</v>
      </c>
      <c r="B27549">
        <v>0.80100000000000005</v>
      </c>
      <c r="C27549">
        <v>0.403557</v>
      </c>
      <c r="D27549">
        <v>-0.85550850000000001</v>
      </c>
      <c r="E27549">
        <v>-4.8419999999999996</v>
      </c>
      <c r="F27549">
        <v>-8.2697549999999995E-2</v>
      </c>
      <c r="G27549" t="s">
        <v>42423</v>
      </c>
      <c r="H27549" t="s">
        <v>42424</v>
      </c>
    </row>
    <row r="27550" spans="1:8" x14ac:dyDescent="0.2">
      <c r="A27550" t="s">
        <v>57400</v>
      </c>
      <c r="B27550">
        <v>0.80100000000000005</v>
      </c>
      <c r="C27550">
        <v>0.40358899999999998</v>
      </c>
      <c r="D27550">
        <v>0.85544889999999996</v>
      </c>
      <c r="E27550">
        <v>-4.8419999999999996</v>
      </c>
      <c r="F27550">
        <v>8.2207189999999999E-2</v>
      </c>
      <c r="G27550" t="s">
        <v>21</v>
      </c>
      <c r="H27550" t="s">
        <v>21</v>
      </c>
    </row>
    <row r="27551" spans="1:8" x14ac:dyDescent="0.2">
      <c r="A27551" t="s">
        <v>57401</v>
      </c>
      <c r="B27551">
        <v>0.80100000000000005</v>
      </c>
      <c r="C27551">
        <v>0.40361599999999997</v>
      </c>
      <c r="D27551">
        <v>0.85539929999999997</v>
      </c>
      <c r="E27551">
        <v>-4.8419999999999996</v>
      </c>
      <c r="F27551">
        <v>5.9597089999999998E-2</v>
      </c>
      <c r="G27551" t="s">
        <v>37839</v>
      </c>
      <c r="H27551" t="s">
        <v>37840</v>
      </c>
    </row>
    <row r="27552" spans="1:8" x14ac:dyDescent="0.2">
      <c r="A27552" t="s">
        <v>57402</v>
      </c>
      <c r="B27552">
        <v>0.80100000000000005</v>
      </c>
      <c r="C27552">
        <v>0.40363199999999999</v>
      </c>
      <c r="D27552">
        <v>0.85536869999999998</v>
      </c>
      <c r="E27552">
        <v>-4.8419999999999996</v>
      </c>
      <c r="F27552">
        <v>4.9836930000000002E-2</v>
      </c>
      <c r="G27552" t="s">
        <v>21</v>
      </c>
      <c r="H27552" t="s">
        <v>21</v>
      </c>
    </row>
    <row r="27553" spans="1:8" x14ac:dyDescent="0.2">
      <c r="A27553" t="s">
        <v>57403</v>
      </c>
      <c r="B27553">
        <v>0.80100000000000005</v>
      </c>
      <c r="C27553">
        <v>0.40363900000000003</v>
      </c>
      <c r="D27553">
        <v>-0.85535689999999998</v>
      </c>
      <c r="E27553">
        <v>-4.8419999999999996</v>
      </c>
      <c r="F27553">
        <v>-5.6202299999999997E-2</v>
      </c>
      <c r="G27553" t="s">
        <v>9715</v>
      </c>
      <c r="H27553" t="s">
        <v>9716</v>
      </c>
    </row>
    <row r="27554" spans="1:8" x14ac:dyDescent="0.2">
      <c r="A27554" t="s">
        <v>57404</v>
      </c>
      <c r="B27554">
        <v>0.80100000000000005</v>
      </c>
      <c r="C27554">
        <v>0.40364499999999998</v>
      </c>
      <c r="D27554">
        <v>0.85534540000000003</v>
      </c>
      <c r="E27554">
        <v>-4.8419999999999996</v>
      </c>
      <c r="F27554">
        <v>5.9207099999999999E-2</v>
      </c>
      <c r="G27554" t="s">
        <v>57405</v>
      </c>
      <c r="H27554" t="s">
        <v>57406</v>
      </c>
    </row>
    <row r="27555" spans="1:8" x14ac:dyDescent="0.2">
      <c r="A27555" t="s">
        <v>57407</v>
      </c>
      <c r="B27555">
        <v>0.80100000000000005</v>
      </c>
      <c r="C27555">
        <v>0.40365299999999998</v>
      </c>
      <c r="D27555">
        <v>-0.85533009999999998</v>
      </c>
      <c r="E27555">
        <v>-4.8419999999999996</v>
      </c>
      <c r="F27555">
        <v>-5.6473009999999997E-2</v>
      </c>
      <c r="G27555" t="s">
        <v>57408</v>
      </c>
      <c r="H27555" t="s">
        <v>57409</v>
      </c>
    </row>
    <row r="27556" spans="1:8" x14ac:dyDescent="0.2">
      <c r="A27556" t="s">
        <v>57410</v>
      </c>
      <c r="B27556">
        <v>0.80100000000000005</v>
      </c>
      <c r="C27556">
        <v>0.40366800000000003</v>
      </c>
      <c r="D27556">
        <v>0.85530260000000002</v>
      </c>
      <c r="E27556">
        <v>-4.8419999999999996</v>
      </c>
      <c r="F27556">
        <v>6.7834889999999995E-2</v>
      </c>
      <c r="G27556" t="s">
        <v>21</v>
      </c>
      <c r="H27556" t="s">
        <v>21</v>
      </c>
    </row>
    <row r="27557" spans="1:8" x14ac:dyDescent="0.2">
      <c r="A27557" t="s">
        <v>57411</v>
      </c>
      <c r="B27557">
        <v>0.80100000000000005</v>
      </c>
      <c r="C27557">
        <v>0.403671</v>
      </c>
      <c r="D27557">
        <v>-0.85529619999999995</v>
      </c>
      <c r="E27557">
        <v>-4.8419999999999996</v>
      </c>
      <c r="F27557">
        <v>-8.6169819999999994E-2</v>
      </c>
      <c r="G27557" t="s">
        <v>57412</v>
      </c>
      <c r="H27557" t="s">
        <v>57413</v>
      </c>
    </row>
    <row r="27558" spans="1:8" x14ac:dyDescent="0.2">
      <c r="A27558" t="s">
        <v>57414</v>
      </c>
      <c r="B27558">
        <v>0.80100000000000005</v>
      </c>
      <c r="C27558">
        <v>0.40367799999999998</v>
      </c>
      <c r="D27558">
        <v>-0.8552845</v>
      </c>
      <c r="E27558">
        <v>-4.8419999999999996</v>
      </c>
      <c r="F27558">
        <v>-7.2812370000000001E-2</v>
      </c>
      <c r="G27558" t="s">
        <v>26946</v>
      </c>
      <c r="H27558" t="s">
        <v>26947</v>
      </c>
    </row>
    <row r="27559" spans="1:8" x14ac:dyDescent="0.2">
      <c r="A27559" t="s">
        <v>57415</v>
      </c>
      <c r="B27559">
        <v>0.80100000000000005</v>
      </c>
      <c r="C27559">
        <v>0.40368199999999999</v>
      </c>
      <c r="D27559">
        <v>0.85527710000000001</v>
      </c>
      <c r="E27559">
        <v>-4.8419999999999996</v>
      </c>
      <c r="F27559">
        <v>7.4850949999999999E-2</v>
      </c>
      <c r="G27559" t="s">
        <v>57416</v>
      </c>
      <c r="H27559" t="s">
        <v>57417</v>
      </c>
    </row>
    <row r="27560" spans="1:8" x14ac:dyDescent="0.2">
      <c r="A27560" t="s">
        <v>57418</v>
      </c>
      <c r="B27560">
        <v>0.80100000000000005</v>
      </c>
      <c r="C27560">
        <v>0.40368399999999999</v>
      </c>
      <c r="D27560">
        <v>0.85527310000000001</v>
      </c>
      <c r="E27560">
        <v>-4.8419999999999996</v>
      </c>
      <c r="F27560">
        <v>5.995727E-2</v>
      </c>
      <c r="G27560" t="s">
        <v>21</v>
      </c>
      <c r="H27560" t="s">
        <v>21</v>
      </c>
    </row>
    <row r="27561" spans="1:8" x14ac:dyDescent="0.2">
      <c r="A27561" t="s">
        <v>57419</v>
      </c>
      <c r="B27561">
        <v>0.80100000000000005</v>
      </c>
      <c r="C27561">
        <v>0.40369500000000003</v>
      </c>
      <c r="D27561">
        <v>0.85525229999999997</v>
      </c>
      <c r="E27561">
        <v>-4.8419999999999996</v>
      </c>
      <c r="F27561">
        <v>9.7812200000000002E-2</v>
      </c>
      <c r="G27561" t="s">
        <v>57420</v>
      </c>
      <c r="H27561" t="s">
        <v>57421</v>
      </c>
    </row>
    <row r="27562" spans="1:8" x14ac:dyDescent="0.2">
      <c r="A27562" t="s">
        <v>57422</v>
      </c>
      <c r="B27562">
        <v>0.80100000000000005</v>
      </c>
      <c r="C27562">
        <v>0.4037</v>
      </c>
      <c r="D27562">
        <v>0.85524270000000002</v>
      </c>
      <c r="E27562">
        <v>-4.8419999999999996</v>
      </c>
      <c r="F27562">
        <v>5.7107980000000003E-2</v>
      </c>
      <c r="G27562" t="s">
        <v>55338</v>
      </c>
      <c r="H27562" t="s">
        <v>55339</v>
      </c>
    </row>
    <row r="27563" spans="1:8" x14ac:dyDescent="0.2">
      <c r="A27563" t="s">
        <v>57423</v>
      </c>
      <c r="B27563">
        <v>0.80100000000000005</v>
      </c>
      <c r="C27563">
        <v>0.40370800000000001</v>
      </c>
      <c r="D27563">
        <v>0.85522819999999999</v>
      </c>
      <c r="E27563">
        <v>-4.8419999999999996</v>
      </c>
      <c r="F27563">
        <v>5.778966E-2</v>
      </c>
      <c r="G27563" t="s">
        <v>57424</v>
      </c>
      <c r="H27563" t="s">
        <v>57425</v>
      </c>
    </row>
    <row r="27564" spans="1:8" x14ac:dyDescent="0.2">
      <c r="A27564" t="s">
        <v>57426</v>
      </c>
      <c r="B27564">
        <v>0.80100000000000005</v>
      </c>
      <c r="C27564">
        <v>0.40373100000000001</v>
      </c>
      <c r="D27564">
        <v>0.85518640000000001</v>
      </c>
      <c r="E27564">
        <v>-4.8419999999999996</v>
      </c>
      <c r="F27564">
        <v>8.5866230000000002E-2</v>
      </c>
      <c r="G27564" t="s">
        <v>57427</v>
      </c>
      <c r="H27564" t="s">
        <v>57428</v>
      </c>
    </row>
    <row r="27565" spans="1:8" x14ac:dyDescent="0.2">
      <c r="A27565" t="s">
        <v>57429</v>
      </c>
      <c r="B27565">
        <v>0.80100000000000005</v>
      </c>
      <c r="C27565">
        <v>0.40379700000000002</v>
      </c>
      <c r="D27565">
        <v>-0.85506349999999998</v>
      </c>
      <c r="E27565">
        <v>-4.8419999999999996</v>
      </c>
      <c r="F27565">
        <v>-9.1152999999999998E-2</v>
      </c>
      <c r="G27565" t="s">
        <v>21</v>
      </c>
      <c r="H27565" t="s">
        <v>21</v>
      </c>
    </row>
    <row r="27566" spans="1:8" x14ac:dyDescent="0.2">
      <c r="A27566" t="s">
        <v>57430</v>
      </c>
      <c r="B27566">
        <v>0.80100000000000005</v>
      </c>
      <c r="C27566">
        <v>0.40381899999999998</v>
      </c>
      <c r="D27566">
        <v>-0.85502290000000003</v>
      </c>
      <c r="E27566">
        <v>-4.8419999999999996</v>
      </c>
      <c r="F27566">
        <v>-6.4949560000000003E-2</v>
      </c>
      <c r="G27566" t="s">
        <v>57431</v>
      </c>
      <c r="H27566" t="s">
        <v>57432</v>
      </c>
    </row>
    <row r="27567" spans="1:8" x14ac:dyDescent="0.2">
      <c r="A27567" t="s">
        <v>57433</v>
      </c>
      <c r="B27567">
        <v>0.80100000000000005</v>
      </c>
      <c r="C27567">
        <v>0.403835</v>
      </c>
      <c r="D27567">
        <v>0.85499239999999999</v>
      </c>
      <c r="E27567">
        <v>-4.8419999999999996</v>
      </c>
      <c r="F27567">
        <v>7.8766149999999993E-2</v>
      </c>
      <c r="G27567" t="s">
        <v>57434</v>
      </c>
      <c r="H27567" t="s">
        <v>57435</v>
      </c>
    </row>
    <row r="27568" spans="1:8" x14ac:dyDescent="0.2">
      <c r="A27568" t="s">
        <v>57436</v>
      </c>
      <c r="B27568">
        <v>0.80100000000000005</v>
      </c>
      <c r="C27568">
        <v>0.40385100000000002</v>
      </c>
      <c r="D27568">
        <v>0.85496340000000004</v>
      </c>
      <c r="E27568">
        <v>-4.8419999999999996</v>
      </c>
      <c r="F27568">
        <v>8.6990139999999994E-2</v>
      </c>
      <c r="G27568" t="s">
        <v>22460</v>
      </c>
      <c r="H27568" t="s">
        <v>22461</v>
      </c>
    </row>
    <row r="27569" spans="1:8" x14ac:dyDescent="0.2">
      <c r="A27569" t="s">
        <v>57437</v>
      </c>
      <c r="B27569">
        <v>0.80100000000000005</v>
      </c>
      <c r="C27569">
        <v>0.40385700000000002</v>
      </c>
      <c r="D27569">
        <v>-0.85495220000000005</v>
      </c>
      <c r="E27569">
        <v>-4.8419999999999996</v>
      </c>
      <c r="F27569">
        <v>-5.9667739999999997E-2</v>
      </c>
      <c r="G27569" t="s">
        <v>42623</v>
      </c>
      <c r="H27569" t="s">
        <v>42624</v>
      </c>
    </row>
    <row r="27570" spans="1:8" x14ac:dyDescent="0.2">
      <c r="A27570" t="s">
        <v>57438</v>
      </c>
      <c r="B27570">
        <v>0.80100000000000005</v>
      </c>
      <c r="C27570">
        <v>0.40385700000000002</v>
      </c>
      <c r="D27570">
        <v>-0.85495120000000002</v>
      </c>
      <c r="E27570">
        <v>-4.8419999999999996</v>
      </c>
      <c r="F27570">
        <v>-7.5954850000000004E-2</v>
      </c>
      <c r="G27570" t="s">
        <v>46882</v>
      </c>
      <c r="H27570" t="s">
        <v>46883</v>
      </c>
    </row>
    <row r="27571" spans="1:8" x14ac:dyDescent="0.2">
      <c r="A27571" t="s">
        <v>57439</v>
      </c>
      <c r="B27571">
        <v>0.80100000000000005</v>
      </c>
      <c r="C27571">
        <v>0.40388800000000002</v>
      </c>
      <c r="D27571">
        <v>0.85489490000000001</v>
      </c>
      <c r="E27571">
        <v>-4.8419999999999996</v>
      </c>
      <c r="F27571">
        <v>6.247813E-2</v>
      </c>
      <c r="G27571" t="s">
        <v>57440</v>
      </c>
      <c r="H27571" t="s">
        <v>57441</v>
      </c>
    </row>
    <row r="27572" spans="1:8" x14ac:dyDescent="0.2">
      <c r="A27572" t="s">
        <v>57442</v>
      </c>
      <c r="B27572">
        <v>0.80100000000000005</v>
      </c>
      <c r="C27572">
        <v>0.40389000000000003</v>
      </c>
      <c r="D27572">
        <v>0.8548905</v>
      </c>
      <c r="E27572">
        <v>-4.8419999999999996</v>
      </c>
      <c r="F27572">
        <v>8.8560490000000006E-2</v>
      </c>
      <c r="G27572" t="s">
        <v>21</v>
      </c>
      <c r="H27572" t="s">
        <v>21</v>
      </c>
    </row>
    <row r="27573" spans="1:8" x14ac:dyDescent="0.2">
      <c r="A27573" t="s">
        <v>57443</v>
      </c>
      <c r="B27573">
        <v>0.80100000000000005</v>
      </c>
      <c r="C27573">
        <v>0.403914</v>
      </c>
      <c r="D27573">
        <v>-0.85484510000000002</v>
      </c>
      <c r="E27573">
        <v>-4.8419999999999996</v>
      </c>
      <c r="F27573">
        <v>-4.1244160000000002E-2</v>
      </c>
      <c r="G27573" t="s">
        <v>57444</v>
      </c>
      <c r="H27573" t="s">
        <v>57445</v>
      </c>
    </row>
    <row r="27574" spans="1:8" x14ac:dyDescent="0.2">
      <c r="A27574" t="s">
        <v>57446</v>
      </c>
      <c r="B27574">
        <v>0.80100000000000005</v>
      </c>
      <c r="C27574">
        <v>0.40392299999999998</v>
      </c>
      <c r="D27574">
        <v>0.85482999999999998</v>
      </c>
      <c r="E27574">
        <v>-4.8419999999999996</v>
      </c>
      <c r="F27574">
        <v>5.3869899999999998E-2</v>
      </c>
      <c r="G27574" t="s">
        <v>21</v>
      </c>
      <c r="H27574" t="s">
        <v>21</v>
      </c>
    </row>
    <row r="27575" spans="1:8" x14ac:dyDescent="0.2">
      <c r="A27575" t="s">
        <v>57447</v>
      </c>
      <c r="B27575">
        <v>0.80100000000000005</v>
      </c>
      <c r="C27575">
        <v>0.40393600000000002</v>
      </c>
      <c r="D27575">
        <v>-0.85480489999999998</v>
      </c>
      <c r="E27575">
        <v>-4.8419999999999996</v>
      </c>
      <c r="F27575">
        <v>-8.6741499999999999E-2</v>
      </c>
      <c r="G27575" t="s">
        <v>8509</v>
      </c>
      <c r="H27575" t="s">
        <v>8510</v>
      </c>
    </row>
    <row r="27576" spans="1:8" x14ac:dyDescent="0.2">
      <c r="A27576" t="s">
        <v>57448</v>
      </c>
      <c r="B27576">
        <v>0.80100000000000005</v>
      </c>
      <c r="C27576">
        <v>0.40394600000000003</v>
      </c>
      <c r="D27576">
        <v>0.85478609999999999</v>
      </c>
      <c r="E27576">
        <v>-4.8419999999999996</v>
      </c>
      <c r="F27576">
        <v>5.3066759999999998E-2</v>
      </c>
      <c r="G27576" t="s">
        <v>57449</v>
      </c>
      <c r="H27576" t="s">
        <v>57450</v>
      </c>
    </row>
    <row r="27577" spans="1:8" x14ac:dyDescent="0.2">
      <c r="A27577" t="s">
        <v>57451</v>
      </c>
      <c r="B27577">
        <v>0.80100000000000005</v>
      </c>
      <c r="C27577">
        <v>0.403951</v>
      </c>
      <c r="D27577">
        <v>0.85477780000000003</v>
      </c>
      <c r="E27577">
        <v>-4.8419999999999996</v>
      </c>
      <c r="F27577">
        <v>5.5429859999999997E-2</v>
      </c>
      <c r="G27577" t="s">
        <v>21</v>
      </c>
      <c r="H27577" t="s">
        <v>21</v>
      </c>
    </row>
    <row r="27578" spans="1:8" x14ac:dyDescent="0.2">
      <c r="A27578" t="s">
        <v>57452</v>
      </c>
      <c r="B27578">
        <v>0.80100000000000005</v>
      </c>
      <c r="C27578">
        <v>0.40398000000000001</v>
      </c>
      <c r="D27578">
        <v>0.85472340000000002</v>
      </c>
      <c r="E27578">
        <v>-4.843</v>
      </c>
      <c r="F27578">
        <v>8.5565790000000003E-2</v>
      </c>
      <c r="G27578" t="s">
        <v>21</v>
      </c>
      <c r="H27578" t="s">
        <v>21</v>
      </c>
    </row>
    <row r="27579" spans="1:8" x14ac:dyDescent="0.2">
      <c r="A27579" t="s">
        <v>57453</v>
      </c>
      <c r="B27579">
        <v>0.80100000000000005</v>
      </c>
      <c r="C27579">
        <v>0.40398099999999998</v>
      </c>
      <c r="D27579">
        <v>-0.85472210000000004</v>
      </c>
      <c r="E27579">
        <v>-4.843</v>
      </c>
      <c r="F27579">
        <v>-4.4321569999999998E-2</v>
      </c>
      <c r="G27579" t="s">
        <v>21</v>
      </c>
      <c r="H27579" t="s">
        <v>21</v>
      </c>
    </row>
    <row r="27580" spans="1:8" x14ac:dyDescent="0.2">
      <c r="A27580" t="s">
        <v>57454</v>
      </c>
      <c r="B27580">
        <v>0.80100000000000005</v>
      </c>
      <c r="C27580">
        <v>0.40398600000000001</v>
      </c>
      <c r="D27580">
        <v>0.8547129</v>
      </c>
      <c r="E27580">
        <v>-4.843</v>
      </c>
      <c r="F27580">
        <v>0.10678783</v>
      </c>
      <c r="G27580" t="s">
        <v>21</v>
      </c>
      <c r="H27580" t="s">
        <v>21</v>
      </c>
    </row>
    <row r="27581" spans="1:8" x14ac:dyDescent="0.2">
      <c r="A27581" t="s">
        <v>57455</v>
      </c>
      <c r="B27581">
        <v>0.80100000000000005</v>
      </c>
      <c r="C27581">
        <v>0.40401799999999999</v>
      </c>
      <c r="D27581">
        <v>-0.85465219999999997</v>
      </c>
      <c r="E27581">
        <v>-4.843</v>
      </c>
      <c r="F27581">
        <v>-7.7469609999999994E-2</v>
      </c>
      <c r="G27581" t="s">
        <v>57456</v>
      </c>
      <c r="H27581" t="s">
        <v>57457</v>
      </c>
    </row>
    <row r="27582" spans="1:8" x14ac:dyDescent="0.2">
      <c r="A27582" t="s">
        <v>57458</v>
      </c>
      <c r="B27582">
        <v>0.80100000000000005</v>
      </c>
      <c r="C27582">
        <v>0.404028</v>
      </c>
      <c r="D27582">
        <v>-0.85463509999999998</v>
      </c>
      <c r="E27582">
        <v>-4.843</v>
      </c>
      <c r="F27582">
        <v>-0.14124386999999999</v>
      </c>
      <c r="G27582" t="s">
        <v>27642</v>
      </c>
      <c r="H27582" t="s">
        <v>27643</v>
      </c>
    </row>
    <row r="27583" spans="1:8" x14ac:dyDescent="0.2">
      <c r="A27583" t="s">
        <v>57459</v>
      </c>
      <c r="B27583">
        <v>0.80100000000000005</v>
      </c>
      <c r="C27583">
        <v>0.40404000000000001</v>
      </c>
      <c r="D27583">
        <v>0.85461259999999994</v>
      </c>
      <c r="E27583">
        <v>-4.843</v>
      </c>
      <c r="F27583">
        <v>7.3388449999999994E-2</v>
      </c>
      <c r="G27583" t="s">
        <v>17652</v>
      </c>
      <c r="H27583" t="s">
        <v>17653</v>
      </c>
    </row>
    <row r="27584" spans="1:8" x14ac:dyDescent="0.2">
      <c r="A27584" t="s">
        <v>57460</v>
      </c>
      <c r="B27584">
        <v>0.80100000000000005</v>
      </c>
      <c r="C27584">
        <v>0.40409600000000001</v>
      </c>
      <c r="D27584">
        <v>0.85450910000000002</v>
      </c>
      <c r="E27584">
        <v>-4.843</v>
      </c>
      <c r="F27584">
        <v>0.11845158</v>
      </c>
      <c r="G27584" t="s">
        <v>4707</v>
      </c>
      <c r="H27584" t="s">
        <v>4708</v>
      </c>
    </row>
    <row r="27585" spans="1:8" x14ac:dyDescent="0.2">
      <c r="A27585" t="s">
        <v>57461</v>
      </c>
      <c r="B27585">
        <v>0.80100000000000005</v>
      </c>
      <c r="C27585">
        <v>0.40410299999999999</v>
      </c>
      <c r="D27585">
        <v>-0.85449489999999995</v>
      </c>
      <c r="E27585">
        <v>-4.843</v>
      </c>
      <c r="F27585">
        <v>-9.0698299999999996E-2</v>
      </c>
      <c r="G27585" t="s">
        <v>57462</v>
      </c>
      <c r="H27585" t="s">
        <v>57463</v>
      </c>
    </row>
    <row r="27586" spans="1:8" x14ac:dyDescent="0.2">
      <c r="A27586" t="s">
        <v>57464</v>
      </c>
      <c r="B27586">
        <v>0.80100000000000005</v>
      </c>
      <c r="C27586">
        <v>0.40415400000000001</v>
      </c>
      <c r="D27586">
        <v>0.85440039999999995</v>
      </c>
      <c r="E27586">
        <v>-4.843</v>
      </c>
      <c r="F27586">
        <v>9.0209369999999997E-2</v>
      </c>
      <c r="G27586" t="s">
        <v>15012</v>
      </c>
      <c r="H27586" t="s">
        <v>15013</v>
      </c>
    </row>
    <row r="27587" spans="1:8" x14ac:dyDescent="0.2">
      <c r="A27587" t="s">
        <v>57465</v>
      </c>
      <c r="B27587">
        <v>0.80100000000000005</v>
      </c>
      <c r="C27587">
        <v>0.404167</v>
      </c>
      <c r="D27587">
        <v>-0.85437609999999997</v>
      </c>
      <c r="E27587">
        <v>-4.843</v>
      </c>
      <c r="F27587">
        <v>-7.1541090000000002E-2</v>
      </c>
      <c r="G27587" t="s">
        <v>57466</v>
      </c>
      <c r="H27587" t="s">
        <v>57467</v>
      </c>
    </row>
    <row r="27588" spans="1:8" x14ac:dyDescent="0.2">
      <c r="A27588" t="s">
        <v>57468</v>
      </c>
      <c r="B27588">
        <v>0.80100000000000005</v>
      </c>
      <c r="C27588">
        <v>0.40419699999999997</v>
      </c>
      <c r="D27588">
        <v>0.85432140000000001</v>
      </c>
      <c r="E27588">
        <v>-4.843</v>
      </c>
      <c r="F27588">
        <v>5.3836759999999997E-2</v>
      </c>
      <c r="G27588" t="s">
        <v>57469</v>
      </c>
      <c r="H27588" t="s">
        <v>57470</v>
      </c>
    </row>
    <row r="27589" spans="1:8" x14ac:dyDescent="0.2">
      <c r="A27589" t="s">
        <v>57471</v>
      </c>
      <c r="B27589">
        <v>0.80100000000000005</v>
      </c>
      <c r="C27589">
        <v>0.40421499999999999</v>
      </c>
      <c r="D27589">
        <v>0.85428850000000001</v>
      </c>
      <c r="E27589">
        <v>-4.843</v>
      </c>
      <c r="F27589">
        <v>5.6171560000000002E-2</v>
      </c>
      <c r="G27589" t="s">
        <v>21</v>
      </c>
      <c r="H27589" t="s">
        <v>21</v>
      </c>
    </row>
    <row r="27590" spans="1:8" x14ac:dyDescent="0.2">
      <c r="A27590" t="s">
        <v>57472</v>
      </c>
      <c r="B27590">
        <v>0.80100000000000005</v>
      </c>
      <c r="C27590">
        <v>0.40422400000000003</v>
      </c>
      <c r="D27590">
        <v>0.85427169999999997</v>
      </c>
      <c r="E27590">
        <v>-4.843</v>
      </c>
      <c r="F27590">
        <v>7.474343E-2</v>
      </c>
      <c r="G27590" t="s">
        <v>57473</v>
      </c>
      <c r="H27590" t="s">
        <v>57474</v>
      </c>
    </row>
    <row r="27591" spans="1:8" x14ac:dyDescent="0.2">
      <c r="A27591" t="s">
        <v>57475</v>
      </c>
      <c r="B27591">
        <v>0.80100000000000005</v>
      </c>
      <c r="C27591">
        <v>0.40423100000000001</v>
      </c>
      <c r="D27591">
        <v>0.85425759999999995</v>
      </c>
      <c r="E27591">
        <v>-4.843</v>
      </c>
      <c r="F27591">
        <v>0.11180246000000001</v>
      </c>
      <c r="G27591" t="s">
        <v>21</v>
      </c>
      <c r="H27591" t="s">
        <v>21</v>
      </c>
    </row>
    <row r="27592" spans="1:8" x14ac:dyDescent="0.2">
      <c r="A27592" t="s">
        <v>57476</v>
      </c>
      <c r="B27592">
        <v>0.80100000000000005</v>
      </c>
      <c r="C27592">
        <v>0.40423599999999998</v>
      </c>
      <c r="D27592">
        <v>-0.85424940000000005</v>
      </c>
      <c r="E27592">
        <v>-4.843</v>
      </c>
      <c r="F27592">
        <v>-4.1985540000000002E-2</v>
      </c>
      <c r="G27592" t="s">
        <v>3512</v>
      </c>
      <c r="H27592" t="s">
        <v>3513</v>
      </c>
    </row>
    <row r="27593" spans="1:8" x14ac:dyDescent="0.2">
      <c r="A27593" t="s">
        <v>57477</v>
      </c>
      <c r="B27593">
        <v>0.80100000000000005</v>
      </c>
      <c r="C27593">
        <v>0.40423900000000001</v>
      </c>
      <c r="D27593">
        <v>0.85424239999999996</v>
      </c>
      <c r="E27593">
        <v>-4.843</v>
      </c>
      <c r="F27593">
        <v>0.19704340000000001</v>
      </c>
      <c r="G27593" t="s">
        <v>57478</v>
      </c>
      <c r="H27593" t="s">
        <v>57479</v>
      </c>
    </row>
    <row r="27594" spans="1:8" x14ac:dyDescent="0.2">
      <c r="A27594" t="s">
        <v>57480</v>
      </c>
      <c r="B27594">
        <v>0.80100000000000005</v>
      </c>
      <c r="C27594">
        <v>0.404248</v>
      </c>
      <c r="D27594">
        <v>0.8542265</v>
      </c>
      <c r="E27594">
        <v>-4.843</v>
      </c>
      <c r="F27594">
        <v>6.8882440000000003E-2</v>
      </c>
      <c r="G27594" t="s">
        <v>38302</v>
      </c>
      <c r="H27594" t="s">
        <v>38303</v>
      </c>
    </row>
    <row r="27595" spans="1:8" x14ac:dyDescent="0.2">
      <c r="A27595" t="s">
        <v>57481</v>
      </c>
      <c r="B27595">
        <v>0.80100000000000005</v>
      </c>
      <c r="C27595">
        <v>0.40425800000000001</v>
      </c>
      <c r="D27595">
        <v>0.8542073</v>
      </c>
      <c r="E27595">
        <v>-4.843</v>
      </c>
      <c r="F27595">
        <v>5.846664E-2</v>
      </c>
      <c r="G27595" t="s">
        <v>21</v>
      </c>
      <c r="H27595" t="s">
        <v>21</v>
      </c>
    </row>
    <row r="27596" spans="1:8" x14ac:dyDescent="0.2">
      <c r="A27596" t="s">
        <v>57482</v>
      </c>
      <c r="B27596">
        <v>0.80100000000000005</v>
      </c>
      <c r="C27596">
        <v>0.40427800000000003</v>
      </c>
      <c r="D27596">
        <v>-0.85417030000000005</v>
      </c>
      <c r="E27596">
        <v>-4.843</v>
      </c>
      <c r="F27596">
        <v>-6.8886450000000002E-2</v>
      </c>
      <c r="G27596" t="s">
        <v>2185</v>
      </c>
      <c r="H27596" t="s">
        <v>2186</v>
      </c>
    </row>
    <row r="27597" spans="1:8" x14ac:dyDescent="0.2">
      <c r="A27597" t="s">
        <v>57483</v>
      </c>
      <c r="B27597">
        <v>0.80100000000000005</v>
      </c>
      <c r="C27597">
        <v>0.40429999999999999</v>
      </c>
      <c r="D27597">
        <v>-0.85412929999999998</v>
      </c>
      <c r="E27597">
        <v>-4.843</v>
      </c>
      <c r="F27597">
        <v>-9.0026389999999998E-2</v>
      </c>
      <c r="G27597" t="s">
        <v>24045</v>
      </c>
      <c r="H27597" t="s">
        <v>24046</v>
      </c>
    </row>
    <row r="27598" spans="1:8" x14ac:dyDescent="0.2">
      <c r="A27598" t="s">
        <v>57484</v>
      </c>
      <c r="B27598">
        <v>0.80100000000000005</v>
      </c>
      <c r="C27598">
        <v>0.404337</v>
      </c>
      <c r="D27598">
        <v>-0.85406159999999998</v>
      </c>
      <c r="E27598">
        <v>-4.843</v>
      </c>
      <c r="F27598">
        <v>-6.9200739999999997E-2</v>
      </c>
      <c r="G27598" t="s">
        <v>57485</v>
      </c>
      <c r="H27598" t="s">
        <v>57486</v>
      </c>
    </row>
    <row r="27599" spans="1:8" x14ac:dyDescent="0.2">
      <c r="A27599" t="s">
        <v>57487</v>
      </c>
      <c r="B27599">
        <v>0.80100000000000005</v>
      </c>
      <c r="C27599">
        <v>0.40434300000000001</v>
      </c>
      <c r="D27599">
        <v>0.85405019999999998</v>
      </c>
      <c r="E27599">
        <v>-4.843</v>
      </c>
      <c r="F27599">
        <v>4.270856E-2</v>
      </c>
      <c r="G27599" t="s">
        <v>10271</v>
      </c>
      <c r="H27599" t="s">
        <v>10272</v>
      </c>
    </row>
    <row r="27600" spans="1:8" x14ac:dyDescent="0.2">
      <c r="A27600" t="s">
        <v>57488</v>
      </c>
      <c r="B27600">
        <v>0.80100000000000005</v>
      </c>
      <c r="C27600">
        <v>0.40435700000000002</v>
      </c>
      <c r="D27600">
        <v>-0.85402449999999996</v>
      </c>
      <c r="E27600">
        <v>-4.843</v>
      </c>
      <c r="F27600">
        <v>-4.2718890000000002E-2</v>
      </c>
      <c r="G27600" t="s">
        <v>21534</v>
      </c>
      <c r="H27600" t="s">
        <v>21535</v>
      </c>
    </row>
    <row r="27601" spans="1:8" x14ac:dyDescent="0.2">
      <c r="A27601" t="s">
        <v>57489</v>
      </c>
      <c r="B27601">
        <v>0.80100000000000005</v>
      </c>
      <c r="C27601">
        <v>0.40436299999999997</v>
      </c>
      <c r="D27601">
        <v>-0.8540141</v>
      </c>
      <c r="E27601">
        <v>-4.843</v>
      </c>
      <c r="F27601">
        <v>-5.0437299999999997E-2</v>
      </c>
      <c r="G27601" t="s">
        <v>55286</v>
      </c>
      <c r="H27601" t="s">
        <v>55287</v>
      </c>
    </row>
    <row r="27602" spans="1:8" x14ac:dyDescent="0.2">
      <c r="A27602" t="s">
        <v>57490</v>
      </c>
      <c r="B27602">
        <v>0.80100000000000005</v>
      </c>
      <c r="C27602">
        <v>0.404418</v>
      </c>
      <c r="D27602">
        <v>-0.85391159999999999</v>
      </c>
      <c r="E27602">
        <v>-4.843</v>
      </c>
      <c r="F27602">
        <v>-7.2711280000000003E-2</v>
      </c>
      <c r="G27602" t="s">
        <v>47091</v>
      </c>
      <c r="H27602" t="s">
        <v>47092</v>
      </c>
    </row>
    <row r="27603" spans="1:8" x14ac:dyDescent="0.2">
      <c r="A27603" t="s">
        <v>57491</v>
      </c>
      <c r="B27603">
        <v>0.80100000000000005</v>
      </c>
      <c r="C27603">
        <v>0.40444200000000002</v>
      </c>
      <c r="D27603">
        <v>0.85386700000000004</v>
      </c>
      <c r="E27603">
        <v>-4.843</v>
      </c>
      <c r="F27603">
        <v>0.16650719999999999</v>
      </c>
      <c r="G27603" t="s">
        <v>33100</v>
      </c>
      <c r="H27603" t="s">
        <v>33101</v>
      </c>
    </row>
    <row r="27604" spans="1:8" x14ac:dyDescent="0.2">
      <c r="A27604" t="s">
        <v>57492</v>
      </c>
      <c r="B27604">
        <v>0.80100000000000005</v>
      </c>
      <c r="C27604">
        <v>0.40445199999999998</v>
      </c>
      <c r="D27604">
        <v>0.85384919999999997</v>
      </c>
      <c r="E27604">
        <v>-4.843</v>
      </c>
      <c r="F27604">
        <v>7.7477119999999997E-2</v>
      </c>
      <c r="G27604" t="s">
        <v>57493</v>
      </c>
      <c r="H27604" t="s">
        <v>57494</v>
      </c>
    </row>
    <row r="27605" spans="1:8" x14ac:dyDescent="0.2">
      <c r="A27605" t="s">
        <v>57495</v>
      </c>
      <c r="B27605">
        <v>0.80100000000000005</v>
      </c>
      <c r="C27605">
        <v>0.40445599999999998</v>
      </c>
      <c r="D27605">
        <v>-0.85384130000000003</v>
      </c>
      <c r="E27605">
        <v>-4.843</v>
      </c>
      <c r="F27605">
        <v>-0.13481366</v>
      </c>
      <c r="G27605" t="s">
        <v>21170</v>
      </c>
      <c r="H27605" t="s">
        <v>21171</v>
      </c>
    </row>
    <row r="27606" spans="1:8" x14ac:dyDescent="0.2">
      <c r="A27606" t="s">
        <v>57496</v>
      </c>
      <c r="B27606">
        <v>0.80100000000000005</v>
      </c>
      <c r="C27606">
        <v>0.40447300000000003</v>
      </c>
      <c r="D27606">
        <v>0.8538095</v>
      </c>
      <c r="E27606">
        <v>-4.843</v>
      </c>
      <c r="F27606">
        <v>8.1895460000000003E-2</v>
      </c>
      <c r="G27606" t="s">
        <v>25773</v>
      </c>
      <c r="H27606" t="s">
        <v>25774</v>
      </c>
    </row>
    <row r="27607" spans="1:8" x14ac:dyDescent="0.2">
      <c r="A27607" t="s">
        <v>57497</v>
      </c>
      <c r="B27607">
        <v>0.80100000000000005</v>
      </c>
      <c r="C27607">
        <v>0.404474</v>
      </c>
      <c r="D27607">
        <v>0.85380719999999999</v>
      </c>
      <c r="E27607">
        <v>-4.843</v>
      </c>
      <c r="F27607">
        <v>9.8420579999999994E-2</v>
      </c>
      <c r="G27607" t="s">
        <v>47127</v>
      </c>
      <c r="H27607" t="s">
        <v>47128</v>
      </c>
    </row>
    <row r="27608" spans="1:8" x14ac:dyDescent="0.2">
      <c r="A27608" t="s">
        <v>57498</v>
      </c>
      <c r="B27608">
        <v>0.80100000000000005</v>
      </c>
      <c r="C27608">
        <v>0.40447499999999997</v>
      </c>
      <c r="D27608">
        <v>0.85380619999999996</v>
      </c>
      <c r="E27608">
        <v>-4.843</v>
      </c>
      <c r="F27608">
        <v>7.2091119999999995E-2</v>
      </c>
      <c r="G27608" t="s">
        <v>8925</v>
      </c>
      <c r="H27608" t="s">
        <v>8926</v>
      </c>
    </row>
    <row r="27609" spans="1:8" x14ac:dyDescent="0.2">
      <c r="A27609" t="s">
        <v>57499</v>
      </c>
      <c r="B27609">
        <v>0.80100000000000005</v>
      </c>
      <c r="C27609">
        <v>0.404497</v>
      </c>
      <c r="D27609">
        <v>0.85376600000000002</v>
      </c>
      <c r="E27609">
        <v>-4.843</v>
      </c>
      <c r="F27609">
        <v>0.33362440999999998</v>
      </c>
      <c r="G27609" t="s">
        <v>57500</v>
      </c>
      <c r="H27609" t="s">
        <v>57501</v>
      </c>
    </row>
    <row r="27610" spans="1:8" x14ac:dyDescent="0.2">
      <c r="A27610" t="s">
        <v>57502</v>
      </c>
      <c r="B27610">
        <v>0.80100000000000005</v>
      </c>
      <c r="C27610">
        <v>0.40459200000000001</v>
      </c>
      <c r="D27610">
        <v>-0.85358840000000002</v>
      </c>
      <c r="E27610">
        <v>-4.843</v>
      </c>
      <c r="F27610">
        <v>-6.1256459999999999E-2</v>
      </c>
      <c r="G27610" t="s">
        <v>9667</v>
      </c>
      <c r="H27610" t="s">
        <v>9668</v>
      </c>
    </row>
    <row r="27611" spans="1:8" x14ac:dyDescent="0.2">
      <c r="A27611" t="s">
        <v>57503</v>
      </c>
      <c r="B27611">
        <v>0.80100000000000005</v>
      </c>
      <c r="C27611">
        <v>0.40460400000000002</v>
      </c>
      <c r="D27611">
        <v>0.85356650000000001</v>
      </c>
      <c r="E27611">
        <v>-4.843</v>
      </c>
      <c r="F27611">
        <v>4.6635169999999997E-2</v>
      </c>
      <c r="G27611" t="s">
        <v>57504</v>
      </c>
      <c r="H27611" t="s">
        <v>57505</v>
      </c>
    </row>
    <row r="27612" spans="1:8" x14ac:dyDescent="0.2">
      <c r="A27612" t="s">
        <v>57506</v>
      </c>
      <c r="B27612">
        <v>0.80100000000000005</v>
      </c>
      <c r="C27612">
        <v>0.40460400000000002</v>
      </c>
      <c r="D27612">
        <v>0.85356589999999999</v>
      </c>
      <c r="E27612">
        <v>-4.843</v>
      </c>
      <c r="F27612">
        <v>8.8124010000000003E-2</v>
      </c>
      <c r="G27612" t="s">
        <v>15531</v>
      </c>
      <c r="H27612" t="s">
        <v>15532</v>
      </c>
    </row>
    <row r="27613" spans="1:8" x14ac:dyDescent="0.2">
      <c r="A27613" t="s">
        <v>57507</v>
      </c>
      <c r="B27613">
        <v>0.80100000000000005</v>
      </c>
      <c r="C27613">
        <v>0.40460499999999999</v>
      </c>
      <c r="D27613">
        <v>0.85356529999999997</v>
      </c>
      <c r="E27613">
        <v>-4.843</v>
      </c>
      <c r="F27613">
        <v>7.6427830000000002E-2</v>
      </c>
      <c r="G27613" t="s">
        <v>6670</v>
      </c>
      <c r="H27613" t="s">
        <v>6671</v>
      </c>
    </row>
    <row r="27614" spans="1:8" x14ac:dyDescent="0.2">
      <c r="A27614" t="s">
        <v>57508</v>
      </c>
      <c r="B27614">
        <v>0.80100000000000005</v>
      </c>
      <c r="C27614">
        <v>0.40460600000000002</v>
      </c>
      <c r="D27614">
        <v>0.85356339999999997</v>
      </c>
      <c r="E27614">
        <v>-4.843</v>
      </c>
      <c r="F27614">
        <v>4.803967E-2</v>
      </c>
      <c r="G27614" t="s">
        <v>53926</v>
      </c>
      <c r="H27614" t="s">
        <v>53927</v>
      </c>
    </row>
    <row r="27615" spans="1:8" x14ac:dyDescent="0.2">
      <c r="A27615" t="s">
        <v>57509</v>
      </c>
      <c r="B27615">
        <v>0.80100000000000005</v>
      </c>
      <c r="C27615">
        <v>0.404609</v>
      </c>
      <c r="D27615">
        <v>-0.85355809999999999</v>
      </c>
      <c r="E27615">
        <v>-4.843</v>
      </c>
      <c r="F27615">
        <v>-7.6661679999999996E-2</v>
      </c>
      <c r="G27615" t="s">
        <v>57510</v>
      </c>
      <c r="H27615" t="s">
        <v>57511</v>
      </c>
    </row>
    <row r="27616" spans="1:8" x14ac:dyDescent="0.2">
      <c r="A27616" t="s">
        <v>57512</v>
      </c>
      <c r="B27616">
        <v>0.80100000000000005</v>
      </c>
      <c r="C27616">
        <v>0.40462999999999999</v>
      </c>
      <c r="D27616">
        <v>-0.85351860000000002</v>
      </c>
      <c r="E27616">
        <v>-4.843</v>
      </c>
      <c r="F27616">
        <v>-9.7635719999999995E-2</v>
      </c>
      <c r="G27616" t="s">
        <v>21</v>
      </c>
      <c r="H27616" t="s">
        <v>21</v>
      </c>
    </row>
    <row r="27617" spans="1:8" x14ac:dyDescent="0.2">
      <c r="A27617" t="s">
        <v>57513</v>
      </c>
      <c r="B27617">
        <v>0.80100000000000005</v>
      </c>
      <c r="C27617">
        <v>0.40464899999999998</v>
      </c>
      <c r="D27617">
        <v>0.85348299999999999</v>
      </c>
      <c r="E27617">
        <v>-4.843</v>
      </c>
      <c r="F27617">
        <v>5.9117490000000002E-2</v>
      </c>
      <c r="G27617" t="s">
        <v>57514</v>
      </c>
      <c r="H27617" t="s">
        <v>57515</v>
      </c>
    </row>
    <row r="27618" spans="1:8" x14ac:dyDescent="0.2">
      <c r="A27618" t="s">
        <v>57516</v>
      </c>
      <c r="B27618">
        <v>0.80100000000000005</v>
      </c>
      <c r="C27618">
        <v>0.40466099999999999</v>
      </c>
      <c r="D27618">
        <v>0.85346080000000002</v>
      </c>
      <c r="E27618">
        <v>-4.843</v>
      </c>
      <c r="F27618">
        <v>7.9885990000000004E-2</v>
      </c>
      <c r="G27618" t="s">
        <v>21</v>
      </c>
      <c r="H27618" t="s">
        <v>21</v>
      </c>
    </row>
    <row r="27619" spans="1:8" x14ac:dyDescent="0.2">
      <c r="A27619" t="s">
        <v>57517</v>
      </c>
      <c r="B27619">
        <v>0.80100000000000005</v>
      </c>
      <c r="C27619">
        <v>0.404667</v>
      </c>
      <c r="D27619">
        <v>0.85344960000000003</v>
      </c>
      <c r="E27619">
        <v>-4.843</v>
      </c>
      <c r="F27619">
        <v>9.6422770000000005E-2</v>
      </c>
      <c r="G27619" t="s">
        <v>57518</v>
      </c>
      <c r="H27619" t="s">
        <v>57519</v>
      </c>
    </row>
    <row r="27620" spans="1:8" x14ac:dyDescent="0.2">
      <c r="A27620" t="s">
        <v>57520</v>
      </c>
      <c r="B27620">
        <v>0.80100000000000005</v>
      </c>
      <c r="C27620">
        <v>0.404723</v>
      </c>
      <c r="D27620">
        <v>0.85334589999999999</v>
      </c>
      <c r="E27620">
        <v>-4.843</v>
      </c>
      <c r="F27620">
        <v>7.0236969999999996E-2</v>
      </c>
      <c r="G27620" t="s">
        <v>57521</v>
      </c>
      <c r="H27620" t="s">
        <v>57522</v>
      </c>
    </row>
    <row r="27621" spans="1:8" x14ac:dyDescent="0.2">
      <c r="A27621" t="s">
        <v>57523</v>
      </c>
      <c r="B27621">
        <v>0.80100000000000005</v>
      </c>
      <c r="C27621">
        <v>0.40472399999999997</v>
      </c>
      <c r="D27621">
        <v>0.85334520000000003</v>
      </c>
      <c r="E27621">
        <v>-4.843</v>
      </c>
      <c r="F27621">
        <v>5.2717840000000002E-2</v>
      </c>
      <c r="G27621" t="s">
        <v>57524</v>
      </c>
      <c r="H27621" t="s">
        <v>57525</v>
      </c>
    </row>
    <row r="27622" spans="1:8" x14ac:dyDescent="0.2">
      <c r="A27622" t="s">
        <v>57526</v>
      </c>
      <c r="B27622">
        <v>0.80100000000000005</v>
      </c>
      <c r="C27622">
        <v>0.40478500000000001</v>
      </c>
      <c r="D27622">
        <v>0.85323159999999998</v>
      </c>
      <c r="E27622">
        <v>-4.843</v>
      </c>
      <c r="F27622">
        <v>7.0318759999999994E-2</v>
      </c>
      <c r="G27622" t="s">
        <v>11676</v>
      </c>
      <c r="H27622" t="s">
        <v>11677</v>
      </c>
    </row>
    <row r="27623" spans="1:8" x14ac:dyDescent="0.2">
      <c r="A27623" t="s">
        <v>57527</v>
      </c>
      <c r="B27623">
        <v>0.80100000000000005</v>
      </c>
      <c r="C27623">
        <v>0.40479799999999999</v>
      </c>
      <c r="D27623">
        <v>0.85320799999999997</v>
      </c>
      <c r="E27623">
        <v>-4.843</v>
      </c>
      <c r="F27623">
        <v>6.2566769999999994E-2</v>
      </c>
      <c r="G27623" t="s">
        <v>57528</v>
      </c>
      <c r="H27623" t="s">
        <v>57529</v>
      </c>
    </row>
    <row r="27624" spans="1:8" x14ac:dyDescent="0.2">
      <c r="A27624" t="s">
        <v>57530</v>
      </c>
      <c r="B27624">
        <v>0.80100000000000005</v>
      </c>
      <c r="C27624">
        <v>0.40479799999999999</v>
      </c>
      <c r="D27624">
        <v>0.85320700000000005</v>
      </c>
      <c r="E27624">
        <v>-4.843</v>
      </c>
      <c r="F27624">
        <v>6.2007140000000002E-2</v>
      </c>
      <c r="G27624" t="s">
        <v>21</v>
      </c>
      <c r="H27624" t="s">
        <v>21</v>
      </c>
    </row>
    <row r="27625" spans="1:8" x14ac:dyDescent="0.2">
      <c r="A27625" t="s">
        <v>57531</v>
      </c>
      <c r="B27625">
        <v>0.80100000000000005</v>
      </c>
      <c r="C27625">
        <v>0.40481400000000001</v>
      </c>
      <c r="D27625">
        <v>0.85317699999999996</v>
      </c>
      <c r="E27625">
        <v>-4.843</v>
      </c>
      <c r="F27625">
        <v>7.6925880000000002E-2</v>
      </c>
      <c r="G27625" t="s">
        <v>57532</v>
      </c>
      <c r="H27625" t="s">
        <v>57533</v>
      </c>
    </row>
    <row r="27626" spans="1:8" x14ac:dyDescent="0.2">
      <c r="A27626" t="s">
        <v>57534</v>
      </c>
      <c r="B27626">
        <v>0.80100000000000005</v>
      </c>
      <c r="C27626">
        <v>0.40481699999999998</v>
      </c>
      <c r="D27626">
        <v>-0.85317290000000001</v>
      </c>
      <c r="E27626">
        <v>-4.843</v>
      </c>
      <c r="F27626">
        <v>-7.4747640000000004E-2</v>
      </c>
      <c r="G27626" t="s">
        <v>21</v>
      </c>
      <c r="H27626" t="s">
        <v>21</v>
      </c>
    </row>
    <row r="27627" spans="1:8" x14ac:dyDescent="0.2">
      <c r="A27627" t="s">
        <v>57535</v>
      </c>
      <c r="B27627">
        <v>0.80100000000000005</v>
      </c>
      <c r="C27627">
        <v>0.40482499999999999</v>
      </c>
      <c r="D27627">
        <v>0.85315819999999998</v>
      </c>
      <c r="E27627">
        <v>-4.843</v>
      </c>
      <c r="F27627">
        <v>7.1131059999999996E-2</v>
      </c>
      <c r="G27627" t="s">
        <v>44630</v>
      </c>
      <c r="H27627" t="s">
        <v>44631</v>
      </c>
    </row>
    <row r="27628" spans="1:8" x14ac:dyDescent="0.2">
      <c r="A27628" t="s">
        <v>57536</v>
      </c>
      <c r="B27628">
        <v>0.80100000000000005</v>
      </c>
      <c r="C27628">
        <v>0.40484100000000001</v>
      </c>
      <c r="D27628">
        <v>-0.85312779999999999</v>
      </c>
      <c r="E27628">
        <v>-4.843</v>
      </c>
      <c r="F27628">
        <v>-6.9630579999999997E-2</v>
      </c>
      <c r="G27628" t="s">
        <v>57537</v>
      </c>
      <c r="H27628" t="s">
        <v>57538</v>
      </c>
    </row>
    <row r="27629" spans="1:8" x14ac:dyDescent="0.2">
      <c r="A27629" t="s">
        <v>57539</v>
      </c>
      <c r="B27629">
        <v>0.80100000000000005</v>
      </c>
      <c r="C27629">
        <v>0.40488499999999999</v>
      </c>
      <c r="D27629">
        <v>0.85304619999999998</v>
      </c>
      <c r="E27629">
        <v>-4.843</v>
      </c>
      <c r="F27629">
        <v>0.10661875</v>
      </c>
      <c r="G27629" t="s">
        <v>21</v>
      </c>
      <c r="H27629" t="s">
        <v>21</v>
      </c>
    </row>
    <row r="27630" spans="1:8" x14ac:dyDescent="0.2">
      <c r="A27630" t="s">
        <v>57540</v>
      </c>
      <c r="B27630">
        <v>0.80100000000000005</v>
      </c>
      <c r="C27630">
        <v>0.40489399999999998</v>
      </c>
      <c r="D27630">
        <v>-0.85302960000000005</v>
      </c>
      <c r="E27630">
        <v>-4.843</v>
      </c>
      <c r="F27630">
        <v>-5.4086820000000001E-2</v>
      </c>
      <c r="G27630" t="s">
        <v>57541</v>
      </c>
      <c r="H27630" t="s">
        <v>57542</v>
      </c>
    </row>
    <row r="27631" spans="1:8" x14ac:dyDescent="0.2">
      <c r="A27631" t="s">
        <v>57543</v>
      </c>
      <c r="B27631">
        <v>0.80100000000000005</v>
      </c>
      <c r="C27631">
        <v>0.40498800000000001</v>
      </c>
      <c r="D27631">
        <v>0.85285599999999995</v>
      </c>
      <c r="E27631">
        <v>-4.843</v>
      </c>
      <c r="F27631">
        <v>5.19757E-2</v>
      </c>
      <c r="G27631" t="s">
        <v>57544</v>
      </c>
      <c r="H27631" t="s">
        <v>57545</v>
      </c>
    </row>
    <row r="27632" spans="1:8" x14ac:dyDescent="0.2">
      <c r="A27632" t="s">
        <v>57546</v>
      </c>
      <c r="B27632">
        <v>0.80100000000000005</v>
      </c>
      <c r="C27632">
        <v>0.40499499999999999</v>
      </c>
      <c r="D27632">
        <v>-0.85284170000000004</v>
      </c>
      <c r="E27632">
        <v>-4.843</v>
      </c>
      <c r="F27632">
        <v>-4.1367460000000002E-2</v>
      </c>
      <c r="G27632" t="s">
        <v>37125</v>
      </c>
      <c r="H27632" t="s">
        <v>37126</v>
      </c>
    </row>
    <row r="27633" spans="1:8" x14ac:dyDescent="0.2">
      <c r="A27633" t="s">
        <v>57547</v>
      </c>
      <c r="B27633">
        <v>0.80100000000000005</v>
      </c>
      <c r="C27633">
        <v>0.404999</v>
      </c>
      <c r="D27633">
        <v>-0.85283430000000005</v>
      </c>
      <c r="E27633">
        <v>-4.843</v>
      </c>
      <c r="F27633">
        <v>-0.12550316</v>
      </c>
      <c r="G27633" t="s">
        <v>21</v>
      </c>
      <c r="H27633" t="s">
        <v>21</v>
      </c>
    </row>
    <row r="27634" spans="1:8" x14ac:dyDescent="0.2">
      <c r="A27634" t="s">
        <v>57548</v>
      </c>
      <c r="B27634">
        <v>0.80100000000000005</v>
      </c>
      <c r="C27634">
        <v>0.40500900000000001</v>
      </c>
      <c r="D27634">
        <v>0.85281600000000002</v>
      </c>
      <c r="E27634">
        <v>-4.8440000000000003</v>
      </c>
      <c r="F27634">
        <v>0.16007035999999999</v>
      </c>
      <c r="G27634" t="s">
        <v>44141</v>
      </c>
      <c r="H27634" t="s">
        <v>44142</v>
      </c>
    </row>
    <row r="27635" spans="1:8" x14ac:dyDescent="0.2">
      <c r="A27635" t="s">
        <v>57549</v>
      </c>
      <c r="B27635">
        <v>0.80100000000000005</v>
      </c>
      <c r="C27635">
        <v>0.40501999999999999</v>
      </c>
      <c r="D27635">
        <v>-0.85279700000000003</v>
      </c>
      <c r="E27635">
        <v>-4.8440000000000003</v>
      </c>
      <c r="F27635">
        <v>-9.8093529999999998E-2</v>
      </c>
      <c r="G27635" t="s">
        <v>23054</v>
      </c>
      <c r="H27635" t="s">
        <v>23055</v>
      </c>
    </row>
    <row r="27636" spans="1:8" x14ac:dyDescent="0.2">
      <c r="A27636" t="s">
        <v>57550</v>
      </c>
      <c r="B27636">
        <v>0.80100000000000005</v>
      </c>
      <c r="C27636">
        <v>0.40503600000000001</v>
      </c>
      <c r="D27636">
        <v>0.85276609999999997</v>
      </c>
      <c r="E27636">
        <v>-4.8440000000000003</v>
      </c>
      <c r="F27636">
        <v>5.0339290000000002E-2</v>
      </c>
      <c r="G27636" t="s">
        <v>57551</v>
      </c>
      <c r="H27636" t="s">
        <v>57552</v>
      </c>
    </row>
    <row r="27637" spans="1:8" x14ac:dyDescent="0.2">
      <c r="A27637" t="s">
        <v>57553</v>
      </c>
      <c r="B27637">
        <v>0.80100000000000005</v>
      </c>
      <c r="C27637">
        <v>0.40504400000000002</v>
      </c>
      <c r="D27637">
        <v>-0.85275179999999995</v>
      </c>
      <c r="E27637">
        <v>-4.8440000000000003</v>
      </c>
      <c r="F27637">
        <v>-0.10856370999999999</v>
      </c>
      <c r="G27637" t="s">
        <v>25773</v>
      </c>
      <c r="H27637" t="s">
        <v>25774</v>
      </c>
    </row>
    <row r="27638" spans="1:8" x14ac:dyDescent="0.2">
      <c r="A27638" t="s">
        <v>57554</v>
      </c>
      <c r="B27638">
        <v>0.80100000000000005</v>
      </c>
      <c r="C27638">
        <v>0.40504400000000002</v>
      </c>
      <c r="D27638">
        <v>-0.85275140000000005</v>
      </c>
      <c r="E27638">
        <v>-4.8440000000000003</v>
      </c>
      <c r="F27638">
        <v>-0.13384668</v>
      </c>
      <c r="G27638" t="s">
        <v>57555</v>
      </c>
      <c r="H27638" t="s">
        <v>57556</v>
      </c>
    </row>
    <row r="27639" spans="1:8" x14ac:dyDescent="0.2">
      <c r="A27639" t="s">
        <v>57557</v>
      </c>
      <c r="B27639">
        <v>0.80100000000000005</v>
      </c>
      <c r="C27639">
        <v>0.40505200000000002</v>
      </c>
      <c r="D27639">
        <v>0.85273699999999997</v>
      </c>
      <c r="E27639">
        <v>-4.8440000000000003</v>
      </c>
      <c r="F27639">
        <v>5.8953680000000001E-2</v>
      </c>
      <c r="G27639" t="s">
        <v>12559</v>
      </c>
      <c r="H27639" t="s">
        <v>12560</v>
      </c>
    </row>
    <row r="27640" spans="1:8" x14ac:dyDescent="0.2">
      <c r="A27640" t="s">
        <v>57558</v>
      </c>
      <c r="B27640">
        <v>0.80100000000000005</v>
      </c>
      <c r="C27640">
        <v>0.40505600000000003</v>
      </c>
      <c r="D27640">
        <v>0.85273019999999999</v>
      </c>
      <c r="E27640">
        <v>-4.8440000000000003</v>
      </c>
      <c r="F27640">
        <v>6.2046730000000001E-2</v>
      </c>
      <c r="G27640" t="s">
        <v>15792</v>
      </c>
      <c r="H27640" t="s">
        <v>15793</v>
      </c>
    </row>
    <row r="27641" spans="1:8" x14ac:dyDescent="0.2">
      <c r="A27641" t="s">
        <v>57559</v>
      </c>
      <c r="B27641">
        <v>0.80100000000000005</v>
      </c>
      <c r="C27641">
        <v>0.40506399999999998</v>
      </c>
      <c r="D27641">
        <v>0.85271410000000003</v>
      </c>
      <c r="E27641">
        <v>-4.8440000000000003</v>
      </c>
      <c r="F27641">
        <v>6.9162730000000006E-2</v>
      </c>
      <c r="G27641" t="s">
        <v>21224</v>
      </c>
      <c r="H27641" t="s">
        <v>21225</v>
      </c>
    </row>
    <row r="27642" spans="1:8" x14ac:dyDescent="0.2">
      <c r="A27642" t="s">
        <v>57560</v>
      </c>
      <c r="B27642">
        <v>0.80100000000000005</v>
      </c>
      <c r="C27642">
        <v>0.40507900000000002</v>
      </c>
      <c r="D27642">
        <v>-0.85268750000000004</v>
      </c>
      <c r="E27642">
        <v>-4.8440000000000003</v>
      </c>
      <c r="F27642">
        <v>-6.3366909999999999E-2</v>
      </c>
      <c r="G27642" t="s">
        <v>21</v>
      </c>
      <c r="H27642" t="s">
        <v>21</v>
      </c>
    </row>
    <row r="27643" spans="1:8" x14ac:dyDescent="0.2">
      <c r="A27643" t="s">
        <v>57561</v>
      </c>
      <c r="B27643">
        <v>0.80100000000000005</v>
      </c>
      <c r="C27643">
        <v>0.40508100000000002</v>
      </c>
      <c r="D27643">
        <v>-0.85268250000000001</v>
      </c>
      <c r="E27643">
        <v>-4.8440000000000003</v>
      </c>
      <c r="F27643">
        <v>-0.11524737</v>
      </c>
      <c r="G27643" t="s">
        <v>32597</v>
      </c>
      <c r="H27643" t="s">
        <v>32598</v>
      </c>
    </row>
    <row r="27644" spans="1:8" x14ac:dyDescent="0.2">
      <c r="A27644" t="s">
        <v>57562</v>
      </c>
      <c r="B27644">
        <v>0.80100000000000005</v>
      </c>
      <c r="C27644">
        <v>0.40511000000000003</v>
      </c>
      <c r="D27644">
        <v>-0.85263029999999995</v>
      </c>
      <c r="E27644">
        <v>-4.8440000000000003</v>
      </c>
      <c r="F27644">
        <v>-0.10406482</v>
      </c>
      <c r="G27644" t="s">
        <v>47179</v>
      </c>
      <c r="H27644" t="s">
        <v>47180</v>
      </c>
    </row>
    <row r="27645" spans="1:8" x14ac:dyDescent="0.2">
      <c r="A27645" t="s">
        <v>57563</v>
      </c>
      <c r="B27645">
        <v>0.80100000000000005</v>
      </c>
      <c r="C27645">
        <v>0.40511200000000003</v>
      </c>
      <c r="D27645">
        <v>0.8526262</v>
      </c>
      <c r="E27645">
        <v>-4.8440000000000003</v>
      </c>
      <c r="F27645">
        <v>0.23724719999999999</v>
      </c>
      <c r="G27645" t="s">
        <v>38276</v>
      </c>
      <c r="H27645" t="s">
        <v>38277</v>
      </c>
    </row>
    <row r="27646" spans="1:8" x14ac:dyDescent="0.2">
      <c r="A27646" t="s">
        <v>57564</v>
      </c>
      <c r="B27646">
        <v>0.80100000000000005</v>
      </c>
      <c r="C27646">
        <v>0.40516000000000002</v>
      </c>
      <c r="D27646">
        <v>0.85253650000000003</v>
      </c>
      <c r="E27646">
        <v>-4.8440000000000003</v>
      </c>
      <c r="F27646">
        <v>5.2733160000000001E-2</v>
      </c>
      <c r="G27646" t="s">
        <v>21</v>
      </c>
      <c r="H27646" t="s">
        <v>21</v>
      </c>
    </row>
    <row r="27647" spans="1:8" x14ac:dyDescent="0.2">
      <c r="A27647" t="s">
        <v>57565</v>
      </c>
      <c r="B27647">
        <v>0.80100000000000005</v>
      </c>
      <c r="C27647">
        <v>0.40516200000000002</v>
      </c>
      <c r="D27647">
        <v>-0.85253319999999999</v>
      </c>
      <c r="E27647">
        <v>-4.8440000000000003</v>
      </c>
      <c r="F27647">
        <v>-6.1724719999999997E-2</v>
      </c>
      <c r="G27647" t="s">
        <v>21</v>
      </c>
      <c r="H27647" t="s">
        <v>21</v>
      </c>
    </row>
    <row r="27648" spans="1:8" x14ac:dyDescent="0.2">
      <c r="A27648" t="s">
        <v>57566</v>
      </c>
      <c r="B27648">
        <v>0.80100000000000005</v>
      </c>
      <c r="C27648">
        <v>0.40517799999999998</v>
      </c>
      <c r="D27648">
        <v>-0.85250400000000004</v>
      </c>
      <c r="E27648">
        <v>-4.8440000000000003</v>
      </c>
      <c r="F27648">
        <v>-0.12478639</v>
      </c>
      <c r="G27648" t="s">
        <v>21</v>
      </c>
      <c r="H27648" t="s">
        <v>21</v>
      </c>
    </row>
    <row r="27649" spans="1:8" x14ac:dyDescent="0.2">
      <c r="A27649" t="s">
        <v>57567</v>
      </c>
      <c r="B27649">
        <v>0.80100000000000005</v>
      </c>
      <c r="C27649">
        <v>0.405192</v>
      </c>
      <c r="D27649">
        <v>-0.85247830000000002</v>
      </c>
      <c r="E27649">
        <v>-4.8440000000000003</v>
      </c>
      <c r="F27649">
        <v>-8.4086739999999993E-2</v>
      </c>
      <c r="G27649" t="s">
        <v>28190</v>
      </c>
      <c r="H27649" t="s">
        <v>28191</v>
      </c>
    </row>
    <row r="27650" spans="1:8" x14ac:dyDescent="0.2">
      <c r="A27650" t="s">
        <v>57568</v>
      </c>
      <c r="B27650">
        <v>0.80100000000000005</v>
      </c>
      <c r="C27650">
        <v>0.405223</v>
      </c>
      <c r="D27650">
        <v>-0.85242059999999997</v>
      </c>
      <c r="E27650">
        <v>-4.8440000000000003</v>
      </c>
      <c r="F27650">
        <v>-0.11226923</v>
      </c>
      <c r="G27650" t="s">
        <v>24736</v>
      </c>
      <c r="H27650" t="s">
        <v>24737</v>
      </c>
    </row>
    <row r="27651" spans="1:8" x14ac:dyDescent="0.2">
      <c r="A27651" t="s">
        <v>57569</v>
      </c>
      <c r="B27651">
        <v>0.80100000000000005</v>
      </c>
      <c r="C27651">
        <v>0.40524399999999999</v>
      </c>
      <c r="D27651">
        <v>-0.85238150000000001</v>
      </c>
      <c r="E27651">
        <v>-4.8440000000000003</v>
      </c>
      <c r="F27651">
        <v>-0.20817599000000001</v>
      </c>
      <c r="G27651" t="s">
        <v>33905</v>
      </c>
      <c r="H27651" t="s">
        <v>33906</v>
      </c>
    </row>
    <row r="27652" spans="1:8" x14ac:dyDescent="0.2">
      <c r="A27652" t="s">
        <v>57570</v>
      </c>
      <c r="B27652">
        <v>0.80100000000000005</v>
      </c>
      <c r="C27652">
        <v>0.40525299999999997</v>
      </c>
      <c r="D27652">
        <v>0.85236449999999997</v>
      </c>
      <c r="E27652">
        <v>-4.8440000000000003</v>
      </c>
      <c r="F27652">
        <v>7.7510019999999999E-2</v>
      </c>
      <c r="G27652" t="s">
        <v>30467</v>
      </c>
      <c r="H27652" t="s">
        <v>30468</v>
      </c>
    </row>
    <row r="27653" spans="1:8" x14ac:dyDescent="0.2">
      <c r="A27653" t="s">
        <v>57571</v>
      </c>
      <c r="B27653">
        <v>0.80100000000000005</v>
      </c>
      <c r="C27653">
        <v>0.40526800000000002</v>
      </c>
      <c r="D27653">
        <v>0.85233789999999998</v>
      </c>
      <c r="E27653">
        <v>-4.8440000000000003</v>
      </c>
      <c r="F27653">
        <v>9.1664910000000002E-2</v>
      </c>
      <c r="G27653" t="s">
        <v>21</v>
      </c>
      <c r="H27653" t="s">
        <v>21</v>
      </c>
    </row>
    <row r="27654" spans="1:8" x14ac:dyDescent="0.2">
      <c r="A27654" t="s">
        <v>57572</v>
      </c>
      <c r="B27654">
        <v>0.80100000000000005</v>
      </c>
      <c r="C27654">
        <v>0.40527800000000003</v>
      </c>
      <c r="D27654">
        <v>0.85231800000000002</v>
      </c>
      <c r="E27654">
        <v>-4.8440000000000003</v>
      </c>
      <c r="F27654">
        <v>7.6289010000000004E-2</v>
      </c>
      <c r="G27654" t="s">
        <v>12943</v>
      </c>
      <c r="H27654" t="s">
        <v>12944</v>
      </c>
    </row>
    <row r="27655" spans="1:8" x14ac:dyDescent="0.2">
      <c r="A27655" t="s">
        <v>57573</v>
      </c>
      <c r="B27655">
        <v>0.80100000000000005</v>
      </c>
      <c r="C27655">
        <v>0.40528799999999998</v>
      </c>
      <c r="D27655">
        <v>-0.85230099999999998</v>
      </c>
      <c r="E27655">
        <v>-4.8440000000000003</v>
      </c>
      <c r="F27655">
        <v>-7.2608439999999996E-2</v>
      </c>
      <c r="G27655" t="s">
        <v>21</v>
      </c>
      <c r="H27655" t="s">
        <v>21</v>
      </c>
    </row>
    <row r="27656" spans="1:8" x14ac:dyDescent="0.2">
      <c r="A27656" t="s">
        <v>57574</v>
      </c>
      <c r="B27656">
        <v>0.80100000000000005</v>
      </c>
      <c r="C27656">
        <v>0.405306</v>
      </c>
      <c r="D27656">
        <v>-0.85226599999999997</v>
      </c>
      <c r="E27656">
        <v>-4.8440000000000003</v>
      </c>
      <c r="F27656">
        <v>-0.11857007999999999</v>
      </c>
      <c r="G27656" t="s">
        <v>39147</v>
      </c>
      <c r="H27656" t="s">
        <v>39148</v>
      </c>
    </row>
    <row r="27657" spans="1:8" x14ac:dyDescent="0.2">
      <c r="A27657" t="s">
        <v>57575</v>
      </c>
      <c r="B27657">
        <v>0.80100000000000005</v>
      </c>
      <c r="C27657">
        <v>0.405393</v>
      </c>
      <c r="D27657">
        <v>-0.85210560000000002</v>
      </c>
      <c r="E27657">
        <v>-4.8440000000000003</v>
      </c>
      <c r="F27657">
        <v>-8.3886080000000002E-2</v>
      </c>
      <c r="G27657" t="s">
        <v>21</v>
      </c>
      <c r="H27657" t="s">
        <v>21</v>
      </c>
    </row>
    <row r="27658" spans="1:8" x14ac:dyDescent="0.2">
      <c r="A27658" t="s">
        <v>57576</v>
      </c>
      <c r="B27658">
        <v>0.80100000000000005</v>
      </c>
      <c r="C27658">
        <v>0.40540999999999999</v>
      </c>
      <c r="D27658">
        <v>0.85207370000000004</v>
      </c>
      <c r="E27658">
        <v>-4.8440000000000003</v>
      </c>
      <c r="F27658">
        <v>6.0967100000000003E-2</v>
      </c>
      <c r="G27658" t="s">
        <v>25166</v>
      </c>
      <c r="H27658" t="s">
        <v>25167</v>
      </c>
    </row>
    <row r="27659" spans="1:8" x14ac:dyDescent="0.2">
      <c r="A27659" t="s">
        <v>57577</v>
      </c>
      <c r="B27659">
        <v>0.80100000000000005</v>
      </c>
      <c r="C27659">
        <v>0.40542699999999998</v>
      </c>
      <c r="D27659">
        <v>0.85204250000000004</v>
      </c>
      <c r="E27659">
        <v>-4.8440000000000003</v>
      </c>
      <c r="F27659">
        <v>6.2730170000000002E-2</v>
      </c>
      <c r="G27659" t="s">
        <v>35789</v>
      </c>
      <c r="H27659" t="s">
        <v>35790</v>
      </c>
    </row>
    <row r="27660" spans="1:8" x14ac:dyDescent="0.2">
      <c r="A27660" t="s">
        <v>57578</v>
      </c>
      <c r="B27660">
        <v>0.80100000000000005</v>
      </c>
      <c r="C27660">
        <v>0.40543699999999999</v>
      </c>
      <c r="D27660">
        <v>0.85202500000000003</v>
      </c>
      <c r="E27660">
        <v>-4.8440000000000003</v>
      </c>
      <c r="F27660">
        <v>9.6510209999999999E-2</v>
      </c>
      <c r="G27660" t="s">
        <v>3323</v>
      </c>
      <c r="H27660" t="s">
        <v>3324</v>
      </c>
    </row>
    <row r="27661" spans="1:8" x14ac:dyDescent="0.2">
      <c r="A27661" t="s">
        <v>57579</v>
      </c>
      <c r="B27661">
        <v>0.80100000000000005</v>
      </c>
      <c r="C27661">
        <v>0.40544000000000002</v>
      </c>
      <c r="D27661">
        <v>0.85201959999999999</v>
      </c>
      <c r="E27661">
        <v>-4.8440000000000003</v>
      </c>
      <c r="F27661">
        <v>8.5505220000000007E-2</v>
      </c>
      <c r="G27661" t="s">
        <v>57580</v>
      </c>
      <c r="H27661" t="s">
        <v>57581</v>
      </c>
    </row>
    <row r="27662" spans="1:8" x14ac:dyDescent="0.2">
      <c r="A27662" t="s">
        <v>57582</v>
      </c>
      <c r="B27662">
        <v>0.80100000000000005</v>
      </c>
      <c r="C27662">
        <v>0.40545799999999999</v>
      </c>
      <c r="D27662">
        <v>-0.85198549999999995</v>
      </c>
      <c r="E27662">
        <v>-4.8440000000000003</v>
      </c>
      <c r="F27662">
        <v>-0.11263825</v>
      </c>
      <c r="G27662" t="s">
        <v>57583</v>
      </c>
      <c r="H27662" t="s">
        <v>57584</v>
      </c>
    </row>
    <row r="27663" spans="1:8" x14ac:dyDescent="0.2">
      <c r="A27663" t="s">
        <v>57585</v>
      </c>
      <c r="B27663">
        <v>0.80100000000000005</v>
      </c>
      <c r="C27663">
        <v>0.40545799999999999</v>
      </c>
      <c r="D27663">
        <v>0.85198479999999999</v>
      </c>
      <c r="E27663">
        <v>-4.8440000000000003</v>
      </c>
      <c r="F27663">
        <v>5.5485300000000001E-2</v>
      </c>
      <c r="G27663" t="s">
        <v>17863</v>
      </c>
      <c r="H27663" t="s">
        <v>17864</v>
      </c>
    </row>
    <row r="27664" spans="1:8" x14ac:dyDescent="0.2">
      <c r="A27664" t="s">
        <v>57586</v>
      </c>
      <c r="B27664">
        <v>0.80100000000000005</v>
      </c>
      <c r="C27664">
        <v>0.40546199999999999</v>
      </c>
      <c r="D27664">
        <v>0.85197800000000001</v>
      </c>
      <c r="E27664">
        <v>-4.8440000000000003</v>
      </c>
      <c r="F27664">
        <v>4.9394750000000001E-2</v>
      </c>
      <c r="G27664" t="s">
        <v>57587</v>
      </c>
      <c r="H27664" t="s">
        <v>57588</v>
      </c>
    </row>
    <row r="27665" spans="1:8" x14ac:dyDescent="0.2">
      <c r="A27665" t="s">
        <v>57589</v>
      </c>
      <c r="B27665">
        <v>0.80100000000000005</v>
      </c>
      <c r="C27665">
        <v>0.40549099999999999</v>
      </c>
      <c r="D27665">
        <v>0.85192480000000004</v>
      </c>
      <c r="E27665">
        <v>-4.8440000000000003</v>
      </c>
      <c r="F27665">
        <v>7.1031780000000003E-2</v>
      </c>
      <c r="G27665" t="s">
        <v>57590</v>
      </c>
      <c r="H27665" t="s">
        <v>57591</v>
      </c>
    </row>
    <row r="27666" spans="1:8" x14ac:dyDescent="0.2">
      <c r="A27666" t="s">
        <v>57592</v>
      </c>
      <c r="B27666">
        <v>0.80100000000000005</v>
      </c>
      <c r="C27666">
        <v>0.40549200000000002</v>
      </c>
      <c r="D27666">
        <v>0.85192199999999996</v>
      </c>
      <c r="E27666">
        <v>-4.8440000000000003</v>
      </c>
      <c r="F27666">
        <v>4.9539939999999998E-2</v>
      </c>
      <c r="G27666" t="s">
        <v>56570</v>
      </c>
      <c r="H27666" t="s">
        <v>56571</v>
      </c>
    </row>
    <row r="27667" spans="1:8" x14ac:dyDescent="0.2">
      <c r="A27667" t="s">
        <v>57593</v>
      </c>
      <c r="B27667">
        <v>0.80100000000000005</v>
      </c>
      <c r="C27667">
        <v>0.40550900000000001</v>
      </c>
      <c r="D27667">
        <v>0.85189150000000002</v>
      </c>
      <c r="E27667">
        <v>-4.8440000000000003</v>
      </c>
      <c r="F27667">
        <v>7.0482249999999996E-2</v>
      </c>
      <c r="G27667" t="s">
        <v>21</v>
      </c>
      <c r="H27667" t="s">
        <v>21</v>
      </c>
    </row>
    <row r="27668" spans="1:8" x14ac:dyDescent="0.2">
      <c r="A27668" t="s">
        <v>57594</v>
      </c>
      <c r="B27668">
        <v>0.80100000000000005</v>
      </c>
      <c r="C27668">
        <v>0.40550999999999998</v>
      </c>
      <c r="D27668">
        <v>0.85188900000000001</v>
      </c>
      <c r="E27668">
        <v>-4.8440000000000003</v>
      </c>
      <c r="F27668">
        <v>6.67571E-2</v>
      </c>
      <c r="G27668" t="s">
        <v>57595</v>
      </c>
      <c r="H27668" t="s">
        <v>57596</v>
      </c>
    </row>
    <row r="27669" spans="1:8" x14ac:dyDescent="0.2">
      <c r="A27669" t="s">
        <v>57597</v>
      </c>
      <c r="B27669">
        <v>0.80100000000000005</v>
      </c>
      <c r="C27669">
        <v>0.40551700000000002</v>
      </c>
      <c r="D27669">
        <v>0.85187659999999998</v>
      </c>
      <c r="E27669">
        <v>-4.8440000000000003</v>
      </c>
      <c r="F27669">
        <v>4.81561E-2</v>
      </c>
      <c r="G27669" t="s">
        <v>20916</v>
      </c>
      <c r="H27669" t="s">
        <v>20917</v>
      </c>
    </row>
    <row r="27670" spans="1:8" x14ac:dyDescent="0.2">
      <c r="A27670" t="s">
        <v>57598</v>
      </c>
      <c r="B27670">
        <v>0.80100000000000005</v>
      </c>
      <c r="C27670">
        <v>0.405526</v>
      </c>
      <c r="D27670">
        <v>0.85185960000000005</v>
      </c>
      <c r="E27670">
        <v>-4.8440000000000003</v>
      </c>
      <c r="F27670">
        <v>5.1390280000000003E-2</v>
      </c>
      <c r="G27670" t="s">
        <v>21</v>
      </c>
      <c r="H27670" t="s">
        <v>21</v>
      </c>
    </row>
    <row r="27671" spans="1:8" x14ac:dyDescent="0.2">
      <c r="A27671" t="s">
        <v>57599</v>
      </c>
      <c r="B27671">
        <v>0.80100000000000005</v>
      </c>
      <c r="C27671">
        <v>0.40552700000000003</v>
      </c>
      <c r="D27671">
        <v>0.85185820000000001</v>
      </c>
      <c r="E27671">
        <v>-4.8440000000000003</v>
      </c>
      <c r="F27671">
        <v>6.8810300000000005E-2</v>
      </c>
      <c r="G27671" t="s">
        <v>47970</v>
      </c>
      <c r="H27671" t="s">
        <v>47971</v>
      </c>
    </row>
    <row r="27672" spans="1:8" x14ac:dyDescent="0.2">
      <c r="A27672" t="s">
        <v>57600</v>
      </c>
      <c r="B27672">
        <v>0.80100000000000005</v>
      </c>
      <c r="C27672">
        <v>0.40552899999999997</v>
      </c>
      <c r="D27672">
        <v>0.85185379999999999</v>
      </c>
      <c r="E27672">
        <v>-4.8440000000000003</v>
      </c>
      <c r="F27672">
        <v>4.8096899999999998E-2</v>
      </c>
      <c r="G27672" t="s">
        <v>57601</v>
      </c>
      <c r="H27672" t="s">
        <v>57602</v>
      </c>
    </row>
    <row r="27673" spans="1:8" x14ac:dyDescent="0.2">
      <c r="A27673" t="s">
        <v>57603</v>
      </c>
      <c r="B27673">
        <v>0.80100000000000005</v>
      </c>
      <c r="C27673">
        <v>0.40555200000000002</v>
      </c>
      <c r="D27673">
        <v>-0.85181169999999995</v>
      </c>
      <c r="E27673">
        <v>-4.8440000000000003</v>
      </c>
      <c r="F27673">
        <v>-5.786297E-2</v>
      </c>
      <c r="G27673" t="s">
        <v>21835</v>
      </c>
      <c r="H27673" t="s">
        <v>21836</v>
      </c>
    </row>
    <row r="27674" spans="1:8" x14ac:dyDescent="0.2">
      <c r="A27674" t="s">
        <v>57604</v>
      </c>
      <c r="B27674">
        <v>0.80100000000000005</v>
      </c>
      <c r="C27674">
        <v>0.405588</v>
      </c>
      <c r="D27674">
        <v>-0.85174470000000002</v>
      </c>
      <c r="E27674">
        <v>-4.8440000000000003</v>
      </c>
      <c r="F27674">
        <v>-6.3341110000000006E-2</v>
      </c>
      <c r="G27674" t="s">
        <v>48526</v>
      </c>
      <c r="H27674" t="s">
        <v>48527</v>
      </c>
    </row>
    <row r="27675" spans="1:8" x14ac:dyDescent="0.2">
      <c r="A27675" t="s">
        <v>57605</v>
      </c>
      <c r="B27675">
        <v>0.80100000000000005</v>
      </c>
      <c r="C27675">
        <v>0.40559099999999998</v>
      </c>
      <c r="D27675">
        <v>-0.85173880000000002</v>
      </c>
      <c r="E27675">
        <v>-4.8440000000000003</v>
      </c>
      <c r="F27675">
        <v>-6.4163399999999995E-2</v>
      </c>
      <c r="G27675" t="s">
        <v>57606</v>
      </c>
      <c r="H27675" t="s">
        <v>57607</v>
      </c>
    </row>
    <row r="27676" spans="1:8" x14ac:dyDescent="0.2">
      <c r="A27676" t="s">
        <v>57608</v>
      </c>
      <c r="B27676">
        <v>0.80100000000000005</v>
      </c>
      <c r="C27676">
        <v>0.40562199999999998</v>
      </c>
      <c r="D27676">
        <v>0.85168299999999997</v>
      </c>
      <c r="E27676">
        <v>-4.8440000000000003</v>
      </c>
      <c r="F27676">
        <v>0.10105169</v>
      </c>
      <c r="G27676" t="s">
        <v>21</v>
      </c>
      <c r="H27676" t="s">
        <v>21</v>
      </c>
    </row>
    <row r="27677" spans="1:8" x14ac:dyDescent="0.2">
      <c r="A27677" t="s">
        <v>57609</v>
      </c>
      <c r="B27677">
        <v>0.80100000000000005</v>
      </c>
      <c r="C27677">
        <v>0.40562799999999999</v>
      </c>
      <c r="D27677">
        <v>0.85167179999999998</v>
      </c>
      <c r="E27677">
        <v>-4.8440000000000003</v>
      </c>
      <c r="F27677">
        <v>5.808058E-2</v>
      </c>
      <c r="G27677" t="s">
        <v>21</v>
      </c>
      <c r="H27677" t="s">
        <v>21</v>
      </c>
    </row>
    <row r="27678" spans="1:8" x14ac:dyDescent="0.2">
      <c r="A27678" t="s">
        <v>57610</v>
      </c>
      <c r="B27678">
        <v>0.80100000000000005</v>
      </c>
      <c r="C27678">
        <v>0.40563700000000003</v>
      </c>
      <c r="D27678">
        <v>0.8516553</v>
      </c>
      <c r="E27678">
        <v>-4.8440000000000003</v>
      </c>
      <c r="F27678">
        <v>4.9997659999999999E-2</v>
      </c>
      <c r="G27678" t="s">
        <v>57611</v>
      </c>
      <c r="H27678" t="s">
        <v>57612</v>
      </c>
    </row>
    <row r="27679" spans="1:8" x14ac:dyDescent="0.2">
      <c r="A27679" t="s">
        <v>57613</v>
      </c>
      <c r="B27679">
        <v>0.80100000000000005</v>
      </c>
      <c r="C27679">
        <v>0.40566099999999999</v>
      </c>
      <c r="D27679">
        <v>0.85160950000000002</v>
      </c>
      <c r="E27679">
        <v>-4.8440000000000003</v>
      </c>
      <c r="F27679">
        <v>8.4988830000000001E-2</v>
      </c>
      <c r="G27679" t="s">
        <v>23294</v>
      </c>
      <c r="H27679" t="s">
        <v>23295</v>
      </c>
    </row>
    <row r="27680" spans="1:8" x14ac:dyDescent="0.2">
      <c r="A27680" t="s">
        <v>57614</v>
      </c>
      <c r="B27680">
        <v>0.80100000000000005</v>
      </c>
      <c r="C27680">
        <v>0.40567300000000001</v>
      </c>
      <c r="D27680">
        <v>-0.85158789999999995</v>
      </c>
      <c r="E27680">
        <v>-4.8440000000000003</v>
      </c>
      <c r="F27680">
        <v>-0.15016549000000001</v>
      </c>
      <c r="G27680" t="s">
        <v>17217</v>
      </c>
      <c r="H27680" t="s">
        <v>17218</v>
      </c>
    </row>
    <row r="27681" spans="1:8" x14ac:dyDescent="0.2">
      <c r="A27681" t="s">
        <v>57615</v>
      </c>
      <c r="B27681">
        <v>0.80100000000000005</v>
      </c>
      <c r="C27681">
        <v>0.40567500000000001</v>
      </c>
      <c r="D27681">
        <v>0.85158400000000001</v>
      </c>
      <c r="E27681">
        <v>-4.8440000000000003</v>
      </c>
      <c r="F27681">
        <v>7.0652939999999997E-2</v>
      </c>
      <c r="G27681" t="s">
        <v>27553</v>
      </c>
      <c r="H27681" t="s">
        <v>27554</v>
      </c>
    </row>
    <row r="27682" spans="1:8" x14ac:dyDescent="0.2">
      <c r="A27682" t="s">
        <v>57616</v>
      </c>
      <c r="B27682">
        <v>0.80100000000000005</v>
      </c>
      <c r="C27682">
        <v>0.405721</v>
      </c>
      <c r="D27682">
        <v>-0.85149819999999998</v>
      </c>
      <c r="E27682">
        <v>-4.8440000000000003</v>
      </c>
      <c r="F27682">
        <v>-8.1019389999999997E-2</v>
      </c>
      <c r="G27682" t="s">
        <v>57617</v>
      </c>
      <c r="H27682" t="s">
        <v>57618</v>
      </c>
    </row>
    <row r="27683" spans="1:8" x14ac:dyDescent="0.2">
      <c r="A27683" t="s">
        <v>57619</v>
      </c>
      <c r="B27683">
        <v>0.80100000000000005</v>
      </c>
      <c r="C27683">
        <v>0.40573500000000001</v>
      </c>
      <c r="D27683">
        <v>0.85147390000000001</v>
      </c>
      <c r="E27683">
        <v>-4.8440000000000003</v>
      </c>
      <c r="F27683">
        <v>7.8966149999999999E-2</v>
      </c>
      <c r="G27683" t="s">
        <v>57620</v>
      </c>
      <c r="H27683" t="s">
        <v>57621</v>
      </c>
    </row>
    <row r="27684" spans="1:8" x14ac:dyDescent="0.2">
      <c r="A27684" t="s">
        <v>57622</v>
      </c>
      <c r="B27684">
        <v>0.80100000000000005</v>
      </c>
      <c r="C27684">
        <v>0.405754</v>
      </c>
      <c r="D27684">
        <v>0.85143729999999995</v>
      </c>
      <c r="E27684">
        <v>-4.8440000000000003</v>
      </c>
      <c r="F27684">
        <v>0.16108787999999999</v>
      </c>
      <c r="G27684" t="s">
        <v>43691</v>
      </c>
      <c r="H27684" t="s">
        <v>43692</v>
      </c>
    </row>
    <row r="27685" spans="1:8" x14ac:dyDescent="0.2">
      <c r="A27685" t="s">
        <v>57623</v>
      </c>
      <c r="B27685">
        <v>0.80100000000000005</v>
      </c>
      <c r="C27685">
        <v>0.40576800000000002</v>
      </c>
      <c r="D27685">
        <v>0.8514119</v>
      </c>
      <c r="E27685">
        <v>-4.8440000000000003</v>
      </c>
      <c r="F27685">
        <v>5.6529139999999999E-2</v>
      </c>
      <c r="G27685" t="s">
        <v>20567</v>
      </c>
      <c r="H27685" t="s">
        <v>20568</v>
      </c>
    </row>
    <row r="27686" spans="1:8" x14ac:dyDescent="0.2">
      <c r="A27686" t="s">
        <v>57624</v>
      </c>
      <c r="B27686">
        <v>0.80100000000000005</v>
      </c>
      <c r="C27686">
        <v>0.40579700000000002</v>
      </c>
      <c r="D27686">
        <v>-0.85135760000000005</v>
      </c>
      <c r="E27686">
        <v>-4.8440000000000003</v>
      </c>
      <c r="F27686">
        <v>-0.11989853</v>
      </c>
      <c r="G27686" t="s">
        <v>52971</v>
      </c>
      <c r="H27686" t="s">
        <v>52972</v>
      </c>
    </row>
    <row r="27687" spans="1:8" x14ac:dyDescent="0.2">
      <c r="A27687" t="s">
        <v>57625</v>
      </c>
      <c r="B27687">
        <v>0.80100000000000005</v>
      </c>
      <c r="C27687">
        <v>0.40581099999999998</v>
      </c>
      <c r="D27687">
        <v>0.85133250000000005</v>
      </c>
      <c r="E27687">
        <v>-4.8440000000000003</v>
      </c>
      <c r="F27687">
        <v>6.000279E-2</v>
      </c>
      <c r="G27687" t="s">
        <v>16735</v>
      </c>
      <c r="H27687" t="s">
        <v>16736</v>
      </c>
    </row>
    <row r="27688" spans="1:8" x14ac:dyDescent="0.2">
      <c r="A27688" t="s">
        <v>57626</v>
      </c>
      <c r="B27688">
        <v>0.80100000000000005</v>
      </c>
      <c r="C27688">
        <v>0.40581200000000001</v>
      </c>
      <c r="D27688">
        <v>0.85133049999999999</v>
      </c>
      <c r="E27688">
        <v>-4.8440000000000003</v>
      </c>
      <c r="F27688">
        <v>4.4951579999999998E-2</v>
      </c>
      <c r="G27688" t="s">
        <v>40887</v>
      </c>
      <c r="H27688" t="s">
        <v>40888</v>
      </c>
    </row>
    <row r="27689" spans="1:8" x14ac:dyDescent="0.2">
      <c r="A27689" t="s">
        <v>57627</v>
      </c>
      <c r="B27689">
        <v>0.80100000000000005</v>
      </c>
      <c r="C27689">
        <v>0.40584100000000001</v>
      </c>
      <c r="D27689">
        <v>0.85127779999999997</v>
      </c>
      <c r="E27689">
        <v>-4.8440000000000003</v>
      </c>
      <c r="F27689">
        <v>5.9336109999999997E-2</v>
      </c>
      <c r="G27689" t="s">
        <v>5600</v>
      </c>
      <c r="H27689" t="s">
        <v>5601</v>
      </c>
    </row>
    <row r="27690" spans="1:8" x14ac:dyDescent="0.2">
      <c r="A27690" t="s">
        <v>57628</v>
      </c>
      <c r="B27690">
        <v>0.80100000000000005</v>
      </c>
      <c r="C27690">
        <v>0.40587299999999998</v>
      </c>
      <c r="D27690">
        <v>-0.85121720000000001</v>
      </c>
      <c r="E27690">
        <v>-4.8440000000000003</v>
      </c>
      <c r="F27690">
        <v>-0.16323751</v>
      </c>
      <c r="G27690" t="s">
        <v>46126</v>
      </c>
      <c r="H27690" t="s">
        <v>46127</v>
      </c>
    </row>
    <row r="27691" spans="1:8" x14ac:dyDescent="0.2">
      <c r="A27691" t="s">
        <v>57629</v>
      </c>
      <c r="B27691">
        <v>0.80100000000000005</v>
      </c>
      <c r="C27691">
        <v>0.40588200000000002</v>
      </c>
      <c r="D27691">
        <v>0.85120130000000005</v>
      </c>
      <c r="E27691">
        <v>-4.8440000000000003</v>
      </c>
      <c r="F27691">
        <v>8.424326E-2</v>
      </c>
      <c r="G27691" t="s">
        <v>42278</v>
      </c>
      <c r="H27691" t="s">
        <v>42279</v>
      </c>
    </row>
    <row r="27692" spans="1:8" x14ac:dyDescent="0.2">
      <c r="A27692" t="s">
        <v>57630</v>
      </c>
      <c r="B27692">
        <v>0.80100000000000005</v>
      </c>
      <c r="C27692">
        <v>0.40589700000000001</v>
      </c>
      <c r="D27692">
        <v>-0.8511744</v>
      </c>
      <c r="E27692">
        <v>-4.8440000000000003</v>
      </c>
      <c r="F27692">
        <v>-0.16725897000000001</v>
      </c>
      <c r="G27692" t="s">
        <v>49373</v>
      </c>
      <c r="H27692" t="s">
        <v>49374</v>
      </c>
    </row>
    <row r="27693" spans="1:8" x14ac:dyDescent="0.2">
      <c r="A27693" t="s">
        <v>57631</v>
      </c>
      <c r="B27693">
        <v>0.80100000000000005</v>
      </c>
      <c r="C27693">
        <v>0.40589999999999998</v>
      </c>
      <c r="D27693">
        <v>0.85116809999999998</v>
      </c>
      <c r="E27693">
        <v>-4.8440000000000003</v>
      </c>
      <c r="F27693">
        <v>7.3168129999999998E-2</v>
      </c>
      <c r="G27693" t="s">
        <v>50702</v>
      </c>
      <c r="H27693" t="s">
        <v>50703</v>
      </c>
    </row>
    <row r="27694" spans="1:8" x14ac:dyDescent="0.2">
      <c r="A27694" t="s">
        <v>57632</v>
      </c>
      <c r="B27694">
        <v>0.80100000000000005</v>
      </c>
      <c r="C27694">
        <v>0.40591300000000002</v>
      </c>
      <c r="D27694">
        <v>0.85114310000000004</v>
      </c>
      <c r="E27694">
        <v>-4.8440000000000003</v>
      </c>
      <c r="F27694">
        <v>0.12771632999999999</v>
      </c>
      <c r="G27694" t="s">
        <v>29863</v>
      </c>
      <c r="H27694" t="s">
        <v>29864</v>
      </c>
    </row>
    <row r="27695" spans="1:8" x14ac:dyDescent="0.2">
      <c r="A27695" t="s">
        <v>57633</v>
      </c>
      <c r="B27695">
        <v>0.80100000000000005</v>
      </c>
      <c r="C27695">
        <v>0.40591899999999997</v>
      </c>
      <c r="D27695">
        <v>-0.85113320000000003</v>
      </c>
      <c r="E27695">
        <v>-4.8440000000000003</v>
      </c>
      <c r="F27695">
        <v>-4.3061299999999997E-2</v>
      </c>
      <c r="G27695" t="s">
        <v>878</v>
      </c>
      <c r="H27695" t="s">
        <v>879</v>
      </c>
    </row>
    <row r="27696" spans="1:8" x14ac:dyDescent="0.2">
      <c r="A27696" t="s">
        <v>57634</v>
      </c>
      <c r="B27696">
        <v>0.80100000000000005</v>
      </c>
      <c r="C27696">
        <v>0.40595999999999999</v>
      </c>
      <c r="D27696">
        <v>0.85105750000000002</v>
      </c>
      <c r="E27696">
        <v>-4.8440000000000003</v>
      </c>
      <c r="F27696">
        <v>0.10412668999999999</v>
      </c>
      <c r="G27696" t="s">
        <v>10810</v>
      </c>
      <c r="H27696" t="s">
        <v>10811</v>
      </c>
    </row>
    <row r="27697" spans="1:8" x14ac:dyDescent="0.2">
      <c r="A27697" t="s">
        <v>57635</v>
      </c>
      <c r="B27697">
        <v>0.80100000000000005</v>
      </c>
      <c r="C27697">
        <v>0.40597499999999997</v>
      </c>
      <c r="D27697">
        <v>-0.85102990000000001</v>
      </c>
      <c r="E27697">
        <v>-4.8440000000000003</v>
      </c>
      <c r="F27697">
        <v>-9.02646E-2</v>
      </c>
      <c r="G27697" t="s">
        <v>57636</v>
      </c>
      <c r="H27697" t="s">
        <v>57637</v>
      </c>
    </row>
    <row r="27698" spans="1:8" x14ac:dyDescent="0.2">
      <c r="A27698" t="s">
        <v>57638</v>
      </c>
      <c r="B27698">
        <v>0.80100000000000005</v>
      </c>
      <c r="C27698">
        <v>0.40601300000000001</v>
      </c>
      <c r="D27698">
        <v>0.85095900000000002</v>
      </c>
      <c r="E27698">
        <v>-4.8440000000000003</v>
      </c>
      <c r="F27698">
        <v>0.10755509000000001</v>
      </c>
      <c r="G27698" t="s">
        <v>57639</v>
      </c>
      <c r="H27698" t="s">
        <v>57640</v>
      </c>
    </row>
    <row r="27699" spans="1:8" x14ac:dyDescent="0.2">
      <c r="A27699" t="s">
        <v>57641</v>
      </c>
      <c r="B27699">
        <v>0.80100000000000005</v>
      </c>
      <c r="C27699">
        <v>0.40601999999999999</v>
      </c>
      <c r="D27699">
        <v>-0.85094669999999994</v>
      </c>
      <c r="E27699">
        <v>-4.8440000000000003</v>
      </c>
      <c r="F27699">
        <v>-5.9504809999999998E-2</v>
      </c>
      <c r="G27699" t="s">
        <v>57642</v>
      </c>
      <c r="H27699" t="s">
        <v>57643</v>
      </c>
    </row>
    <row r="27700" spans="1:8" x14ac:dyDescent="0.2">
      <c r="A27700" t="s">
        <v>57644</v>
      </c>
      <c r="B27700">
        <v>0.80100000000000005</v>
      </c>
      <c r="C27700">
        <v>0.40601999999999999</v>
      </c>
      <c r="D27700">
        <v>0.8509466</v>
      </c>
      <c r="E27700">
        <v>-4.8440000000000003</v>
      </c>
      <c r="F27700">
        <v>6.4649949999999998E-2</v>
      </c>
      <c r="G27700" t="s">
        <v>57645</v>
      </c>
      <c r="H27700" t="s">
        <v>57646</v>
      </c>
    </row>
    <row r="27701" spans="1:8" x14ac:dyDescent="0.2">
      <c r="A27701" t="s">
        <v>57647</v>
      </c>
      <c r="B27701">
        <v>0.80100000000000005</v>
      </c>
      <c r="C27701">
        <v>0.40602700000000003</v>
      </c>
      <c r="D27701">
        <v>-0.85093390000000002</v>
      </c>
      <c r="E27701">
        <v>-4.8440000000000003</v>
      </c>
      <c r="F27701">
        <v>-6.2278920000000002E-2</v>
      </c>
      <c r="G27701" t="s">
        <v>1849</v>
      </c>
      <c r="H27701" t="s">
        <v>1850</v>
      </c>
    </row>
    <row r="27702" spans="1:8" x14ac:dyDescent="0.2">
      <c r="A27702" t="s">
        <v>57648</v>
      </c>
      <c r="B27702">
        <v>0.80100000000000005</v>
      </c>
      <c r="C27702">
        <v>0.40603299999999998</v>
      </c>
      <c r="D27702">
        <v>0.85092140000000005</v>
      </c>
      <c r="E27702">
        <v>-4.8449999999999998</v>
      </c>
      <c r="F27702">
        <v>5.0689739999999997E-2</v>
      </c>
      <c r="G27702" t="s">
        <v>21</v>
      </c>
      <c r="H27702" t="s">
        <v>21</v>
      </c>
    </row>
    <row r="27703" spans="1:8" x14ac:dyDescent="0.2">
      <c r="A27703" t="s">
        <v>57649</v>
      </c>
      <c r="B27703">
        <v>0.80100000000000005</v>
      </c>
      <c r="C27703">
        <v>0.40603600000000001</v>
      </c>
      <c r="D27703">
        <v>-0.85091689999999998</v>
      </c>
      <c r="E27703">
        <v>-4.8449999999999998</v>
      </c>
      <c r="F27703">
        <v>-6.6888680000000006E-2</v>
      </c>
      <c r="G27703" t="s">
        <v>55474</v>
      </c>
      <c r="H27703" t="s">
        <v>55475</v>
      </c>
    </row>
    <row r="27704" spans="1:8" x14ac:dyDescent="0.2">
      <c r="A27704" t="s">
        <v>57650</v>
      </c>
      <c r="B27704">
        <v>0.80100000000000005</v>
      </c>
      <c r="C27704">
        <v>0.406055</v>
      </c>
      <c r="D27704">
        <v>0.85088169999999996</v>
      </c>
      <c r="E27704">
        <v>-4.8449999999999998</v>
      </c>
      <c r="F27704">
        <v>5.9550180000000001E-2</v>
      </c>
      <c r="G27704" t="s">
        <v>14317</v>
      </c>
      <c r="H27704" t="s">
        <v>14318</v>
      </c>
    </row>
    <row r="27705" spans="1:8" x14ac:dyDescent="0.2">
      <c r="A27705" t="s">
        <v>57651</v>
      </c>
      <c r="B27705">
        <v>0.80100000000000005</v>
      </c>
      <c r="C27705">
        <v>0.40605799999999997</v>
      </c>
      <c r="D27705">
        <v>0.85087670000000004</v>
      </c>
      <c r="E27705">
        <v>-4.8449999999999998</v>
      </c>
      <c r="F27705">
        <v>5.5764210000000002E-2</v>
      </c>
      <c r="G27705" t="s">
        <v>46941</v>
      </c>
      <c r="H27705" t="s">
        <v>46942</v>
      </c>
    </row>
    <row r="27706" spans="1:8" x14ac:dyDescent="0.2">
      <c r="A27706" t="s">
        <v>57652</v>
      </c>
      <c r="B27706">
        <v>0.80100000000000005</v>
      </c>
      <c r="C27706">
        <v>0.40606199999999998</v>
      </c>
      <c r="D27706">
        <v>-0.8508677</v>
      </c>
      <c r="E27706">
        <v>-4.8449999999999998</v>
      </c>
      <c r="F27706">
        <v>-5.6943569999999999E-2</v>
      </c>
      <c r="G27706" t="s">
        <v>21</v>
      </c>
      <c r="H27706" t="s">
        <v>21</v>
      </c>
    </row>
    <row r="27707" spans="1:8" x14ac:dyDescent="0.2">
      <c r="A27707" t="s">
        <v>57653</v>
      </c>
      <c r="B27707">
        <v>0.80100000000000005</v>
      </c>
      <c r="C27707">
        <v>0.40606700000000001</v>
      </c>
      <c r="D27707">
        <v>-0.85085940000000004</v>
      </c>
      <c r="E27707">
        <v>-4.8449999999999998</v>
      </c>
      <c r="F27707">
        <v>-0.12385465</v>
      </c>
      <c r="G27707" t="s">
        <v>9330</v>
      </c>
      <c r="H27707" t="s">
        <v>9331</v>
      </c>
    </row>
    <row r="27708" spans="1:8" x14ac:dyDescent="0.2">
      <c r="A27708" t="s">
        <v>57654</v>
      </c>
      <c r="B27708">
        <v>0.80100000000000005</v>
      </c>
      <c r="C27708">
        <v>0.406111</v>
      </c>
      <c r="D27708">
        <v>-0.85077780000000003</v>
      </c>
      <c r="E27708">
        <v>-4.8449999999999998</v>
      </c>
      <c r="F27708">
        <v>-0.11185289</v>
      </c>
      <c r="G27708" t="s">
        <v>57655</v>
      </c>
      <c r="H27708" t="s">
        <v>57656</v>
      </c>
    </row>
    <row r="27709" spans="1:8" x14ac:dyDescent="0.2">
      <c r="A27709" t="s">
        <v>57657</v>
      </c>
      <c r="B27709">
        <v>0.80100000000000005</v>
      </c>
      <c r="C27709">
        <v>0.406171</v>
      </c>
      <c r="D27709">
        <v>0.85066750000000002</v>
      </c>
      <c r="E27709">
        <v>-4.8449999999999998</v>
      </c>
      <c r="F27709">
        <v>0.11636375</v>
      </c>
      <c r="G27709" t="s">
        <v>57658</v>
      </c>
      <c r="H27709" t="s">
        <v>57659</v>
      </c>
    </row>
    <row r="27710" spans="1:8" x14ac:dyDescent="0.2">
      <c r="A27710" t="s">
        <v>57660</v>
      </c>
      <c r="B27710">
        <v>0.80100000000000005</v>
      </c>
      <c r="C27710">
        <v>0.40621600000000002</v>
      </c>
      <c r="D27710">
        <v>0.85058449999999997</v>
      </c>
      <c r="E27710">
        <v>-4.8449999999999998</v>
      </c>
      <c r="F27710">
        <v>0.12045047</v>
      </c>
      <c r="G27710" t="s">
        <v>33724</v>
      </c>
      <c r="H27710" t="s">
        <v>33725</v>
      </c>
    </row>
    <row r="27711" spans="1:8" x14ac:dyDescent="0.2">
      <c r="A27711" t="s">
        <v>57661</v>
      </c>
      <c r="B27711">
        <v>0.80100000000000005</v>
      </c>
      <c r="C27711">
        <v>0.406219</v>
      </c>
      <c r="D27711">
        <v>0.85057740000000004</v>
      </c>
      <c r="E27711">
        <v>-4.8449999999999998</v>
      </c>
      <c r="F27711">
        <v>0.19916491</v>
      </c>
      <c r="G27711" t="s">
        <v>52971</v>
      </c>
      <c r="H27711" t="s">
        <v>52972</v>
      </c>
    </row>
    <row r="27712" spans="1:8" x14ac:dyDescent="0.2">
      <c r="A27712" t="s">
        <v>57662</v>
      </c>
      <c r="B27712">
        <v>0.80100000000000005</v>
      </c>
      <c r="C27712">
        <v>0.40622399999999997</v>
      </c>
      <c r="D27712">
        <v>0.85056830000000005</v>
      </c>
      <c r="E27712">
        <v>-4.8449999999999998</v>
      </c>
      <c r="F27712">
        <v>4.7657369999999998E-2</v>
      </c>
      <c r="G27712" t="s">
        <v>616</v>
      </c>
      <c r="H27712" t="s">
        <v>617</v>
      </c>
    </row>
    <row r="27713" spans="1:8" x14ac:dyDescent="0.2">
      <c r="A27713" t="s">
        <v>57663</v>
      </c>
      <c r="B27713">
        <v>0.80200000000000005</v>
      </c>
      <c r="C27713">
        <v>0.40627000000000002</v>
      </c>
      <c r="D27713">
        <v>-0.85048360000000001</v>
      </c>
      <c r="E27713">
        <v>-4.8449999999999998</v>
      </c>
      <c r="F27713">
        <v>-6.8377380000000001E-2</v>
      </c>
      <c r="G27713" t="s">
        <v>37053</v>
      </c>
      <c r="H27713" t="s">
        <v>37054</v>
      </c>
    </row>
    <row r="27714" spans="1:8" x14ac:dyDescent="0.2">
      <c r="A27714" t="s">
        <v>57664</v>
      </c>
      <c r="B27714">
        <v>0.80200000000000005</v>
      </c>
      <c r="C27714">
        <v>0.406281</v>
      </c>
      <c r="D27714">
        <v>0.850464</v>
      </c>
      <c r="E27714">
        <v>-4.8449999999999998</v>
      </c>
      <c r="F27714">
        <v>9.5821329999999996E-2</v>
      </c>
      <c r="G27714" t="s">
        <v>21</v>
      </c>
      <c r="H27714" t="s">
        <v>21</v>
      </c>
    </row>
    <row r="27715" spans="1:8" x14ac:dyDescent="0.2">
      <c r="A27715" t="s">
        <v>57665</v>
      </c>
      <c r="B27715">
        <v>0.80200000000000005</v>
      </c>
      <c r="C27715">
        <v>0.40628799999999998</v>
      </c>
      <c r="D27715">
        <v>-0.85045029999999999</v>
      </c>
      <c r="E27715">
        <v>-4.8449999999999998</v>
      </c>
      <c r="F27715">
        <v>-7.8476119999999996E-2</v>
      </c>
      <c r="G27715" t="s">
        <v>6597</v>
      </c>
      <c r="H27715" t="s">
        <v>6598</v>
      </c>
    </row>
    <row r="27716" spans="1:8" x14ac:dyDescent="0.2">
      <c r="A27716" t="s">
        <v>57666</v>
      </c>
      <c r="B27716">
        <v>0.80200000000000005</v>
      </c>
      <c r="C27716">
        <v>0.40628799999999998</v>
      </c>
      <c r="D27716">
        <v>0.85045000000000004</v>
      </c>
      <c r="E27716">
        <v>-4.8449999999999998</v>
      </c>
      <c r="F27716">
        <v>7.0211540000000003E-2</v>
      </c>
      <c r="G27716" t="s">
        <v>4799</v>
      </c>
      <c r="H27716" t="s">
        <v>4800</v>
      </c>
    </row>
    <row r="27717" spans="1:8" x14ac:dyDescent="0.2">
      <c r="A27717" t="s">
        <v>57667</v>
      </c>
      <c r="B27717">
        <v>0.80200000000000005</v>
      </c>
      <c r="C27717">
        <v>0.40631400000000001</v>
      </c>
      <c r="D27717">
        <v>0.85040199999999999</v>
      </c>
      <c r="E27717">
        <v>-4.8449999999999998</v>
      </c>
      <c r="F27717">
        <v>5.0162159999999997E-2</v>
      </c>
      <c r="G27717" t="s">
        <v>51454</v>
      </c>
      <c r="H27717" t="s">
        <v>51455</v>
      </c>
    </row>
    <row r="27718" spans="1:8" x14ac:dyDescent="0.2">
      <c r="A27718" t="s">
        <v>57668</v>
      </c>
      <c r="B27718">
        <v>0.80200000000000005</v>
      </c>
      <c r="C27718">
        <v>0.406337</v>
      </c>
      <c r="D27718">
        <v>-0.85036109999999998</v>
      </c>
      <c r="E27718">
        <v>-4.8449999999999998</v>
      </c>
      <c r="F27718">
        <v>-5.5826470000000003E-2</v>
      </c>
      <c r="G27718" t="s">
        <v>55805</v>
      </c>
      <c r="H27718" t="s">
        <v>55806</v>
      </c>
    </row>
    <row r="27719" spans="1:8" x14ac:dyDescent="0.2">
      <c r="A27719" t="s">
        <v>57669</v>
      </c>
      <c r="B27719">
        <v>0.80200000000000005</v>
      </c>
      <c r="C27719">
        <v>0.40635100000000002</v>
      </c>
      <c r="D27719">
        <v>0.85033530000000002</v>
      </c>
      <c r="E27719">
        <v>-4.8449999999999998</v>
      </c>
      <c r="F27719">
        <v>9.2656569999999994E-2</v>
      </c>
      <c r="G27719" t="s">
        <v>57670</v>
      </c>
      <c r="H27719" t="s">
        <v>57671</v>
      </c>
    </row>
    <row r="27720" spans="1:8" x14ac:dyDescent="0.2">
      <c r="A27720" t="s">
        <v>57672</v>
      </c>
      <c r="B27720">
        <v>0.80200000000000005</v>
      </c>
      <c r="C27720">
        <v>0.40636</v>
      </c>
      <c r="D27720">
        <v>-0.85031820000000002</v>
      </c>
      <c r="E27720">
        <v>-4.8449999999999998</v>
      </c>
      <c r="F27720">
        <v>-6.7917580000000005E-2</v>
      </c>
      <c r="G27720" t="s">
        <v>57673</v>
      </c>
      <c r="H27720" t="s">
        <v>57674</v>
      </c>
    </row>
    <row r="27721" spans="1:8" x14ac:dyDescent="0.2">
      <c r="A27721" t="s">
        <v>57675</v>
      </c>
      <c r="B27721">
        <v>0.80200000000000005</v>
      </c>
      <c r="C27721">
        <v>0.40636</v>
      </c>
      <c r="D27721">
        <v>-0.85031760000000001</v>
      </c>
      <c r="E27721">
        <v>-4.8449999999999998</v>
      </c>
      <c r="F27721">
        <v>-6.6958400000000001E-2</v>
      </c>
      <c r="G27721" t="s">
        <v>6629</v>
      </c>
      <c r="H27721" t="s">
        <v>6630</v>
      </c>
    </row>
    <row r="27722" spans="1:8" x14ac:dyDescent="0.2">
      <c r="A27722" t="s">
        <v>57676</v>
      </c>
      <c r="B27722">
        <v>0.80200000000000005</v>
      </c>
      <c r="C27722">
        <v>0.40641100000000002</v>
      </c>
      <c r="D27722">
        <v>0.85022370000000003</v>
      </c>
      <c r="E27722">
        <v>-4.8449999999999998</v>
      </c>
      <c r="F27722">
        <v>8.2463789999999995E-2</v>
      </c>
      <c r="G27722" t="s">
        <v>21</v>
      </c>
      <c r="H27722" t="s">
        <v>21</v>
      </c>
    </row>
    <row r="27723" spans="1:8" x14ac:dyDescent="0.2">
      <c r="A27723" t="s">
        <v>57677</v>
      </c>
      <c r="B27723">
        <v>0.80200000000000005</v>
      </c>
      <c r="C27723">
        <v>0.40641699999999997</v>
      </c>
      <c r="D27723">
        <v>0.85021279999999999</v>
      </c>
      <c r="E27723">
        <v>-4.8449999999999998</v>
      </c>
      <c r="F27723">
        <v>8.8797299999999996E-2</v>
      </c>
      <c r="G27723" t="s">
        <v>40227</v>
      </c>
      <c r="H27723" t="s">
        <v>40228</v>
      </c>
    </row>
    <row r="27724" spans="1:8" x14ac:dyDescent="0.2">
      <c r="A27724" t="s">
        <v>57678</v>
      </c>
      <c r="B27724">
        <v>0.80200000000000005</v>
      </c>
      <c r="C27724">
        <v>0.40645300000000001</v>
      </c>
      <c r="D27724">
        <v>-0.85014520000000005</v>
      </c>
      <c r="E27724">
        <v>-4.8449999999999998</v>
      </c>
      <c r="F27724">
        <v>-4.4360030000000002E-2</v>
      </c>
      <c r="G27724" t="s">
        <v>21</v>
      </c>
      <c r="H27724" t="s">
        <v>21</v>
      </c>
    </row>
    <row r="27725" spans="1:8" x14ac:dyDescent="0.2">
      <c r="A27725" t="s">
        <v>57679</v>
      </c>
      <c r="B27725">
        <v>0.80200000000000005</v>
      </c>
      <c r="C27725">
        <v>0.40645599999999998</v>
      </c>
      <c r="D27725">
        <v>-0.85014100000000004</v>
      </c>
      <c r="E27725">
        <v>-4.8449999999999998</v>
      </c>
      <c r="F27725">
        <v>-3.8788639999999999E-2</v>
      </c>
      <c r="G27725" t="s">
        <v>28929</v>
      </c>
      <c r="H27725" t="s">
        <v>28930</v>
      </c>
    </row>
    <row r="27726" spans="1:8" x14ac:dyDescent="0.2">
      <c r="A27726" t="s">
        <v>57680</v>
      </c>
      <c r="B27726">
        <v>0.80200000000000005</v>
      </c>
      <c r="C27726">
        <v>0.406503</v>
      </c>
      <c r="D27726">
        <v>-0.85005339999999996</v>
      </c>
      <c r="E27726">
        <v>-4.8449999999999998</v>
      </c>
      <c r="F27726">
        <v>-9.1348609999999997E-2</v>
      </c>
      <c r="G27726" t="s">
        <v>56936</v>
      </c>
      <c r="H27726" t="s">
        <v>56937</v>
      </c>
    </row>
    <row r="27727" spans="1:8" x14ac:dyDescent="0.2">
      <c r="A27727" t="s">
        <v>57681</v>
      </c>
      <c r="B27727">
        <v>0.80200000000000005</v>
      </c>
      <c r="C27727">
        <v>0.40650599999999998</v>
      </c>
      <c r="D27727">
        <v>-0.85004780000000002</v>
      </c>
      <c r="E27727">
        <v>-4.8449999999999998</v>
      </c>
      <c r="F27727">
        <v>-8.722589E-2</v>
      </c>
      <c r="G27727" t="s">
        <v>31211</v>
      </c>
      <c r="H27727" t="s">
        <v>31212</v>
      </c>
    </row>
    <row r="27728" spans="1:8" x14ac:dyDescent="0.2">
      <c r="A27728" t="s">
        <v>57682</v>
      </c>
      <c r="B27728">
        <v>0.80200000000000005</v>
      </c>
      <c r="C27728">
        <v>0.40652500000000003</v>
      </c>
      <c r="D27728">
        <v>0.85001369999999998</v>
      </c>
      <c r="E27728">
        <v>-4.8449999999999998</v>
      </c>
      <c r="F27728">
        <v>6.5591079999999996E-2</v>
      </c>
      <c r="G27728" t="s">
        <v>57683</v>
      </c>
      <c r="H27728" t="s">
        <v>57684</v>
      </c>
    </row>
    <row r="27729" spans="1:8" x14ac:dyDescent="0.2">
      <c r="A27729" t="s">
        <v>57685</v>
      </c>
      <c r="B27729">
        <v>0.80200000000000005</v>
      </c>
      <c r="C27729">
        <v>0.40654499999999999</v>
      </c>
      <c r="D27729">
        <v>-0.84997619999999996</v>
      </c>
      <c r="E27729">
        <v>-4.8449999999999998</v>
      </c>
      <c r="F27729">
        <v>-8.3571099999999995E-2</v>
      </c>
      <c r="G27729" t="s">
        <v>50558</v>
      </c>
      <c r="H27729" t="s">
        <v>50559</v>
      </c>
    </row>
    <row r="27730" spans="1:8" x14ac:dyDescent="0.2">
      <c r="A27730" t="s">
        <v>57686</v>
      </c>
      <c r="B27730">
        <v>0.80200000000000005</v>
      </c>
      <c r="C27730">
        <v>0.40656500000000001</v>
      </c>
      <c r="D27730">
        <v>0.84993839999999998</v>
      </c>
      <c r="E27730">
        <v>-4.8449999999999998</v>
      </c>
      <c r="F27730">
        <v>0.17858336999999999</v>
      </c>
      <c r="G27730" t="s">
        <v>57687</v>
      </c>
      <c r="H27730" t="s">
        <v>57688</v>
      </c>
    </row>
    <row r="27731" spans="1:8" x14ac:dyDescent="0.2">
      <c r="A27731" t="s">
        <v>57689</v>
      </c>
      <c r="B27731">
        <v>0.80200000000000005</v>
      </c>
      <c r="C27731">
        <v>0.40657300000000002</v>
      </c>
      <c r="D27731">
        <v>-0.84992380000000001</v>
      </c>
      <c r="E27731">
        <v>-4.8449999999999998</v>
      </c>
      <c r="F27731">
        <v>-9.562002E-2</v>
      </c>
      <c r="G27731" t="s">
        <v>42597</v>
      </c>
      <c r="H27731" t="s">
        <v>42598</v>
      </c>
    </row>
    <row r="27732" spans="1:8" x14ac:dyDescent="0.2">
      <c r="A27732" t="s">
        <v>57690</v>
      </c>
      <c r="B27732">
        <v>0.80200000000000005</v>
      </c>
      <c r="C27732">
        <v>0.40659899999999999</v>
      </c>
      <c r="D27732">
        <v>0.84987579999999996</v>
      </c>
      <c r="E27732">
        <v>-4.8449999999999998</v>
      </c>
      <c r="F27732">
        <v>5.0087880000000001E-2</v>
      </c>
      <c r="G27732" t="s">
        <v>20584</v>
      </c>
      <c r="H27732" t="s">
        <v>20585</v>
      </c>
    </row>
    <row r="27733" spans="1:8" x14ac:dyDescent="0.2">
      <c r="A27733" t="s">
        <v>57691</v>
      </c>
      <c r="B27733">
        <v>0.80200000000000005</v>
      </c>
      <c r="C27733">
        <v>0.40665600000000002</v>
      </c>
      <c r="D27733">
        <v>0.84977060000000004</v>
      </c>
      <c r="E27733">
        <v>-4.8449999999999998</v>
      </c>
      <c r="F27733">
        <v>7.6135149999999999E-2</v>
      </c>
      <c r="G27733" t="s">
        <v>57692</v>
      </c>
      <c r="H27733" t="s">
        <v>57693</v>
      </c>
    </row>
    <row r="27734" spans="1:8" x14ac:dyDescent="0.2">
      <c r="A27734" t="s">
        <v>57694</v>
      </c>
      <c r="B27734">
        <v>0.80200000000000005</v>
      </c>
      <c r="C27734">
        <v>0.40667599999999998</v>
      </c>
      <c r="D27734">
        <v>-0.84973359999999998</v>
      </c>
      <c r="E27734">
        <v>-4.8449999999999998</v>
      </c>
      <c r="F27734">
        <v>-4.8803989999999998E-2</v>
      </c>
      <c r="G27734" t="s">
        <v>57695</v>
      </c>
      <c r="H27734" t="s">
        <v>57696</v>
      </c>
    </row>
    <row r="27735" spans="1:8" x14ac:dyDescent="0.2">
      <c r="A27735" t="s">
        <v>57697</v>
      </c>
      <c r="B27735">
        <v>0.80200000000000005</v>
      </c>
      <c r="C27735">
        <v>0.40670200000000001</v>
      </c>
      <c r="D27735">
        <v>-0.84968520000000003</v>
      </c>
      <c r="E27735">
        <v>-4.8449999999999998</v>
      </c>
      <c r="F27735">
        <v>-5.8605940000000002E-2</v>
      </c>
      <c r="G27735" t="s">
        <v>21122</v>
      </c>
      <c r="H27735" t="s">
        <v>21123</v>
      </c>
    </row>
    <row r="27736" spans="1:8" x14ac:dyDescent="0.2">
      <c r="A27736" t="s">
        <v>57698</v>
      </c>
      <c r="B27736">
        <v>0.80200000000000005</v>
      </c>
      <c r="C27736">
        <v>0.406717</v>
      </c>
      <c r="D27736">
        <v>0.84965780000000002</v>
      </c>
      <c r="E27736">
        <v>-4.8449999999999998</v>
      </c>
      <c r="F27736">
        <v>7.9687690000000005E-2</v>
      </c>
      <c r="G27736" t="s">
        <v>57699</v>
      </c>
      <c r="H27736" t="s">
        <v>57700</v>
      </c>
    </row>
    <row r="27737" spans="1:8" x14ac:dyDescent="0.2">
      <c r="A27737" t="s">
        <v>57701</v>
      </c>
      <c r="B27737">
        <v>0.80200000000000005</v>
      </c>
      <c r="C27737">
        <v>0.40672700000000001</v>
      </c>
      <c r="D27737">
        <v>0.84964039999999996</v>
      </c>
      <c r="E27737">
        <v>-4.8449999999999998</v>
      </c>
      <c r="F27737">
        <v>9.0706250000000002E-2</v>
      </c>
      <c r="G27737" t="s">
        <v>5366</v>
      </c>
      <c r="H27737" t="s">
        <v>5367</v>
      </c>
    </row>
    <row r="27738" spans="1:8" x14ac:dyDescent="0.2">
      <c r="A27738" t="s">
        <v>57702</v>
      </c>
      <c r="B27738">
        <v>0.80200000000000005</v>
      </c>
      <c r="C27738">
        <v>0.40672700000000001</v>
      </c>
      <c r="D27738">
        <v>0.84963960000000005</v>
      </c>
      <c r="E27738">
        <v>-4.8449999999999998</v>
      </c>
      <c r="F27738">
        <v>5.2856689999999998E-2</v>
      </c>
      <c r="G27738" t="s">
        <v>47406</v>
      </c>
      <c r="H27738" t="s">
        <v>47407</v>
      </c>
    </row>
    <row r="27739" spans="1:8" x14ac:dyDescent="0.2">
      <c r="A27739" t="s">
        <v>57703</v>
      </c>
      <c r="B27739">
        <v>0.80200000000000005</v>
      </c>
      <c r="C27739">
        <v>0.40672700000000001</v>
      </c>
      <c r="D27739">
        <v>-0.84963929999999999</v>
      </c>
      <c r="E27739">
        <v>-4.8449999999999998</v>
      </c>
      <c r="F27739">
        <v>-7.6399949999999994E-2</v>
      </c>
      <c r="G27739" t="s">
        <v>57704</v>
      </c>
      <c r="H27739" t="s">
        <v>57705</v>
      </c>
    </row>
    <row r="27740" spans="1:8" x14ac:dyDescent="0.2">
      <c r="A27740" t="s">
        <v>57706</v>
      </c>
      <c r="B27740">
        <v>0.80200000000000005</v>
      </c>
      <c r="C27740">
        <v>0.40680899999999998</v>
      </c>
      <c r="D27740">
        <v>0.84948900000000005</v>
      </c>
      <c r="E27740">
        <v>-4.8449999999999998</v>
      </c>
      <c r="F27740">
        <v>6.8419369999999993E-2</v>
      </c>
      <c r="G27740" t="s">
        <v>57707</v>
      </c>
      <c r="H27740" t="s">
        <v>57708</v>
      </c>
    </row>
    <row r="27741" spans="1:8" x14ac:dyDescent="0.2">
      <c r="A27741" t="s">
        <v>57709</v>
      </c>
      <c r="B27741">
        <v>0.80200000000000005</v>
      </c>
      <c r="C27741">
        <v>0.40682400000000002</v>
      </c>
      <c r="D27741">
        <v>-0.84945999999999999</v>
      </c>
      <c r="E27741">
        <v>-4.8449999999999998</v>
      </c>
      <c r="F27741">
        <v>-4.8304020000000003E-2</v>
      </c>
      <c r="G27741" t="s">
        <v>57710</v>
      </c>
      <c r="H27741" t="s">
        <v>57711</v>
      </c>
    </row>
    <row r="27742" spans="1:8" x14ac:dyDescent="0.2">
      <c r="A27742" t="s">
        <v>57712</v>
      </c>
      <c r="B27742">
        <v>0.80200000000000005</v>
      </c>
      <c r="C27742">
        <v>0.40684199999999998</v>
      </c>
      <c r="D27742">
        <v>-0.84942720000000005</v>
      </c>
      <c r="E27742">
        <v>-4.8449999999999998</v>
      </c>
      <c r="F27742">
        <v>-4.9423559999999998E-2</v>
      </c>
      <c r="G27742" t="s">
        <v>2155</v>
      </c>
      <c r="H27742" t="s">
        <v>2156</v>
      </c>
    </row>
    <row r="27743" spans="1:8" x14ac:dyDescent="0.2">
      <c r="A27743" t="s">
        <v>57713</v>
      </c>
      <c r="B27743">
        <v>0.80200000000000005</v>
      </c>
      <c r="C27743">
        <v>0.40684999999999999</v>
      </c>
      <c r="D27743">
        <v>-0.84941330000000004</v>
      </c>
      <c r="E27743">
        <v>-4.8449999999999998</v>
      </c>
      <c r="F27743">
        <v>-9.0727340000000004E-2</v>
      </c>
      <c r="G27743" t="s">
        <v>57714</v>
      </c>
      <c r="H27743" t="s">
        <v>57715</v>
      </c>
    </row>
    <row r="27744" spans="1:8" x14ac:dyDescent="0.2">
      <c r="A27744" t="s">
        <v>57716</v>
      </c>
      <c r="B27744">
        <v>0.80200000000000005</v>
      </c>
      <c r="C27744">
        <v>0.40686800000000001</v>
      </c>
      <c r="D27744">
        <v>-0.84937949999999995</v>
      </c>
      <c r="E27744">
        <v>-4.8449999999999998</v>
      </c>
      <c r="F27744">
        <v>-5.6029290000000002E-2</v>
      </c>
      <c r="G27744" t="s">
        <v>10032</v>
      </c>
      <c r="H27744" t="s">
        <v>10033</v>
      </c>
    </row>
    <row r="27745" spans="1:8" x14ac:dyDescent="0.2">
      <c r="A27745" t="s">
        <v>57717</v>
      </c>
      <c r="B27745">
        <v>0.80200000000000005</v>
      </c>
      <c r="C27745">
        <v>0.40687499999999999</v>
      </c>
      <c r="D27745">
        <v>0.84936579999999995</v>
      </c>
      <c r="E27745">
        <v>-4.8449999999999998</v>
      </c>
      <c r="F27745">
        <v>7.7087320000000001E-2</v>
      </c>
      <c r="G27745" t="s">
        <v>57718</v>
      </c>
      <c r="H27745" t="s">
        <v>57719</v>
      </c>
    </row>
    <row r="27746" spans="1:8" x14ac:dyDescent="0.2">
      <c r="A27746" t="s">
        <v>57720</v>
      </c>
      <c r="B27746">
        <v>0.80200000000000005</v>
      </c>
      <c r="C27746">
        <v>0.40688400000000002</v>
      </c>
      <c r="D27746">
        <v>0.84934969999999999</v>
      </c>
      <c r="E27746">
        <v>-4.8449999999999998</v>
      </c>
      <c r="F27746">
        <v>7.3410420000000004E-2</v>
      </c>
      <c r="G27746" t="s">
        <v>21</v>
      </c>
      <c r="H27746" t="s">
        <v>21</v>
      </c>
    </row>
    <row r="27747" spans="1:8" x14ac:dyDescent="0.2">
      <c r="A27747" t="s">
        <v>57721</v>
      </c>
      <c r="B27747">
        <v>0.80200000000000005</v>
      </c>
      <c r="C27747">
        <v>0.406941</v>
      </c>
      <c r="D27747">
        <v>-0.84924449999999996</v>
      </c>
      <c r="E27747">
        <v>-4.8449999999999998</v>
      </c>
      <c r="F27747">
        <v>-0.14654027</v>
      </c>
      <c r="G27747" t="s">
        <v>42394</v>
      </c>
      <c r="H27747" t="s">
        <v>42395</v>
      </c>
    </row>
    <row r="27748" spans="1:8" x14ac:dyDescent="0.2">
      <c r="A27748" t="s">
        <v>57722</v>
      </c>
      <c r="B27748">
        <v>0.80200000000000005</v>
      </c>
      <c r="C27748">
        <v>0.40697100000000003</v>
      </c>
      <c r="D27748">
        <v>0.84918959999999999</v>
      </c>
      <c r="E27748">
        <v>-4.8449999999999998</v>
      </c>
      <c r="F27748">
        <v>6.4295469999999993E-2</v>
      </c>
      <c r="G27748" t="s">
        <v>57723</v>
      </c>
      <c r="H27748" t="s">
        <v>57724</v>
      </c>
    </row>
    <row r="27749" spans="1:8" x14ac:dyDescent="0.2">
      <c r="A27749" t="s">
        <v>57725</v>
      </c>
      <c r="B27749">
        <v>0.80200000000000005</v>
      </c>
      <c r="C27749">
        <v>0.407003</v>
      </c>
      <c r="D27749">
        <v>0.84913059999999996</v>
      </c>
      <c r="E27749">
        <v>-4.8449999999999998</v>
      </c>
      <c r="F27749">
        <v>4.8783109999999998E-2</v>
      </c>
      <c r="G27749" t="s">
        <v>21</v>
      </c>
      <c r="H27749" t="s">
        <v>21</v>
      </c>
    </row>
    <row r="27750" spans="1:8" x14ac:dyDescent="0.2">
      <c r="A27750" t="s">
        <v>57726</v>
      </c>
      <c r="B27750">
        <v>0.80200000000000005</v>
      </c>
      <c r="C27750">
        <v>0.40700799999999998</v>
      </c>
      <c r="D27750">
        <v>0.84912019999999999</v>
      </c>
      <c r="E27750">
        <v>-4.8449999999999998</v>
      </c>
      <c r="F27750">
        <v>0.12147798999999999</v>
      </c>
      <c r="G27750" t="s">
        <v>1228</v>
      </c>
      <c r="H27750" t="s">
        <v>1229</v>
      </c>
    </row>
    <row r="27751" spans="1:8" x14ac:dyDescent="0.2">
      <c r="A27751" t="s">
        <v>57727</v>
      </c>
      <c r="B27751">
        <v>0.80200000000000005</v>
      </c>
      <c r="C27751">
        <v>0.407028</v>
      </c>
      <c r="D27751">
        <v>0.84908479999999997</v>
      </c>
      <c r="E27751">
        <v>-4.8449999999999998</v>
      </c>
      <c r="F27751">
        <v>4.3834650000000003E-2</v>
      </c>
      <c r="G27751" t="s">
        <v>57728</v>
      </c>
      <c r="H27751" t="s">
        <v>57729</v>
      </c>
    </row>
    <row r="27752" spans="1:8" x14ac:dyDescent="0.2">
      <c r="A27752" t="s">
        <v>57730</v>
      </c>
      <c r="B27752">
        <v>0.80200000000000005</v>
      </c>
      <c r="C27752">
        <v>0.40703299999999998</v>
      </c>
      <c r="D27752">
        <v>0.84907549999999998</v>
      </c>
      <c r="E27752">
        <v>-4.8449999999999998</v>
      </c>
      <c r="F27752">
        <v>5.4387570000000003E-2</v>
      </c>
      <c r="G27752" t="s">
        <v>57731</v>
      </c>
      <c r="H27752" t="s">
        <v>57732</v>
      </c>
    </row>
    <row r="27753" spans="1:8" x14ac:dyDescent="0.2">
      <c r="A27753" t="s">
        <v>57733</v>
      </c>
      <c r="B27753">
        <v>0.80200000000000005</v>
      </c>
      <c r="C27753">
        <v>0.40703699999999998</v>
      </c>
      <c r="D27753">
        <v>0.84906700000000002</v>
      </c>
      <c r="E27753">
        <v>-4.8449999999999998</v>
      </c>
      <c r="F27753">
        <v>5.6345270000000003E-2</v>
      </c>
      <c r="G27753" t="s">
        <v>57734</v>
      </c>
      <c r="H27753" t="s">
        <v>57735</v>
      </c>
    </row>
    <row r="27754" spans="1:8" x14ac:dyDescent="0.2">
      <c r="A27754" t="s">
        <v>57736</v>
      </c>
      <c r="B27754">
        <v>0.80200000000000005</v>
      </c>
      <c r="C27754">
        <v>0.407057</v>
      </c>
      <c r="D27754">
        <v>0.84903050000000002</v>
      </c>
      <c r="E27754">
        <v>-4.8449999999999998</v>
      </c>
      <c r="F27754">
        <v>4.2520380000000003E-2</v>
      </c>
      <c r="G27754" t="s">
        <v>21</v>
      </c>
      <c r="H27754" t="s">
        <v>21</v>
      </c>
    </row>
    <row r="27755" spans="1:8" x14ac:dyDescent="0.2">
      <c r="A27755" t="s">
        <v>57737</v>
      </c>
      <c r="B27755">
        <v>0.80200000000000005</v>
      </c>
      <c r="C27755">
        <v>0.40709600000000001</v>
      </c>
      <c r="D27755">
        <v>0.84895920000000002</v>
      </c>
      <c r="E27755">
        <v>-4.8460000000000001</v>
      </c>
      <c r="F27755">
        <v>6.6852019999999998E-2</v>
      </c>
      <c r="G27755" t="s">
        <v>21</v>
      </c>
      <c r="H27755" t="s">
        <v>21</v>
      </c>
    </row>
    <row r="27756" spans="1:8" x14ac:dyDescent="0.2">
      <c r="A27756" t="s">
        <v>57738</v>
      </c>
      <c r="B27756">
        <v>0.80200000000000005</v>
      </c>
      <c r="C27756">
        <v>0.40716400000000003</v>
      </c>
      <c r="D27756">
        <v>0.84883359999999997</v>
      </c>
      <c r="E27756">
        <v>-4.8460000000000001</v>
      </c>
      <c r="F27756">
        <v>6.2931119999999993E-2</v>
      </c>
      <c r="G27756" t="s">
        <v>33131</v>
      </c>
      <c r="H27756" t="s">
        <v>33132</v>
      </c>
    </row>
    <row r="27757" spans="1:8" x14ac:dyDescent="0.2">
      <c r="A27757" t="s">
        <v>57739</v>
      </c>
      <c r="B27757">
        <v>0.80200000000000005</v>
      </c>
      <c r="C27757">
        <v>0.40716799999999997</v>
      </c>
      <c r="D27757">
        <v>0.84882670000000005</v>
      </c>
      <c r="E27757">
        <v>-4.8460000000000001</v>
      </c>
      <c r="F27757">
        <v>5.9319570000000002E-2</v>
      </c>
      <c r="G27757" t="s">
        <v>27348</v>
      </c>
      <c r="H27757" t="s">
        <v>27349</v>
      </c>
    </row>
    <row r="27758" spans="1:8" x14ac:dyDescent="0.2">
      <c r="A27758" t="s">
        <v>57740</v>
      </c>
      <c r="B27758">
        <v>0.80200000000000005</v>
      </c>
      <c r="C27758">
        <v>0.40716799999999997</v>
      </c>
      <c r="D27758">
        <v>0.84882630000000003</v>
      </c>
      <c r="E27758">
        <v>-4.8460000000000001</v>
      </c>
      <c r="F27758">
        <v>0.10856353000000001</v>
      </c>
      <c r="G27758" t="s">
        <v>10787</v>
      </c>
      <c r="H27758" t="s">
        <v>10788</v>
      </c>
    </row>
    <row r="27759" spans="1:8" x14ac:dyDescent="0.2">
      <c r="A27759" t="s">
        <v>57741</v>
      </c>
      <c r="B27759">
        <v>0.80200000000000005</v>
      </c>
      <c r="C27759">
        <v>0.40717199999999998</v>
      </c>
      <c r="D27759">
        <v>-0.84881899999999999</v>
      </c>
      <c r="E27759">
        <v>-4.8460000000000001</v>
      </c>
      <c r="F27759">
        <v>-0.12901385000000001</v>
      </c>
      <c r="G27759" t="s">
        <v>22029</v>
      </c>
      <c r="H27759" t="s">
        <v>22030</v>
      </c>
    </row>
    <row r="27760" spans="1:8" x14ac:dyDescent="0.2">
      <c r="A27760" t="s">
        <v>57742</v>
      </c>
      <c r="B27760">
        <v>0.80200000000000005</v>
      </c>
      <c r="C27760">
        <v>0.40718799999999999</v>
      </c>
      <c r="D27760">
        <v>-0.84878819999999999</v>
      </c>
      <c r="E27760">
        <v>-4.8460000000000001</v>
      </c>
      <c r="F27760">
        <v>-9.732143E-2</v>
      </c>
      <c r="G27760" t="s">
        <v>57743</v>
      </c>
      <c r="H27760" t="s">
        <v>57744</v>
      </c>
    </row>
    <row r="27761" spans="1:8" x14ac:dyDescent="0.2">
      <c r="A27761" t="s">
        <v>57745</v>
      </c>
      <c r="B27761">
        <v>0.80200000000000005</v>
      </c>
      <c r="C27761">
        <v>0.40719899999999998</v>
      </c>
      <c r="D27761">
        <v>-0.84876790000000002</v>
      </c>
      <c r="E27761">
        <v>-4.8460000000000001</v>
      </c>
      <c r="F27761">
        <v>-0.10412454</v>
      </c>
      <c r="G27761" t="s">
        <v>20970</v>
      </c>
      <c r="H27761" t="s">
        <v>20971</v>
      </c>
    </row>
    <row r="27762" spans="1:8" x14ac:dyDescent="0.2">
      <c r="A27762" t="s">
        <v>57746</v>
      </c>
      <c r="B27762">
        <v>0.80200000000000005</v>
      </c>
      <c r="C27762">
        <v>0.407254</v>
      </c>
      <c r="D27762">
        <v>0.84866699999999995</v>
      </c>
      <c r="E27762">
        <v>-4.8460000000000001</v>
      </c>
      <c r="F27762">
        <v>7.0981340000000004E-2</v>
      </c>
      <c r="G27762" t="s">
        <v>35146</v>
      </c>
      <c r="H27762" t="s">
        <v>35147</v>
      </c>
    </row>
    <row r="27763" spans="1:8" x14ac:dyDescent="0.2">
      <c r="A27763" t="s">
        <v>57747</v>
      </c>
      <c r="B27763">
        <v>0.80200000000000005</v>
      </c>
      <c r="C27763">
        <v>0.407277</v>
      </c>
      <c r="D27763">
        <v>0.84862439999999995</v>
      </c>
      <c r="E27763">
        <v>-4.8460000000000001</v>
      </c>
      <c r="F27763">
        <v>6.7428210000000002E-2</v>
      </c>
      <c r="G27763" t="s">
        <v>57748</v>
      </c>
      <c r="H27763" t="s">
        <v>57749</v>
      </c>
    </row>
    <row r="27764" spans="1:8" x14ac:dyDescent="0.2">
      <c r="A27764" t="s">
        <v>57750</v>
      </c>
      <c r="B27764">
        <v>0.80200000000000005</v>
      </c>
      <c r="C27764">
        <v>0.40730100000000002</v>
      </c>
      <c r="D27764">
        <v>0.84858089999999997</v>
      </c>
      <c r="E27764">
        <v>-4.8460000000000001</v>
      </c>
      <c r="F27764">
        <v>5.7923919999999997E-2</v>
      </c>
      <c r="G27764" t="s">
        <v>37716</v>
      </c>
      <c r="H27764" t="s">
        <v>37717</v>
      </c>
    </row>
    <row r="27765" spans="1:8" x14ac:dyDescent="0.2">
      <c r="A27765" t="s">
        <v>57751</v>
      </c>
      <c r="B27765">
        <v>0.80200000000000005</v>
      </c>
      <c r="C27765">
        <v>0.40731600000000001</v>
      </c>
      <c r="D27765">
        <v>0.84855360000000002</v>
      </c>
      <c r="E27765">
        <v>-4.8460000000000001</v>
      </c>
      <c r="F27765">
        <v>8.5823570000000002E-2</v>
      </c>
      <c r="G27765" t="s">
        <v>57752</v>
      </c>
      <c r="H27765" t="s">
        <v>57753</v>
      </c>
    </row>
    <row r="27766" spans="1:8" x14ac:dyDescent="0.2">
      <c r="A27766" t="s">
        <v>57754</v>
      </c>
      <c r="B27766">
        <v>0.80200000000000005</v>
      </c>
      <c r="C27766">
        <v>0.40731699999999998</v>
      </c>
      <c r="D27766">
        <v>0.84855020000000003</v>
      </c>
      <c r="E27766">
        <v>-4.8460000000000001</v>
      </c>
      <c r="F27766">
        <v>5.4035710000000001E-2</v>
      </c>
      <c r="G27766" t="s">
        <v>21</v>
      </c>
      <c r="H27766" t="s">
        <v>21</v>
      </c>
    </row>
    <row r="27767" spans="1:8" x14ac:dyDescent="0.2">
      <c r="A27767" t="s">
        <v>57755</v>
      </c>
      <c r="B27767">
        <v>0.80200000000000005</v>
      </c>
      <c r="C27767">
        <v>0.407356</v>
      </c>
      <c r="D27767">
        <v>0.84847939999999999</v>
      </c>
      <c r="E27767">
        <v>-4.8460000000000001</v>
      </c>
      <c r="F27767">
        <v>5.7119709999999997E-2</v>
      </c>
      <c r="G27767" t="s">
        <v>43904</v>
      </c>
      <c r="H27767" t="s">
        <v>43905</v>
      </c>
    </row>
    <row r="27768" spans="1:8" x14ac:dyDescent="0.2">
      <c r="A27768" t="s">
        <v>57756</v>
      </c>
      <c r="B27768">
        <v>0.80200000000000005</v>
      </c>
      <c r="C27768">
        <v>0.40736699999999998</v>
      </c>
      <c r="D27768">
        <v>0.8484583</v>
      </c>
      <c r="E27768">
        <v>-4.8460000000000001</v>
      </c>
      <c r="F27768">
        <v>0.11709550000000001</v>
      </c>
      <c r="G27768" t="s">
        <v>15434</v>
      </c>
      <c r="H27768" t="s">
        <v>15435</v>
      </c>
    </row>
    <row r="27769" spans="1:8" x14ac:dyDescent="0.2">
      <c r="A27769" t="s">
        <v>57757</v>
      </c>
      <c r="B27769">
        <v>0.80200000000000005</v>
      </c>
      <c r="C27769">
        <v>0.40737800000000002</v>
      </c>
      <c r="D27769">
        <v>-0.84843760000000001</v>
      </c>
      <c r="E27769">
        <v>-4.8460000000000001</v>
      </c>
      <c r="F27769">
        <v>-0.12711539999999999</v>
      </c>
      <c r="G27769" t="s">
        <v>21340</v>
      </c>
      <c r="H27769" t="s">
        <v>21341</v>
      </c>
    </row>
    <row r="27770" spans="1:8" x14ac:dyDescent="0.2">
      <c r="A27770" t="s">
        <v>57758</v>
      </c>
      <c r="B27770">
        <v>0.80200000000000005</v>
      </c>
      <c r="C27770">
        <v>0.40740900000000002</v>
      </c>
      <c r="D27770">
        <v>0.84838049999999998</v>
      </c>
      <c r="E27770">
        <v>-4.8460000000000001</v>
      </c>
      <c r="F27770">
        <v>5.8274590000000001E-2</v>
      </c>
      <c r="G27770" t="s">
        <v>21</v>
      </c>
      <c r="H27770" t="s">
        <v>21</v>
      </c>
    </row>
    <row r="27771" spans="1:8" x14ac:dyDescent="0.2">
      <c r="A27771" t="s">
        <v>57759</v>
      </c>
      <c r="B27771">
        <v>0.80200000000000005</v>
      </c>
      <c r="C27771">
        <v>0.40740900000000002</v>
      </c>
      <c r="D27771">
        <v>0.84838049999999998</v>
      </c>
      <c r="E27771">
        <v>-4.8460000000000001</v>
      </c>
      <c r="F27771">
        <v>0.22988354999999999</v>
      </c>
      <c r="G27771" t="s">
        <v>57760</v>
      </c>
      <c r="H27771" t="s">
        <v>57761</v>
      </c>
    </row>
    <row r="27772" spans="1:8" x14ac:dyDescent="0.2">
      <c r="A27772" t="s">
        <v>57762</v>
      </c>
      <c r="B27772">
        <v>0.80200000000000005</v>
      </c>
      <c r="C27772">
        <v>0.40742299999999998</v>
      </c>
      <c r="D27772">
        <v>0.848356</v>
      </c>
      <c r="E27772">
        <v>-4.8460000000000001</v>
      </c>
      <c r="F27772">
        <v>7.6578489999999999E-2</v>
      </c>
      <c r="G27772" t="s">
        <v>57551</v>
      </c>
      <c r="H27772" t="s">
        <v>57552</v>
      </c>
    </row>
    <row r="27773" spans="1:8" x14ac:dyDescent="0.2">
      <c r="A27773" t="s">
        <v>57763</v>
      </c>
      <c r="B27773">
        <v>0.80200000000000005</v>
      </c>
      <c r="C27773">
        <v>0.40742800000000001</v>
      </c>
      <c r="D27773">
        <v>-0.84834560000000003</v>
      </c>
      <c r="E27773">
        <v>-4.8460000000000001</v>
      </c>
      <c r="F27773">
        <v>-7.2043860000000001E-2</v>
      </c>
      <c r="G27773" t="s">
        <v>21</v>
      </c>
      <c r="H27773" t="s">
        <v>21</v>
      </c>
    </row>
    <row r="27774" spans="1:8" x14ac:dyDescent="0.2">
      <c r="A27774" t="s">
        <v>57764</v>
      </c>
      <c r="B27774">
        <v>0.80200000000000005</v>
      </c>
      <c r="C27774">
        <v>0.40743200000000002</v>
      </c>
      <c r="D27774">
        <v>0.84833930000000002</v>
      </c>
      <c r="E27774">
        <v>-4.8460000000000001</v>
      </c>
      <c r="F27774">
        <v>5.9717590000000001E-2</v>
      </c>
      <c r="G27774" t="s">
        <v>4505</v>
      </c>
      <c r="H27774" t="s">
        <v>4506</v>
      </c>
    </row>
    <row r="27775" spans="1:8" x14ac:dyDescent="0.2">
      <c r="A27775" t="s">
        <v>57765</v>
      </c>
      <c r="B27775">
        <v>0.80200000000000005</v>
      </c>
      <c r="C27775">
        <v>0.40743800000000002</v>
      </c>
      <c r="D27775">
        <v>-0.84832790000000002</v>
      </c>
      <c r="E27775">
        <v>-4.8460000000000001</v>
      </c>
      <c r="F27775">
        <v>-5.9038559999999997E-2</v>
      </c>
      <c r="G27775" t="s">
        <v>18275</v>
      </c>
      <c r="H27775" t="s">
        <v>18276</v>
      </c>
    </row>
    <row r="27776" spans="1:8" x14ac:dyDescent="0.2">
      <c r="A27776" t="s">
        <v>57766</v>
      </c>
      <c r="B27776">
        <v>0.80200000000000005</v>
      </c>
      <c r="C27776">
        <v>0.40745100000000001</v>
      </c>
      <c r="D27776">
        <v>-0.84830289999999997</v>
      </c>
      <c r="E27776">
        <v>-4.8460000000000001</v>
      </c>
      <c r="F27776">
        <v>-5.8705790000000001E-2</v>
      </c>
      <c r="G27776" t="s">
        <v>51437</v>
      </c>
      <c r="H27776" t="s">
        <v>51438</v>
      </c>
    </row>
    <row r="27777" spans="1:8" x14ac:dyDescent="0.2">
      <c r="A27777" t="s">
        <v>57767</v>
      </c>
      <c r="B27777">
        <v>0.80200000000000005</v>
      </c>
      <c r="C27777">
        <v>0.40745500000000001</v>
      </c>
      <c r="D27777">
        <v>-0.84829589999999999</v>
      </c>
      <c r="E27777">
        <v>-4.8460000000000001</v>
      </c>
      <c r="F27777">
        <v>-0.19114039999999999</v>
      </c>
      <c r="G27777" t="s">
        <v>57768</v>
      </c>
      <c r="H27777" t="s">
        <v>57769</v>
      </c>
    </row>
    <row r="27778" spans="1:8" x14ac:dyDescent="0.2">
      <c r="A27778" t="s">
        <v>57770</v>
      </c>
      <c r="B27778">
        <v>0.80200000000000005</v>
      </c>
      <c r="C27778">
        <v>0.40747100000000003</v>
      </c>
      <c r="D27778">
        <v>-0.84826630000000003</v>
      </c>
      <c r="E27778">
        <v>-4.8460000000000001</v>
      </c>
      <c r="F27778">
        <v>-6.4192390000000002E-2</v>
      </c>
      <c r="G27778" t="s">
        <v>57771</v>
      </c>
      <c r="H27778" t="s">
        <v>57772</v>
      </c>
    </row>
    <row r="27779" spans="1:8" x14ac:dyDescent="0.2">
      <c r="A27779" t="s">
        <v>57773</v>
      </c>
      <c r="B27779">
        <v>0.80200000000000005</v>
      </c>
      <c r="C27779">
        <v>0.40748699999999999</v>
      </c>
      <c r="D27779">
        <v>-0.84823729999999997</v>
      </c>
      <c r="E27779">
        <v>-4.8460000000000001</v>
      </c>
      <c r="F27779">
        <v>-8.3893079999999995E-2</v>
      </c>
      <c r="G27779" t="s">
        <v>41683</v>
      </c>
      <c r="H27779" t="s">
        <v>41684</v>
      </c>
    </row>
    <row r="27780" spans="1:8" x14ac:dyDescent="0.2">
      <c r="A27780" t="s">
        <v>57774</v>
      </c>
      <c r="B27780">
        <v>0.80200000000000005</v>
      </c>
      <c r="C27780">
        <v>0.407524</v>
      </c>
      <c r="D27780">
        <v>-0.84816919999999996</v>
      </c>
      <c r="E27780">
        <v>-4.8460000000000001</v>
      </c>
      <c r="F27780">
        <v>-6.7756899999999995E-2</v>
      </c>
      <c r="G27780" t="s">
        <v>57775</v>
      </c>
      <c r="H27780" t="s">
        <v>57776</v>
      </c>
    </row>
    <row r="27781" spans="1:8" x14ac:dyDescent="0.2">
      <c r="A27781" t="s">
        <v>57777</v>
      </c>
      <c r="B27781">
        <v>0.80200000000000005</v>
      </c>
      <c r="C27781">
        <v>0.40752699999999997</v>
      </c>
      <c r="D27781">
        <v>0.84816309999999995</v>
      </c>
      <c r="E27781">
        <v>-4.8460000000000001</v>
      </c>
      <c r="F27781">
        <v>6.5938659999999996E-2</v>
      </c>
      <c r="G27781" t="s">
        <v>57778</v>
      </c>
      <c r="H27781" t="s">
        <v>57779</v>
      </c>
    </row>
    <row r="27782" spans="1:8" x14ac:dyDescent="0.2">
      <c r="A27782" t="s">
        <v>57780</v>
      </c>
      <c r="B27782">
        <v>0.80200000000000005</v>
      </c>
      <c r="C27782">
        <v>0.40755000000000002</v>
      </c>
      <c r="D27782">
        <v>-0.84812200000000004</v>
      </c>
      <c r="E27782">
        <v>-4.8460000000000001</v>
      </c>
      <c r="F27782">
        <v>-6.8911509999999995E-2</v>
      </c>
      <c r="G27782" t="s">
        <v>51458</v>
      </c>
      <c r="H27782" t="s">
        <v>51459</v>
      </c>
    </row>
    <row r="27783" spans="1:8" x14ac:dyDescent="0.2">
      <c r="A27783" t="s">
        <v>57781</v>
      </c>
      <c r="B27783">
        <v>0.80200000000000005</v>
      </c>
      <c r="C27783">
        <v>0.40756700000000001</v>
      </c>
      <c r="D27783">
        <v>-0.84808910000000004</v>
      </c>
      <c r="E27783">
        <v>-4.8460000000000001</v>
      </c>
      <c r="F27783">
        <v>-9.820537E-2</v>
      </c>
      <c r="G27783" t="s">
        <v>44806</v>
      </c>
      <c r="H27783" t="s">
        <v>44807</v>
      </c>
    </row>
    <row r="27784" spans="1:8" x14ac:dyDescent="0.2">
      <c r="A27784" t="s">
        <v>57782</v>
      </c>
      <c r="B27784">
        <v>0.80200000000000005</v>
      </c>
      <c r="C27784">
        <v>0.40759000000000001</v>
      </c>
      <c r="D27784">
        <v>-0.84804710000000005</v>
      </c>
      <c r="E27784">
        <v>-4.8460000000000001</v>
      </c>
      <c r="F27784">
        <v>-6.0218130000000002E-2</v>
      </c>
      <c r="G27784" t="s">
        <v>26645</v>
      </c>
      <c r="H27784" t="s">
        <v>26646</v>
      </c>
    </row>
    <row r="27785" spans="1:8" x14ac:dyDescent="0.2">
      <c r="A27785" t="s">
        <v>57783</v>
      </c>
      <c r="B27785">
        <v>0.80200000000000005</v>
      </c>
      <c r="C27785">
        <v>0.40765499999999999</v>
      </c>
      <c r="D27785">
        <v>-0.8479274</v>
      </c>
      <c r="E27785">
        <v>-4.8460000000000001</v>
      </c>
      <c r="F27785">
        <v>-4.928337E-2</v>
      </c>
      <c r="G27785" t="s">
        <v>11324</v>
      </c>
      <c r="H27785" t="s">
        <v>11325</v>
      </c>
    </row>
    <row r="27786" spans="1:8" x14ac:dyDescent="0.2">
      <c r="A27786" t="s">
        <v>57784</v>
      </c>
      <c r="B27786">
        <v>0.80200000000000005</v>
      </c>
      <c r="C27786">
        <v>0.40771099999999999</v>
      </c>
      <c r="D27786">
        <v>-0.84782429999999998</v>
      </c>
      <c r="E27786">
        <v>-4.8460000000000001</v>
      </c>
      <c r="F27786">
        <v>-0.15192820000000001</v>
      </c>
      <c r="G27786" t="s">
        <v>55133</v>
      </c>
      <c r="H27786" t="s">
        <v>55134</v>
      </c>
    </row>
    <row r="27787" spans="1:8" x14ac:dyDescent="0.2">
      <c r="A27787" t="s">
        <v>57785</v>
      </c>
      <c r="B27787">
        <v>0.80200000000000005</v>
      </c>
      <c r="C27787">
        <v>0.40772199999999997</v>
      </c>
      <c r="D27787">
        <v>0.84780449999999996</v>
      </c>
      <c r="E27787">
        <v>-4.8460000000000001</v>
      </c>
      <c r="F27787">
        <v>7.4842210000000006E-2</v>
      </c>
      <c r="G27787" t="s">
        <v>42415</v>
      </c>
      <c r="H27787" t="s">
        <v>42416</v>
      </c>
    </row>
    <row r="27788" spans="1:8" x14ac:dyDescent="0.2">
      <c r="A27788" t="s">
        <v>57786</v>
      </c>
      <c r="B27788">
        <v>0.80200000000000005</v>
      </c>
      <c r="C27788">
        <v>0.40774500000000002</v>
      </c>
      <c r="D27788">
        <v>-0.84776180000000001</v>
      </c>
      <c r="E27788">
        <v>-4.8460000000000001</v>
      </c>
      <c r="F27788">
        <v>-4.7730380000000003E-2</v>
      </c>
      <c r="G27788" t="s">
        <v>57787</v>
      </c>
      <c r="H27788" t="s">
        <v>57788</v>
      </c>
    </row>
    <row r="27789" spans="1:8" x14ac:dyDescent="0.2">
      <c r="A27789" t="s">
        <v>57789</v>
      </c>
      <c r="B27789">
        <v>0.80200000000000005</v>
      </c>
      <c r="C27789">
        <v>0.40774500000000002</v>
      </c>
      <c r="D27789">
        <v>-0.84776070000000003</v>
      </c>
      <c r="E27789">
        <v>-4.8460000000000001</v>
      </c>
      <c r="F27789">
        <v>-4.93988E-2</v>
      </c>
      <c r="G27789" t="s">
        <v>57790</v>
      </c>
      <c r="H27789" t="s">
        <v>57791</v>
      </c>
    </row>
    <row r="27790" spans="1:8" x14ac:dyDescent="0.2">
      <c r="A27790" t="s">
        <v>57792</v>
      </c>
      <c r="B27790">
        <v>0.80200000000000005</v>
      </c>
      <c r="C27790">
        <v>0.40777999999999998</v>
      </c>
      <c r="D27790">
        <v>0.84769749999999999</v>
      </c>
      <c r="E27790">
        <v>-4.8460000000000001</v>
      </c>
      <c r="F27790">
        <v>4.3676640000000003E-2</v>
      </c>
      <c r="G27790" t="s">
        <v>21</v>
      </c>
      <c r="H27790" t="s">
        <v>21</v>
      </c>
    </row>
    <row r="27791" spans="1:8" x14ac:dyDescent="0.2">
      <c r="A27791" t="s">
        <v>57793</v>
      </c>
      <c r="B27791">
        <v>0.80200000000000005</v>
      </c>
      <c r="C27791">
        <v>0.40779300000000002</v>
      </c>
      <c r="D27791">
        <v>0.84767300000000001</v>
      </c>
      <c r="E27791">
        <v>-4.8460000000000001</v>
      </c>
      <c r="F27791">
        <v>0.1205007</v>
      </c>
      <c r="G27791" t="s">
        <v>57794</v>
      </c>
      <c r="H27791" t="s">
        <v>57795</v>
      </c>
    </row>
    <row r="27792" spans="1:8" x14ac:dyDescent="0.2">
      <c r="A27792" t="s">
        <v>57796</v>
      </c>
      <c r="B27792">
        <v>0.80200000000000005</v>
      </c>
      <c r="C27792">
        <v>0.40780699999999998</v>
      </c>
      <c r="D27792">
        <v>0.84764720000000005</v>
      </c>
      <c r="E27792">
        <v>-4.8460000000000001</v>
      </c>
      <c r="F27792">
        <v>0.30904809</v>
      </c>
      <c r="G27792" t="s">
        <v>19652</v>
      </c>
      <c r="H27792" t="s">
        <v>19653</v>
      </c>
    </row>
    <row r="27793" spans="1:8" x14ac:dyDescent="0.2">
      <c r="A27793" t="s">
        <v>57797</v>
      </c>
      <c r="B27793">
        <v>0.80200000000000005</v>
      </c>
      <c r="C27793">
        <v>0.40781699999999999</v>
      </c>
      <c r="D27793">
        <v>-0.8476281</v>
      </c>
      <c r="E27793">
        <v>-4.8460000000000001</v>
      </c>
      <c r="F27793">
        <v>-0.16033873000000001</v>
      </c>
      <c r="G27793" t="s">
        <v>23721</v>
      </c>
      <c r="H27793" t="s">
        <v>23722</v>
      </c>
    </row>
    <row r="27794" spans="1:8" x14ac:dyDescent="0.2">
      <c r="A27794" t="s">
        <v>57798</v>
      </c>
      <c r="B27794">
        <v>0.80200000000000005</v>
      </c>
      <c r="C27794">
        <v>0.40783799999999998</v>
      </c>
      <c r="D27794">
        <v>0.8475897</v>
      </c>
      <c r="E27794">
        <v>-4.8460000000000001</v>
      </c>
      <c r="F27794">
        <v>7.4595259999999997E-2</v>
      </c>
      <c r="G27794" t="s">
        <v>57799</v>
      </c>
      <c r="H27794" t="s">
        <v>57800</v>
      </c>
    </row>
    <row r="27795" spans="1:8" x14ac:dyDescent="0.2">
      <c r="A27795" t="s">
        <v>57801</v>
      </c>
      <c r="B27795">
        <v>0.80200000000000005</v>
      </c>
      <c r="C27795">
        <v>0.40784999999999999</v>
      </c>
      <c r="D27795">
        <v>-0.84756739999999997</v>
      </c>
      <c r="E27795">
        <v>-4.8460000000000001</v>
      </c>
      <c r="F27795">
        <v>-6.3809909999999997E-2</v>
      </c>
      <c r="G27795" t="s">
        <v>22403</v>
      </c>
      <c r="H27795" t="s">
        <v>22404</v>
      </c>
    </row>
    <row r="27796" spans="1:8" x14ac:dyDescent="0.2">
      <c r="A27796" t="s">
        <v>57802</v>
      </c>
      <c r="B27796">
        <v>0.80200000000000005</v>
      </c>
      <c r="C27796">
        <v>0.40788600000000003</v>
      </c>
      <c r="D27796">
        <v>-0.84750179999999997</v>
      </c>
      <c r="E27796">
        <v>-4.8460000000000001</v>
      </c>
      <c r="F27796">
        <v>-5.5197200000000002E-2</v>
      </c>
      <c r="G27796" t="s">
        <v>38816</v>
      </c>
      <c r="H27796" t="s">
        <v>38817</v>
      </c>
    </row>
    <row r="27797" spans="1:8" x14ac:dyDescent="0.2">
      <c r="A27797" t="s">
        <v>57803</v>
      </c>
      <c r="B27797">
        <v>0.80200000000000005</v>
      </c>
      <c r="C27797">
        <v>0.407887</v>
      </c>
      <c r="D27797">
        <v>0.8475007</v>
      </c>
      <c r="E27797">
        <v>-4.8460000000000001</v>
      </c>
      <c r="F27797">
        <v>7.23824E-2</v>
      </c>
      <c r="G27797" t="s">
        <v>21</v>
      </c>
      <c r="H27797" t="s">
        <v>21</v>
      </c>
    </row>
    <row r="27798" spans="1:8" x14ac:dyDescent="0.2">
      <c r="A27798" t="s">
        <v>57804</v>
      </c>
      <c r="B27798">
        <v>0.80200000000000005</v>
      </c>
      <c r="C27798">
        <v>0.40790100000000001</v>
      </c>
      <c r="D27798">
        <v>0.84747459999999997</v>
      </c>
      <c r="E27798">
        <v>-4.8460000000000001</v>
      </c>
      <c r="F27798">
        <v>6.5202949999999996E-2</v>
      </c>
      <c r="G27798" t="s">
        <v>42774</v>
      </c>
      <c r="H27798" t="s">
        <v>42775</v>
      </c>
    </row>
    <row r="27799" spans="1:8" x14ac:dyDescent="0.2">
      <c r="A27799" t="s">
        <v>57805</v>
      </c>
      <c r="B27799">
        <v>0.80200000000000005</v>
      </c>
      <c r="C27799">
        <v>0.407916</v>
      </c>
      <c r="D27799">
        <v>-0.84744679999999994</v>
      </c>
      <c r="E27799">
        <v>-4.8460000000000001</v>
      </c>
      <c r="F27799">
        <v>-5.8460249999999998E-2</v>
      </c>
      <c r="G27799" t="s">
        <v>18368</v>
      </c>
      <c r="H27799" t="s">
        <v>18369</v>
      </c>
    </row>
    <row r="27800" spans="1:8" x14ac:dyDescent="0.2">
      <c r="A27800" t="s">
        <v>57806</v>
      </c>
      <c r="B27800">
        <v>0.80200000000000005</v>
      </c>
      <c r="C27800">
        <v>0.40803600000000001</v>
      </c>
      <c r="D27800">
        <v>-0.84722560000000002</v>
      </c>
      <c r="E27800">
        <v>-4.8460000000000001</v>
      </c>
      <c r="F27800">
        <v>-5.1628569999999999E-2</v>
      </c>
      <c r="G27800" t="s">
        <v>57807</v>
      </c>
      <c r="H27800" t="s">
        <v>57808</v>
      </c>
    </row>
    <row r="27801" spans="1:8" x14ac:dyDescent="0.2">
      <c r="A27801" t="s">
        <v>57809</v>
      </c>
      <c r="B27801">
        <v>0.80200000000000005</v>
      </c>
      <c r="C27801">
        <v>0.40803899999999999</v>
      </c>
      <c r="D27801">
        <v>-0.8472191</v>
      </c>
      <c r="E27801">
        <v>-4.8460000000000001</v>
      </c>
      <c r="F27801">
        <v>-5.459075E-2</v>
      </c>
      <c r="G27801" t="s">
        <v>47061</v>
      </c>
      <c r="H27801" t="s">
        <v>47062</v>
      </c>
    </row>
    <row r="27802" spans="1:8" x14ac:dyDescent="0.2">
      <c r="A27802" t="s">
        <v>57810</v>
      </c>
      <c r="B27802">
        <v>0.80200000000000005</v>
      </c>
      <c r="C27802">
        <v>0.40804800000000002</v>
      </c>
      <c r="D27802">
        <v>-0.84720300000000004</v>
      </c>
      <c r="E27802">
        <v>-4.8460000000000001</v>
      </c>
      <c r="F27802">
        <v>-8.0732700000000004E-2</v>
      </c>
      <c r="G27802" t="s">
        <v>11450</v>
      </c>
      <c r="H27802" t="s">
        <v>11451</v>
      </c>
    </row>
    <row r="27803" spans="1:8" x14ac:dyDescent="0.2">
      <c r="A27803" t="s">
        <v>57811</v>
      </c>
      <c r="B27803">
        <v>0.80300000000000005</v>
      </c>
      <c r="C27803">
        <v>0.40808</v>
      </c>
      <c r="D27803">
        <v>0.84714409999999996</v>
      </c>
      <c r="E27803">
        <v>-4.8460000000000001</v>
      </c>
      <c r="F27803">
        <v>5.186122E-2</v>
      </c>
      <c r="G27803" t="s">
        <v>31688</v>
      </c>
      <c r="H27803" t="s">
        <v>31689</v>
      </c>
    </row>
    <row r="27804" spans="1:8" x14ac:dyDescent="0.2">
      <c r="A27804" t="s">
        <v>57812</v>
      </c>
      <c r="B27804">
        <v>0.80300000000000005</v>
      </c>
      <c r="C27804">
        <v>0.40810400000000002</v>
      </c>
      <c r="D27804">
        <v>0.84710039999999998</v>
      </c>
      <c r="E27804">
        <v>-4.8460000000000001</v>
      </c>
      <c r="F27804">
        <v>5.6643069999999997E-2</v>
      </c>
      <c r="G27804" t="s">
        <v>23415</v>
      </c>
      <c r="H27804" t="s">
        <v>23416</v>
      </c>
    </row>
    <row r="27805" spans="1:8" x14ac:dyDescent="0.2">
      <c r="A27805" t="s">
        <v>57813</v>
      </c>
      <c r="B27805">
        <v>0.80300000000000005</v>
      </c>
      <c r="C27805">
        <v>0.40812900000000002</v>
      </c>
      <c r="D27805">
        <v>-0.84705439999999999</v>
      </c>
      <c r="E27805">
        <v>-4.8470000000000004</v>
      </c>
      <c r="F27805">
        <v>-9.0387679999999998E-2</v>
      </c>
      <c r="G27805" t="s">
        <v>21</v>
      </c>
      <c r="H27805" t="s">
        <v>21</v>
      </c>
    </row>
    <row r="27806" spans="1:8" x14ac:dyDescent="0.2">
      <c r="A27806" t="s">
        <v>57814</v>
      </c>
      <c r="B27806">
        <v>0.80300000000000005</v>
      </c>
      <c r="C27806">
        <v>0.40815699999999999</v>
      </c>
      <c r="D27806">
        <v>-0.84700169999999997</v>
      </c>
      <c r="E27806">
        <v>-4.8470000000000004</v>
      </c>
      <c r="F27806">
        <v>-0.11839563</v>
      </c>
      <c r="G27806" t="s">
        <v>21</v>
      </c>
      <c r="H27806" t="s">
        <v>21</v>
      </c>
    </row>
    <row r="27807" spans="1:8" x14ac:dyDescent="0.2">
      <c r="A27807" t="s">
        <v>57815</v>
      </c>
      <c r="B27807">
        <v>0.80300000000000005</v>
      </c>
      <c r="C27807">
        <v>0.40818300000000002</v>
      </c>
      <c r="D27807">
        <v>0.84695390000000004</v>
      </c>
      <c r="E27807">
        <v>-4.8470000000000004</v>
      </c>
      <c r="F27807">
        <v>6.4854590000000004E-2</v>
      </c>
      <c r="G27807" t="s">
        <v>33761</v>
      </c>
      <c r="H27807" t="s">
        <v>33762</v>
      </c>
    </row>
    <row r="27808" spans="1:8" x14ac:dyDescent="0.2">
      <c r="A27808" t="s">
        <v>57816</v>
      </c>
      <c r="B27808">
        <v>0.80300000000000005</v>
      </c>
      <c r="C27808">
        <v>0.40819499999999997</v>
      </c>
      <c r="D27808">
        <v>-0.84693220000000002</v>
      </c>
      <c r="E27808">
        <v>-4.8470000000000004</v>
      </c>
      <c r="F27808">
        <v>-0.14149712</v>
      </c>
      <c r="G27808" t="s">
        <v>57817</v>
      </c>
      <c r="H27808" t="s">
        <v>57818</v>
      </c>
    </row>
    <row r="27809" spans="1:8" x14ac:dyDescent="0.2">
      <c r="A27809" t="s">
        <v>57819</v>
      </c>
      <c r="B27809">
        <v>0.80300000000000005</v>
      </c>
      <c r="C27809">
        <v>0.40819699999999998</v>
      </c>
      <c r="D27809">
        <v>0.84692940000000005</v>
      </c>
      <c r="E27809">
        <v>-4.8470000000000004</v>
      </c>
      <c r="F27809">
        <v>7.1864059999999993E-2</v>
      </c>
      <c r="G27809" t="s">
        <v>27197</v>
      </c>
      <c r="H27809" t="s">
        <v>27198</v>
      </c>
    </row>
    <row r="27810" spans="1:8" x14ac:dyDescent="0.2">
      <c r="A27810" t="s">
        <v>57820</v>
      </c>
      <c r="B27810">
        <v>0.80300000000000005</v>
      </c>
      <c r="C27810">
        <v>0.408223</v>
      </c>
      <c r="D27810">
        <v>-0.84688129999999995</v>
      </c>
      <c r="E27810">
        <v>-4.8470000000000004</v>
      </c>
      <c r="F27810">
        <v>-6.0690019999999997E-2</v>
      </c>
      <c r="G27810" t="s">
        <v>21297</v>
      </c>
      <c r="H27810" t="s">
        <v>21298</v>
      </c>
    </row>
    <row r="27811" spans="1:8" x14ac:dyDescent="0.2">
      <c r="A27811" t="s">
        <v>57821</v>
      </c>
      <c r="B27811">
        <v>0.80300000000000005</v>
      </c>
      <c r="C27811">
        <v>0.40825400000000001</v>
      </c>
      <c r="D27811">
        <v>-0.8468232</v>
      </c>
      <c r="E27811">
        <v>-4.8470000000000004</v>
      </c>
      <c r="F27811">
        <v>-5.3130459999999997E-2</v>
      </c>
      <c r="G27811" t="s">
        <v>57822</v>
      </c>
      <c r="H27811" t="s">
        <v>57823</v>
      </c>
    </row>
    <row r="27812" spans="1:8" x14ac:dyDescent="0.2">
      <c r="A27812" t="s">
        <v>57824</v>
      </c>
      <c r="B27812">
        <v>0.80300000000000005</v>
      </c>
      <c r="C27812">
        <v>0.40825699999999998</v>
      </c>
      <c r="D27812">
        <v>0.84681859999999998</v>
      </c>
      <c r="E27812">
        <v>-4.8470000000000004</v>
      </c>
      <c r="F27812">
        <v>5.683858E-2</v>
      </c>
      <c r="G27812" t="s">
        <v>57825</v>
      </c>
      <c r="H27812" t="s">
        <v>57826</v>
      </c>
    </row>
    <row r="27813" spans="1:8" x14ac:dyDescent="0.2">
      <c r="A27813" t="s">
        <v>57827</v>
      </c>
      <c r="B27813">
        <v>0.80300000000000005</v>
      </c>
      <c r="C27813">
        <v>0.408271</v>
      </c>
      <c r="D27813">
        <v>-0.84679260000000001</v>
      </c>
      <c r="E27813">
        <v>-4.8470000000000004</v>
      </c>
      <c r="F27813">
        <v>-9.1494069999999997E-2</v>
      </c>
      <c r="G27813" t="s">
        <v>28381</v>
      </c>
      <c r="H27813" t="s">
        <v>28382</v>
      </c>
    </row>
    <row r="27814" spans="1:8" x14ac:dyDescent="0.2">
      <c r="A27814" t="s">
        <v>57828</v>
      </c>
      <c r="B27814">
        <v>0.80300000000000005</v>
      </c>
      <c r="C27814">
        <v>0.40827799999999997</v>
      </c>
      <c r="D27814">
        <v>0.84677930000000001</v>
      </c>
      <c r="E27814">
        <v>-4.8470000000000004</v>
      </c>
      <c r="F27814">
        <v>7.8785140000000004E-2</v>
      </c>
      <c r="G27814" t="s">
        <v>48139</v>
      </c>
      <c r="H27814" t="s">
        <v>48140</v>
      </c>
    </row>
    <row r="27815" spans="1:8" x14ac:dyDescent="0.2">
      <c r="A27815" t="s">
        <v>57829</v>
      </c>
      <c r="B27815">
        <v>0.80300000000000005</v>
      </c>
      <c r="C27815">
        <v>0.40831899999999999</v>
      </c>
      <c r="D27815">
        <v>0.84670469999999998</v>
      </c>
      <c r="E27815">
        <v>-4.8470000000000004</v>
      </c>
      <c r="F27815">
        <v>0.23153568999999999</v>
      </c>
      <c r="G27815" t="s">
        <v>15636</v>
      </c>
      <c r="H27815" t="s">
        <v>15637</v>
      </c>
    </row>
    <row r="27816" spans="1:8" x14ac:dyDescent="0.2">
      <c r="A27816" t="s">
        <v>57830</v>
      </c>
      <c r="B27816">
        <v>0.80300000000000005</v>
      </c>
      <c r="C27816">
        <v>0.40834399999999998</v>
      </c>
      <c r="D27816">
        <v>0.84665760000000001</v>
      </c>
      <c r="E27816">
        <v>-4.8470000000000004</v>
      </c>
      <c r="F27816">
        <v>9.0862810000000002E-2</v>
      </c>
      <c r="G27816" t="s">
        <v>51017</v>
      </c>
      <c r="H27816" t="s">
        <v>51018</v>
      </c>
    </row>
    <row r="27817" spans="1:8" x14ac:dyDescent="0.2">
      <c r="A27817" t="s">
        <v>57831</v>
      </c>
      <c r="B27817">
        <v>0.80300000000000005</v>
      </c>
      <c r="C27817">
        <v>0.40835100000000002</v>
      </c>
      <c r="D27817">
        <v>0.84664499999999998</v>
      </c>
      <c r="E27817">
        <v>-4.8470000000000004</v>
      </c>
      <c r="F27817">
        <v>5.8240409999999999E-2</v>
      </c>
      <c r="G27817" t="s">
        <v>13886</v>
      </c>
      <c r="H27817" t="s">
        <v>13887</v>
      </c>
    </row>
    <row r="27818" spans="1:8" x14ac:dyDescent="0.2">
      <c r="A27818" t="s">
        <v>57832</v>
      </c>
      <c r="B27818">
        <v>0.80300000000000005</v>
      </c>
      <c r="C27818">
        <v>0.40836899999999998</v>
      </c>
      <c r="D27818">
        <v>-0.84661109999999995</v>
      </c>
      <c r="E27818">
        <v>-4.8470000000000004</v>
      </c>
      <c r="F27818">
        <v>-4.575779E-2</v>
      </c>
      <c r="G27818" t="s">
        <v>57833</v>
      </c>
      <c r="H27818" t="s">
        <v>57834</v>
      </c>
    </row>
    <row r="27819" spans="1:8" x14ac:dyDescent="0.2">
      <c r="A27819" t="s">
        <v>57835</v>
      </c>
      <c r="B27819">
        <v>0.80300000000000005</v>
      </c>
      <c r="C27819">
        <v>0.40839199999999998</v>
      </c>
      <c r="D27819">
        <v>-0.84657000000000004</v>
      </c>
      <c r="E27819">
        <v>-4.8470000000000004</v>
      </c>
      <c r="F27819">
        <v>-6.9494769999999997E-2</v>
      </c>
      <c r="G27819" t="s">
        <v>4060</v>
      </c>
      <c r="H27819" t="s">
        <v>4061</v>
      </c>
    </row>
    <row r="27820" spans="1:8" x14ac:dyDescent="0.2">
      <c r="A27820" t="s">
        <v>57836</v>
      </c>
      <c r="B27820">
        <v>0.80300000000000005</v>
      </c>
      <c r="C27820">
        <v>0.40839900000000001</v>
      </c>
      <c r="D27820">
        <v>0.84655729999999996</v>
      </c>
      <c r="E27820">
        <v>-4.8470000000000004</v>
      </c>
      <c r="F27820">
        <v>6.1917689999999997E-2</v>
      </c>
      <c r="G27820" t="s">
        <v>57837</v>
      </c>
      <c r="H27820" t="s">
        <v>57838</v>
      </c>
    </row>
    <row r="27821" spans="1:8" x14ac:dyDescent="0.2">
      <c r="A27821" t="s">
        <v>57839</v>
      </c>
      <c r="B27821">
        <v>0.80300000000000005</v>
      </c>
      <c r="C27821">
        <v>0.40845300000000001</v>
      </c>
      <c r="D27821">
        <v>-0.84645760000000003</v>
      </c>
      <c r="E27821">
        <v>-4.8470000000000004</v>
      </c>
      <c r="F27821">
        <v>-6.2957379999999993E-2</v>
      </c>
      <c r="G27821" t="s">
        <v>29111</v>
      </c>
      <c r="H27821" t="s">
        <v>29112</v>
      </c>
    </row>
    <row r="27822" spans="1:8" x14ac:dyDescent="0.2">
      <c r="A27822" t="s">
        <v>57840</v>
      </c>
      <c r="B27822">
        <v>0.80300000000000005</v>
      </c>
      <c r="C27822">
        <v>0.40846100000000002</v>
      </c>
      <c r="D27822">
        <v>-0.84644180000000002</v>
      </c>
      <c r="E27822">
        <v>-4.8470000000000004</v>
      </c>
      <c r="F27822">
        <v>-0.13684487000000001</v>
      </c>
      <c r="G27822" t="s">
        <v>18062</v>
      </c>
      <c r="H27822" t="s">
        <v>18063</v>
      </c>
    </row>
    <row r="27823" spans="1:8" x14ac:dyDescent="0.2">
      <c r="A27823" t="s">
        <v>57841</v>
      </c>
      <c r="B27823">
        <v>0.80300000000000005</v>
      </c>
      <c r="C27823">
        <v>0.40847499999999998</v>
      </c>
      <c r="D27823">
        <v>-0.84641699999999997</v>
      </c>
      <c r="E27823">
        <v>-4.8470000000000004</v>
      </c>
      <c r="F27823">
        <v>-4.8768529999999997E-2</v>
      </c>
      <c r="G27823" t="s">
        <v>8325</v>
      </c>
      <c r="H27823" t="s">
        <v>8326</v>
      </c>
    </row>
    <row r="27824" spans="1:8" x14ac:dyDescent="0.2">
      <c r="A27824" t="s">
        <v>57842</v>
      </c>
      <c r="B27824">
        <v>0.80300000000000005</v>
      </c>
      <c r="C27824">
        <v>0.40850700000000001</v>
      </c>
      <c r="D27824">
        <v>0.84635769999999999</v>
      </c>
      <c r="E27824">
        <v>-4.8470000000000004</v>
      </c>
      <c r="F27824">
        <v>4.7423050000000001E-2</v>
      </c>
      <c r="G27824" t="s">
        <v>21</v>
      </c>
      <c r="H27824" t="s">
        <v>21</v>
      </c>
    </row>
    <row r="27825" spans="1:8" x14ac:dyDescent="0.2">
      <c r="A27825" t="s">
        <v>57843</v>
      </c>
      <c r="B27825">
        <v>0.80300000000000005</v>
      </c>
      <c r="C27825">
        <v>0.40850700000000001</v>
      </c>
      <c r="D27825">
        <v>0.84635740000000004</v>
      </c>
      <c r="E27825">
        <v>-4.8470000000000004</v>
      </c>
      <c r="F27825">
        <v>0.10524293</v>
      </c>
      <c r="G27825" t="s">
        <v>57844</v>
      </c>
      <c r="H27825" t="s">
        <v>57845</v>
      </c>
    </row>
    <row r="27826" spans="1:8" x14ac:dyDescent="0.2">
      <c r="A27826" t="s">
        <v>57846</v>
      </c>
      <c r="B27826">
        <v>0.80300000000000005</v>
      </c>
      <c r="C27826">
        <v>0.40851999999999999</v>
      </c>
      <c r="D27826">
        <v>-0.84633429999999998</v>
      </c>
      <c r="E27826">
        <v>-4.8470000000000004</v>
      </c>
      <c r="F27826">
        <v>-7.5265289999999999E-2</v>
      </c>
      <c r="G27826" t="s">
        <v>57847</v>
      </c>
      <c r="H27826" t="s">
        <v>57848</v>
      </c>
    </row>
    <row r="27827" spans="1:8" x14ac:dyDescent="0.2">
      <c r="A27827" t="s">
        <v>57849</v>
      </c>
      <c r="B27827">
        <v>0.80300000000000005</v>
      </c>
      <c r="C27827">
        <v>0.40853400000000001</v>
      </c>
      <c r="D27827">
        <v>0.84630700000000003</v>
      </c>
      <c r="E27827">
        <v>-4.8470000000000004</v>
      </c>
      <c r="F27827">
        <v>5.1551739999999999E-2</v>
      </c>
      <c r="G27827" t="s">
        <v>39703</v>
      </c>
      <c r="H27827" t="s">
        <v>39704</v>
      </c>
    </row>
    <row r="27828" spans="1:8" x14ac:dyDescent="0.2">
      <c r="A27828" t="s">
        <v>57850</v>
      </c>
      <c r="B27828">
        <v>0.80300000000000005</v>
      </c>
      <c r="C27828">
        <v>0.40853800000000001</v>
      </c>
      <c r="D27828">
        <v>0.84630000000000005</v>
      </c>
      <c r="E27828">
        <v>-4.8470000000000004</v>
      </c>
      <c r="F27828">
        <v>6.459906E-2</v>
      </c>
      <c r="G27828" t="s">
        <v>12747</v>
      </c>
      <c r="H27828" t="s">
        <v>12748</v>
      </c>
    </row>
    <row r="27829" spans="1:8" x14ac:dyDescent="0.2">
      <c r="A27829" t="s">
        <v>57851</v>
      </c>
      <c r="B27829">
        <v>0.80300000000000005</v>
      </c>
      <c r="C27829">
        <v>0.408667</v>
      </c>
      <c r="D27829">
        <v>0.84606329999999996</v>
      </c>
      <c r="E27829">
        <v>-4.8470000000000004</v>
      </c>
      <c r="F27829">
        <v>5.3785090000000001E-2</v>
      </c>
      <c r="G27829" t="s">
        <v>57852</v>
      </c>
      <c r="H27829" t="s">
        <v>57853</v>
      </c>
    </row>
    <row r="27830" spans="1:8" x14ac:dyDescent="0.2">
      <c r="A27830" t="s">
        <v>57854</v>
      </c>
      <c r="B27830">
        <v>0.80300000000000005</v>
      </c>
      <c r="C27830">
        <v>0.40867100000000001</v>
      </c>
      <c r="D27830">
        <v>-0.84605629999999998</v>
      </c>
      <c r="E27830">
        <v>-4.8470000000000004</v>
      </c>
      <c r="F27830">
        <v>-6.8345749999999997E-2</v>
      </c>
      <c r="G27830" t="s">
        <v>21</v>
      </c>
      <c r="H27830" t="s">
        <v>21</v>
      </c>
    </row>
    <row r="27831" spans="1:8" x14ac:dyDescent="0.2">
      <c r="A27831" t="s">
        <v>57855</v>
      </c>
      <c r="B27831">
        <v>0.80300000000000005</v>
      </c>
      <c r="C27831">
        <v>0.40867700000000001</v>
      </c>
      <c r="D27831">
        <v>0.84604400000000002</v>
      </c>
      <c r="E27831">
        <v>-4.8470000000000004</v>
      </c>
      <c r="F27831">
        <v>4.7763699999999999E-2</v>
      </c>
      <c r="G27831" t="s">
        <v>57856</v>
      </c>
      <c r="H27831" t="s">
        <v>57857</v>
      </c>
    </row>
    <row r="27832" spans="1:8" x14ac:dyDescent="0.2">
      <c r="A27832" t="s">
        <v>57858</v>
      </c>
      <c r="B27832">
        <v>0.80300000000000005</v>
      </c>
      <c r="C27832">
        <v>0.40868399999999999</v>
      </c>
      <c r="D27832">
        <v>0.84603220000000001</v>
      </c>
      <c r="E27832">
        <v>-4.8470000000000004</v>
      </c>
      <c r="F27832">
        <v>5.1876190000000003E-2</v>
      </c>
      <c r="G27832" t="s">
        <v>43636</v>
      </c>
      <c r="H27832" t="s">
        <v>43637</v>
      </c>
    </row>
    <row r="27833" spans="1:8" x14ac:dyDescent="0.2">
      <c r="A27833" t="s">
        <v>57859</v>
      </c>
      <c r="B27833">
        <v>0.80300000000000005</v>
      </c>
      <c r="C27833">
        <v>0.40873399999999999</v>
      </c>
      <c r="D27833">
        <v>0.84593929999999995</v>
      </c>
      <c r="E27833">
        <v>-4.8470000000000004</v>
      </c>
      <c r="F27833">
        <v>6.407475E-2</v>
      </c>
      <c r="G27833" t="s">
        <v>40190</v>
      </c>
      <c r="H27833" t="s">
        <v>40191</v>
      </c>
    </row>
    <row r="27834" spans="1:8" x14ac:dyDescent="0.2">
      <c r="A27834" t="s">
        <v>57860</v>
      </c>
      <c r="B27834">
        <v>0.80300000000000005</v>
      </c>
      <c r="C27834">
        <v>0.40877400000000003</v>
      </c>
      <c r="D27834">
        <v>-0.84586629999999996</v>
      </c>
      <c r="E27834">
        <v>-4.8470000000000004</v>
      </c>
      <c r="F27834">
        <v>-9.8770780000000002E-2</v>
      </c>
      <c r="G27834" t="s">
        <v>531</v>
      </c>
      <c r="H27834" t="s">
        <v>532</v>
      </c>
    </row>
    <row r="27835" spans="1:8" x14ac:dyDescent="0.2">
      <c r="A27835" t="s">
        <v>57861</v>
      </c>
      <c r="B27835">
        <v>0.80300000000000005</v>
      </c>
      <c r="C27835">
        <v>0.408777</v>
      </c>
      <c r="D27835">
        <v>0.84586079999999997</v>
      </c>
      <c r="E27835">
        <v>-4.8470000000000004</v>
      </c>
      <c r="F27835">
        <v>6.1361150000000003E-2</v>
      </c>
      <c r="G27835" t="s">
        <v>57862</v>
      </c>
      <c r="H27835" t="s">
        <v>57863</v>
      </c>
    </row>
    <row r="27836" spans="1:8" x14ac:dyDescent="0.2">
      <c r="A27836" t="s">
        <v>57864</v>
      </c>
      <c r="B27836">
        <v>0.80300000000000005</v>
      </c>
      <c r="C27836">
        <v>0.40878700000000001</v>
      </c>
      <c r="D27836">
        <v>-0.84584230000000005</v>
      </c>
      <c r="E27836">
        <v>-4.8470000000000004</v>
      </c>
      <c r="F27836">
        <v>-6.9464890000000001E-2</v>
      </c>
      <c r="G27836" t="s">
        <v>21</v>
      </c>
      <c r="H27836" t="s">
        <v>21</v>
      </c>
    </row>
    <row r="27837" spans="1:8" x14ac:dyDescent="0.2">
      <c r="A27837" t="s">
        <v>57865</v>
      </c>
      <c r="B27837">
        <v>0.80300000000000005</v>
      </c>
      <c r="C27837">
        <v>0.40880300000000003</v>
      </c>
      <c r="D27837">
        <v>0.84581280000000003</v>
      </c>
      <c r="E27837">
        <v>-4.8470000000000004</v>
      </c>
      <c r="F27837">
        <v>6.9756090000000007E-2</v>
      </c>
      <c r="G27837" t="s">
        <v>57866</v>
      </c>
      <c r="H27837" t="s">
        <v>57867</v>
      </c>
    </row>
    <row r="27838" spans="1:8" x14ac:dyDescent="0.2">
      <c r="A27838" t="s">
        <v>57868</v>
      </c>
      <c r="B27838">
        <v>0.80300000000000005</v>
      </c>
      <c r="C27838">
        <v>0.40882600000000002</v>
      </c>
      <c r="D27838">
        <v>0.84577040000000003</v>
      </c>
      <c r="E27838">
        <v>-4.8470000000000004</v>
      </c>
      <c r="F27838">
        <v>0.13751156</v>
      </c>
      <c r="G27838" t="s">
        <v>42327</v>
      </c>
      <c r="H27838" t="s">
        <v>42328</v>
      </c>
    </row>
    <row r="27839" spans="1:8" x14ac:dyDescent="0.2">
      <c r="A27839" t="s">
        <v>57869</v>
      </c>
      <c r="B27839">
        <v>0.80300000000000005</v>
      </c>
      <c r="C27839">
        <v>0.40883399999999998</v>
      </c>
      <c r="D27839">
        <v>0.84575560000000005</v>
      </c>
      <c r="E27839">
        <v>-4.8470000000000004</v>
      </c>
      <c r="F27839">
        <v>6.9654770000000005E-2</v>
      </c>
      <c r="G27839" t="s">
        <v>54023</v>
      </c>
      <c r="H27839" t="s">
        <v>54024</v>
      </c>
    </row>
    <row r="27840" spans="1:8" x14ac:dyDescent="0.2">
      <c r="A27840" t="s">
        <v>57870</v>
      </c>
      <c r="B27840">
        <v>0.80300000000000005</v>
      </c>
      <c r="C27840">
        <v>0.408862</v>
      </c>
      <c r="D27840">
        <v>0.84570339999999999</v>
      </c>
      <c r="E27840">
        <v>-4.8470000000000004</v>
      </c>
      <c r="F27840">
        <v>5.7246440000000003E-2</v>
      </c>
      <c r="G27840" t="s">
        <v>21</v>
      </c>
      <c r="H27840" t="s">
        <v>21</v>
      </c>
    </row>
    <row r="27841" spans="1:8" x14ac:dyDescent="0.2">
      <c r="A27841" t="s">
        <v>57871</v>
      </c>
      <c r="B27841">
        <v>0.80300000000000005</v>
      </c>
      <c r="C27841">
        <v>0.40889399999999998</v>
      </c>
      <c r="D27841">
        <v>-0.84564539999999999</v>
      </c>
      <c r="E27841">
        <v>-4.8470000000000004</v>
      </c>
      <c r="F27841">
        <v>-9.6976279999999998E-2</v>
      </c>
      <c r="G27841" t="s">
        <v>57872</v>
      </c>
      <c r="H27841" t="s">
        <v>57873</v>
      </c>
    </row>
    <row r="27842" spans="1:8" x14ac:dyDescent="0.2">
      <c r="A27842" t="s">
        <v>57874</v>
      </c>
      <c r="B27842">
        <v>0.80300000000000005</v>
      </c>
      <c r="C27842">
        <v>0.408939</v>
      </c>
      <c r="D27842">
        <v>0.84556220000000004</v>
      </c>
      <c r="E27842">
        <v>-4.8470000000000004</v>
      </c>
      <c r="F27842">
        <v>7.4403949999999996E-2</v>
      </c>
      <c r="G27842" t="s">
        <v>19631</v>
      </c>
      <c r="H27842" t="s">
        <v>19632</v>
      </c>
    </row>
    <row r="27843" spans="1:8" x14ac:dyDescent="0.2">
      <c r="A27843" t="s">
        <v>57875</v>
      </c>
      <c r="B27843">
        <v>0.80300000000000005</v>
      </c>
      <c r="C27843">
        <v>0.40896300000000002</v>
      </c>
      <c r="D27843">
        <v>-0.84551750000000003</v>
      </c>
      <c r="E27843">
        <v>-4.8470000000000004</v>
      </c>
      <c r="F27843">
        <v>-8.3313230000000002E-2</v>
      </c>
      <c r="G27843" t="s">
        <v>57876</v>
      </c>
      <c r="H27843" t="s">
        <v>57877</v>
      </c>
    </row>
    <row r="27844" spans="1:8" x14ac:dyDescent="0.2">
      <c r="A27844" t="s">
        <v>57878</v>
      </c>
      <c r="B27844">
        <v>0.80300000000000005</v>
      </c>
      <c r="C27844">
        <v>0.40898600000000002</v>
      </c>
      <c r="D27844">
        <v>0.84547640000000002</v>
      </c>
      <c r="E27844">
        <v>-4.8470000000000004</v>
      </c>
      <c r="F27844">
        <v>4.818393E-2</v>
      </c>
      <c r="G27844" t="s">
        <v>57879</v>
      </c>
      <c r="H27844" t="s">
        <v>57880</v>
      </c>
    </row>
    <row r="27845" spans="1:8" x14ac:dyDescent="0.2">
      <c r="A27845" t="s">
        <v>57881</v>
      </c>
      <c r="B27845">
        <v>0.80300000000000005</v>
      </c>
      <c r="C27845">
        <v>0.40900599999999998</v>
      </c>
      <c r="D27845">
        <v>0.84543919999999995</v>
      </c>
      <c r="E27845">
        <v>-4.8470000000000004</v>
      </c>
      <c r="F27845">
        <v>7.1313959999999996E-2</v>
      </c>
      <c r="G27845" t="s">
        <v>29872</v>
      </c>
      <c r="H27845" t="s">
        <v>29873</v>
      </c>
    </row>
    <row r="27846" spans="1:8" x14ac:dyDescent="0.2">
      <c r="A27846" t="s">
        <v>57882</v>
      </c>
      <c r="B27846">
        <v>0.80300000000000005</v>
      </c>
      <c r="C27846">
        <v>0.40902100000000002</v>
      </c>
      <c r="D27846">
        <v>0.84541100000000002</v>
      </c>
      <c r="E27846">
        <v>-4.8470000000000004</v>
      </c>
      <c r="F27846">
        <v>4.9770450000000001E-2</v>
      </c>
      <c r="G27846" t="s">
        <v>29937</v>
      </c>
      <c r="H27846" t="s">
        <v>29938</v>
      </c>
    </row>
    <row r="27847" spans="1:8" x14ac:dyDescent="0.2">
      <c r="A27847" t="s">
        <v>57883</v>
      </c>
      <c r="B27847">
        <v>0.80300000000000005</v>
      </c>
      <c r="C27847">
        <v>0.40902699999999997</v>
      </c>
      <c r="D27847">
        <v>0.8454005</v>
      </c>
      <c r="E27847">
        <v>-4.8470000000000004</v>
      </c>
      <c r="F27847">
        <v>5.4403090000000001E-2</v>
      </c>
      <c r="G27847" t="s">
        <v>11357</v>
      </c>
      <c r="H27847" t="s">
        <v>11358</v>
      </c>
    </row>
    <row r="27848" spans="1:8" x14ac:dyDescent="0.2">
      <c r="A27848" t="s">
        <v>57884</v>
      </c>
      <c r="B27848">
        <v>0.80300000000000005</v>
      </c>
      <c r="C27848">
        <v>0.40903800000000001</v>
      </c>
      <c r="D27848">
        <v>-0.84538100000000005</v>
      </c>
      <c r="E27848">
        <v>-4.8470000000000004</v>
      </c>
      <c r="F27848">
        <v>-0.12350907999999999</v>
      </c>
      <c r="G27848" t="s">
        <v>31157</v>
      </c>
      <c r="H27848" t="s">
        <v>31158</v>
      </c>
    </row>
    <row r="27849" spans="1:8" x14ac:dyDescent="0.2">
      <c r="A27849" t="s">
        <v>57885</v>
      </c>
      <c r="B27849">
        <v>0.80300000000000005</v>
      </c>
      <c r="C27849">
        <v>0.40906100000000001</v>
      </c>
      <c r="D27849">
        <v>-0.8453387</v>
      </c>
      <c r="E27849">
        <v>-4.8470000000000004</v>
      </c>
      <c r="F27849">
        <v>-0.12966691999999999</v>
      </c>
      <c r="G27849" t="s">
        <v>24736</v>
      </c>
      <c r="H27849" t="s">
        <v>24737</v>
      </c>
    </row>
    <row r="27850" spans="1:8" x14ac:dyDescent="0.2">
      <c r="A27850" t="s">
        <v>57886</v>
      </c>
      <c r="B27850">
        <v>0.80300000000000005</v>
      </c>
      <c r="C27850">
        <v>0.40906199999999998</v>
      </c>
      <c r="D27850">
        <v>0.84533619999999998</v>
      </c>
      <c r="E27850">
        <v>-4.8470000000000004</v>
      </c>
      <c r="F27850">
        <v>3.9932540000000002E-2</v>
      </c>
      <c r="G27850" t="s">
        <v>9387</v>
      </c>
      <c r="H27850" t="s">
        <v>9388</v>
      </c>
    </row>
    <row r="27851" spans="1:8" x14ac:dyDescent="0.2">
      <c r="A27851" t="s">
        <v>57887</v>
      </c>
      <c r="B27851">
        <v>0.80300000000000005</v>
      </c>
      <c r="C27851">
        <v>0.40906399999999998</v>
      </c>
      <c r="D27851">
        <v>0.84533230000000004</v>
      </c>
      <c r="E27851">
        <v>-4.8470000000000004</v>
      </c>
      <c r="F27851">
        <v>8.2218490000000005E-2</v>
      </c>
      <c r="G27851" t="s">
        <v>10032</v>
      </c>
      <c r="H27851" t="s">
        <v>10033</v>
      </c>
    </row>
    <row r="27852" spans="1:8" x14ac:dyDescent="0.2">
      <c r="A27852" t="s">
        <v>57888</v>
      </c>
      <c r="B27852">
        <v>0.80300000000000005</v>
      </c>
      <c r="C27852">
        <v>0.40907399999999999</v>
      </c>
      <c r="D27852">
        <v>0.84531400000000001</v>
      </c>
      <c r="E27852">
        <v>-4.8470000000000004</v>
      </c>
      <c r="F27852">
        <v>0.11269905</v>
      </c>
      <c r="G27852" t="s">
        <v>57889</v>
      </c>
      <c r="H27852" t="s">
        <v>57890</v>
      </c>
    </row>
    <row r="27853" spans="1:8" x14ac:dyDescent="0.2">
      <c r="A27853" t="s">
        <v>57891</v>
      </c>
      <c r="B27853">
        <v>0.80300000000000005</v>
      </c>
      <c r="C27853">
        <v>0.40907900000000003</v>
      </c>
      <c r="D27853">
        <v>0.84530450000000001</v>
      </c>
      <c r="E27853">
        <v>-4.8470000000000004</v>
      </c>
      <c r="F27853">
        <v>5.0490989999999999E-2</v>
      </c>
      <c r="G27853" t="s">
        <v>38762</v>
      </c>
      <c r="H27853" t="s">
        <v>38763</v>
      </c>
    </row>
    <row r="27854" spans="1:8" x14ac:dyDescent="0.2">
      <c r="A27854" t="s">
        <v>57892</v>
      </c>
      <c r="B27854">
        <v>0.80300000000000005</v>
      </c>
      <c r="C27854">
        <v>0.40908</v>
      </c>
      <c r="D27854">
        <v>-0.84530209999999995</v>
      </c>
      <c r="E27854">
        <v>-4.8470000000000004</v>
      </c>
      <c r="F27854">
        <v>-0.13070578999999999</v>
      </c>
      <c r="G27854" t="s">
        <v>50118</v>
      </c>
      <c r="H27854" t="s">
        <v>50119</v>
      </c>
    </row>
    <row r="27855" spans="1:8" x14ac:dyDescent="0.2">
      <c r="A27855" t="s">
        <v>57893</v>
      </c>
      <c r="B27855">
        <v>0.80300000000000005</v>
      </c>
      <c r="C27855">
        <v>0.40910000000000002</v>
      </c>
      <c r="D27855">
        <v>0.84526570000000001</v>
      </c>
      <c r="E27855">
        <v>-4.8470000000000004</v>
      </c>
      <c r="F27855">
        <v>4.4372210000000002E-2</v>
      </c>
      <c r="G27855" t="s">
        <v>57894</v>
      </c>
      <c r="H27855" t="s">
        <v>57895</v>
      </c>
    </row>
    <row r="27856" spans="1:8" x14ac:dyDescent="0.2">
      <c r="A27856" t="s">
        <v>57896</v>
      </c>
      <c r="B27856">
        <v>0.80300000000000005</v>
      </c>
      <c r="C27856">
        <v>0.40911799999999998</v>
      </c>
      <c r="D27856">
        <v>-0.84523380000000004</v>
      </c>
      <c r="E27856">
        <v>-4.8470000000000004</v>
      </c>
      <c r="F27856">
        <v>-0.11591047</v>
      </c>
      <c r="G27856" t="s">
        <v>57897</v>
      </c>
      <c r="H27856" t="s">
        <v>57898</v>
      </c>
    </row>
    <row r="27857" spans="1:8" x14ac:dyDescent="0.2">
      <c r="A27857" t="s">
        <v>57899</v>
      </c>
      <c r="B27857">
        <v>0.80300000000000005</v>
      </c>
      <c r="C27857">
        <v>0.40911999999999998</v>
      </c>
      <c r="D27857">
        <v>0.84522870000000005</v>
      </c>
      <c r="E27857">
        <v>-4.8470000000000004</v>
      </c>
      <c r="F27857">
        <v>6.836681E-2</v>
      </c>
      <c r="G27857" t="s">
        <v>57900</v>
      </c>
      <c r="H27857" t="s">
        <v>57901</v>
      </c>
    </row>
    <row r="27858" spans="1:8" x14ac:dyDescent="0.2">
      <c r="A27858" t="s">
        <v>57902</v>
      </c>
      <c r="B27858">
        <v>0.80300000000000005</v>
      </c>
      <c r="C27858">
        <v>0.40914200000000001</v>
      </c>
      <c r="D27858">
        <v>0.84518859999999996</v>
      </c>
      <c r="E27858">
        <v>-4.8470000000000004</v>
      </c>
      <c r="F27858">
        <v>9.8608609999999999E-2</v>
      </c>
      <c r="G27858" t="s">
        <v>42249</v>
      </c>
      <c r="H27858" t="s">
        <v>42250</v>
      </c>
    </row>
    <row r="27859" spans="1:8" x14ac:dyDescent="0.2">
      <c r="A27859" t="s">
        <v>57903</v>
      </c>
      <c r="B27859">
        <v>0.80300000000000005</v>
      </c>
      <c r="C27859">
        <v>0.40915299999999999</v>
      </c>
      <c r="D27859">
        <v>-0.84516930000000001</v>
      </c>
      <c r="E27859">
        <v>-4.8479999999999999</v>
      </c>
      <c r="F27859">
        <v>-4.2876070000000002E-2</v>
      </c>
      <c r="G27859" t="s">
        <v>57904</v>
      </c>
      <c r="H27859" t="s">
        <v>57905</v>
      </c>
    </row>
    <row r="27860" spans="1:8" x14ac:dyDescent="0.2">
      <c r="A27860" t="s">
        <v>57906</v>
      </c>
      <c r="B27860">
        <v>0.80300000000000005</v>
      </c>
      <c r="C27860">
        <v>0.40917999999999999</v>
      </c>
      <c r="D27860">
        <v>0.84511930000000002</v>
      </c>
      <c r="E27860">
        <v>-4.8479999999999999</v>
      </c>
      <c r="F27860">
        <v>7.7012479999999994E-2</v>
      </c>
      <c r="G27860" t="s">
        <v>37155</v>
      </c>
      <c r="H27860" t="s">
        <v>37156</v>
      </c>
    </row>
    <row r="27861" spans="1:8" x14ac:dyDescent="0.2">
      <c r="A27861" t="s">
        <v>57907</v>
      </c>
      <c r="B27861">
        <v>0.80300000000000005</v>
      </c>
      <c r="C27861">
        <v>0.40919499999999998</v>
      </c>
      <c r="D27861">
        <v>-0.84509140000000005</v>
      </c>
      <c r="E27861">
        <v>-4.8479999999999999</v>
      </c>
      <c r="F27861">
        <v>-0.2428749</v>
      </c>
      <c r="G27861" t="s">
        <v>21546</v>
      </c>
      <c r="H27861" t="s">
        <v>21547</v>
      </c>
    </row>
    <row r="27862" spans="1:8" x14ac:dyDescent="0.2">
      <c r="A27862" t="s">
        <v>57908</v>
      </c>
      <c r="B27862">
        <v>0.80300000000000005</v>
      </c>
      <c r="C27862">
        <v>0.40926099999999999</v>
      </c>
      <c r="D27862">
        <v>-0.84497</v>
      </c>
      <c r="E27862">
        <v>-4.8479999999999999</v>
      </c>
      <c r="F27862">
        <v>-0.14646154</v>
      </c>
      <c r="G27862" t="s">
        <v>34432</v>
      </c>
      <c r="H27862" t="s">
        <v>34433</v>
      </c>
    </row>
    <row r="27863" spans="1:8" x14ac:dyDescent="0.2">
      <c r="A27863" t="s">
        <v>57909</v>
      </c>
      <c r="B27863">
        <v>0.80300000000000005</v>
      </c>
      <c r="C27863">
        <v>0.40931600000000001</v>
      </c>
      <c r="D27863">
        <v>-0.84486799999999995</v>
      </c>
      <c r="E27863">
        <v>-4.8479999999999999</v>
      </c>
      <c r="F27863">
        <v>-0.17528065000000001</v>
      </c>
      <c r="G27863" t="s">
        <v>40505</v>
      </c>
      <c r="H27863" t="s">
        <v>40506</v>
      </c>
    </row>
    <row r="27864" spans="1:8" x14ac:dyDescent="0.2">
      <c r="A27864" t="s">
        <v>57910</v>
      </c>
      <c r="B27864">
        <v>0.80300000000000005</v>
      </c>
      <c r="C27864">
        <v>0.40931899999999999</v>
      </c>
      <c r="D27864">
        <v>0.84486399999999995</v>
      </c>
      <c r="E27864">
        <v>-4.8479999999999999</v>
      </c>
      <c r="F27864">
        <v>0.10732882000000001</v>
      </c>
      <c r="G27864" t="s">
        <v>57911</v>
      </c>
      <c r="H27864" t="s">
        <v>57912</v>
      </c>
    </row>
    <row r="27865" spans="1:8" x14ac:dyDescent="0.2">
      <c r="A27865" t="s">
        <v>57913</v>
      </c>
      <c r="B27865">
        <v>0.80300000000000005</v>
      </c>
      <c r="C27865">
        <v>0.40932400000000002</v>
      </c>
      <c r="D27865">
        <v>0.84485480000000002</v>
      </c>
      <c r="E27865">
        <v>-4.8479999999999999</v>
      </c>
      <c r="F27865">
        <v>4.681797E-2</v>
      </c>
      <c r="G27865" t="s">
        <v>23409</v>
      </c>
      <c r="H27865" t="s">
        <v>23410</v>
      </c>
    </row>
    <row r="27866" spans="1:8" x14ac:dyDescent="0.2">
      <c r="A27866" t="s">
        <v>57914</v>
      </c>
      <c r="B27866">
        <v>0.80300000000000005</v>
      </c>
      <c r="C27866">
        <v>0.40932400000000002</v>
      </c>
      <c r="D27866">
        <v>0.84485399999999999</v>
      </c>
      <c r="E27866">
        <v>-4.8479999999999999</v>
      </c>
      <c r="F27866">
        <v>0.23985846999999999</v>
      </c>
      <c r="G27866" t="s">
        <v>34012</v>
      </c>
      <c r="H27866" t="s">
        <v>34013</v>
      </c>
    </row>
    <row r="27867" spans="1:8" x14ac:dyDescent="0.2">
      <c r="A27867" t="s">
        <v>57915</v>
      </c>
      <c r="B27867">
        <v>0.80300000000000005</v>
      </c>
      <c r="C27867">
        <v>0.40936299999999998</v>
      </c>
      <c r="D27867">
        <v>-0.84478260000000005</v>
      </c>
      <c r="E27867">
        <v>-4.8479999999999999</v>
      </c>
      <c r="F27867">
        <v>-0.10241963</v>
      </c>
      <c r="G27867" t="s">
        <v>57916</v>
      </c>
      <c r="H27867" t="s">
        <v>57917</v>
      </c>
    </row>
    <row r="27868" spans="1:8" x14ac:dyDescent="0.2">
      <c r="A27868" t="s">
        <v>57918</v>
      </c>
      <c r="B27868">
        <v>0.80300000000000005</v>
      </c>
      <c r="C27868">
        <v>0.40937299999999999</v>
      </c>
      <c r="D27868">
        <v>0.84476430000000002</v>
      </c>
      <c r="E27868">
        <v>-4.8479999999999999</v>
      </c>
      <c r="F27868">
        <v>6.0635990000000001E-2</v>
      </c>
      <c r="G27868" t="s">
        <v>57919</v>
      </c>
      <c r="H27868" t="s">
        <v>57920</v>
      </c>
    </row>
    <row r="27869" spans="1:8" x14ac:dyDescent="0.2">
      <c r="A27869" t="s">
        <v>57921</v>
      </c>
      <c r="B27869">
        <v>0.80300000000000005</v>
      </c>
      <c r="C27869">
        <v>0.40939399999999998</v>
      </c>
      <c r="D27869">
        <v>0.84472570000000002</v>
      </c>
      <c r="E27869">
        <v>-4.8479999999999999</v>
      </c>
      <c r="F27869">
        <v>6.1501029999999998E-2</v>
      </c>
      <c r="G27869" t="s">
        <v>21</v>
      </c>
      <c r="H27869" t="s">
        <v>21</v>
      </c>
    </row>
    <row r="27870" spans="1:8" x14ac:dyDescent="0.2">
      <c r="A27870" t="s">
        <v>57922</v>
      </c>
      <c r="B27870">
        <v>0.80300000000000005</v>
      </c>
      <c r="C27870">
        <v>0.40943200000000002</v>
      </c>
      <c r="D27870">
        <v>-0.84465599999999996</v>
      </c>
      <c r="E27870">
        <v>-4.8479999999999999</v>
      </c>
      <c r="F27870">
        <v>-7.5625330000000004E-2</v>
      </c>
      <c r="G27870" t="s">
        <v>57923</v>
      </c>
      <c r="H27870" t="s">
        <v>57924</v>
      </c>
    </row>
    <row r="27871" spans="1:8" x14ac:dyDescent="0.2">
      <c r="A27871" t="s">
        <v>57925</v>
      </c>
      <c r="B27871">
        <v>0.80300000000000005</v>
      </c>
      <c r="C27871">
        <v>0.40943400000000002</v>
      </c>
      <c r="D27871">
        <v>0.84465120000000005</v>
      </c>
      <c r="E27871">
        <v>-4.8479999999999999</v>
      </c>
      <c r="F27871">
        <v>6.3554890000000003E-2</v>
      </c>
      <c r="G27871" t="s">
        <v>57070</v>
      </c>
      <c r="H27871" t="s">
        <v>57071</v>
      </c>
    </row>
    <row r="27872" spans="1:8" x14ac:dyDescent="0.2">
      <c r="A27872" t="s">
        <v>57926</v>
      </c>
      <c r="B27872">
        <v>0.80300000000000005</v>
      </c>
      <c r="C27872">
        <v>0.40944000000000003</v>
      </c>
      <c r="D27872">
        <v>0.84464070000000002</v>
      </c>
      <c r="E27872">
        <v>-4.8479999999999999</v>
      </c>
      <c r="F27872">
        <v>7.072697E-2</v>
      </c>
      <c r="G27872" t="s">
        <v>46354</v>
      </c>
      <c r="H27872" t="s">
        <v>46355</v>
      </c>
    </row>
    <row r="27873" spans="1:8" x14ac:dyDescent="0.2">
      <c r="A27873" t="s">
        <v>57927</v>
      </c>
      <c r="B27873">
        <v>0.80300000000000005</v>
      </c>
      <c r="C27873">
        <v>0.409445</v>
      </c>
      <c r="D27873">
        <v>0.84463089999999996</v>
      </c>
      <c r="E27873">
        <v>-4.8479999999999999</v>
      </c>
      <c r="F27873">
        <v>5.4839819999999997E-2</v>
      </c>
      <c r="G27873" t="s">
        <v>18289</v>
      </c>
      <c r="H27873" t="s">
        <v>18290</v>
      </c>
    </row>
    <row r="27874" spans="1:8" x14ac:dyDescent="0.2">
      <c r="A27874" t="s">
        <v>57928</v>
      </c>
      <c r="B27874">
        <v>0.80300000000000005</v>
      </c>
      <c r="C27874">
        <v>0.40946199999999999</v>
      </c>
      <c r="D27874">
        <v>0.84460060000000003</v>
      </c>
      <c r="E27874">
        <v>-4.8479999999999999</v>
      </c>
      <c r="F27874">
        <v>8.4852700000000003E-2</v>
      </c>
      <c r="G27874" t="s">
        <v>57929</v>
      </c>
      <c r="H27874" t="s">
        <v>57930</v>
      </c>
    </row>
    <row r="27875" spans="1:8" x14ac:dyDescent="0.2">
      <c r="A27875" t="s">
        <v>57931</v>
      </c>
      <c r="B27875">
        <v>0.80300000000000005</v>
      </c>
      <c r="C27875">
        <v>0.40950999999999999</v>
      </c>
      <c r="D27875">
        <v>0.84451180000000003</v>
      </c>
      <c r="E27875">
        <v>-4.8479999999999999</v>
      </c>
      <c r="F27875">
        <v>0.1117017</v>
      </c>
      <c r="G27875" t="s">
        <v>2975</v>
      </c>
      <c r="H27875" t="s">
        <v>2976</v>
      </c>
    </row>
    <row r="27876" spans="1:8" x14ac:dyDescent="0.2">
      <c r="A27876" t="s">
        <v>57932</v>
      </c>
      <c r="B27876">
        <v>0.80300000000000005</v>
      </c>
      <c r="C27876">
        <v>0.40951399999999999</v>
      </c>
      <c r="D27876">
        <v>0.84450429999999999</v>
      </c>
      <c r="E27876">
        <v>-4.8479999999999999</v>
      </c>
      <c r="F27876">
        <v>7.1265889999999998E-2</v>
      </c>
      <c r="G27876" t="s">
        <v>57933</v>
      </c>
      <c r="H27876" t="s">
        <v>57934</v>
      </c>
    </row>
    <row r="27877" spans="1:8" x14ac:dyDescent="0.2">
      <c r="A27877" t="s">
        <v>57935</v>
      </c>
      <c r="B27877">
        <v>0.80300000000000005</v>
      </c>
      <c r="C27877">
        <v>0.40952499999999997</v>
      </c>
      <c r="D27877">
        <v>-0.84448540000000005</v>
      </c>
      <c r="E27877">
        <v>-4.8479999999999999</v>
      </c>
      <c r="F27877">
        <v>-8.9662049999999993E-2</v>
      </c>
      <c r="G27877" t="s">
        <v>43602</v>
      </c>
      <c r="H27877" t="s">
        <v>43603</v>
      </c>
    </row>
    <row r="27878" spans="1:8" x14ac:dyDescent="0.2">
      <c r="A27878" t="s">
        <v>57936</v>
      </c>
      <c r="B27878">
        <v>0.80300000000000005</v>
      </c>
      <c r="C27878">
        <v>0.40952499999999997</v>
      </c>
      <c r="D27878">
        <v>0.84448469999999998</v>
      </c>
      <c r="E27878">
        <v>-4.8479999999999999</v>
      </c>
      <c r="F27878">
        <v>4.7092719999999998E-2</v>
      </c>
      <c r="G27878" t="s">
        <v>23347</v>
      </c>
      <c r="H27878" t="s">
        <v>23348</v>
      </c>
    </row>
    <row r="27879" spans="1:8" x14ac:dyDescent="0.2">
      <c r="A27879" t="s">
        <v>57937</v>
      </c>
      <c r="B27879">
        <v>0.80300000000000005</v>
      </c>
      <c r="C27879">
        <v>0.40953699999999998</v>
      </c>
      <c r="D27879">
        <v>-0.8444623</v>
      </c>
      <c r="E27879">
        <v>-4.8479999999999999</v>
      </c>
      <c r="F27879">
        <v>-9.1301839999999995E-2</v>
      </c>
      <c r="G27879" t="s">
        <v>38565</v>
      </c>
      <c r="H27879" t="s">
        <v>38566</v>
      </c>
    </row>
    <row r="27880" spans="1:8" x14ac:dyDescent="0.2">
      <c r="A27880" t="s">
        <v>57938</v>
      </c>
      <c r="B27880">
        <v>0.80300000000000005</v>
      </c>
      <c r="C27880">
        <v>0.40956300000000001</v>
      </c>
      <c r="D27880">
        <v>0.84441390000000005</v>
      </c>
      <c r="E27880">
        <v>-4.8479999999999999</v>
      </c>
      <c r="F27880">
        <v>5.8352479999999998E-2</v>
      </c>
      <c r="G27880" t="s">
        <v>21</v>
      </c>
      <c r="H27880" t="s">
        <v>21</v>
      </c>
    </row>
    <row r="27881" spans="1:8" x14ac:dyDescent="0.2">
      <c r="A27881" t="s">
        <v>57939</v>
      </c>
      <c r="B27881">
        <v>0.80300000000000005</v>
      </c>
      <c r="C27881">
        <v>0.40956799999999999</v>
      </c>
      <c r="D27881">
        <v>-0.84440510000000002</v>
      </c>
      <c r="E27881">
        <v>-4.8479999999999999</v>
      </c>
      <c r="F27881">
        <v>-9.9333959999999999E-2</v>
      </c>
      <c r="G27881" t="s">
        <v>18777</v>
      </c>
      <c r="H27881" t="s">
        <v>18778</v>
      </c>
    </row>
    <row r="27882" spans="1:8" x14ac:dyDescent="0.2">
      <c r="A27882" t="s">
        <v>57940</v>
      </c>
      <c r="B27882">
        <v>0.80300000000000005</v>
      </c>
      <c r="C27882">
        <v>0.40959099999999998</v>
      </c>
      <c r="D27882">
        <v>0.84436359999999999</v>
      </c>
      <c r="E27882">
        <v>-4.8479999999999999</v>
      </c>
      <c r="F27882">
        <v>8.5262820000000003E-2</v>
      </c>
      <c r="G27882" t="s">
        <v>21</v>
      </c>
      <c r="H27882" t="s">
        <v>21</v>
      </c>
    </row>
    <row r="27883" spans="1:8" x14ac:dyDescent="0.2">
      <c r="A27883" t="s">
        <v>57941</v>
      </c>
      <c r="B27883">
        <v>0.80300000000000005</v>
      </c>
      <c r="C27883">
        <v>0.40959200000000001</v>
      </c>
      <c r="D27883">
        <v>0.8443621</v>
      </c>
      <c r="E27883">
        <v>-4.8479999999999999</v>
      </c>
      <c r="F27883">
        <v>9.1804419999999998E-2</v>
      </c>
      <c r="G27883" t="s">
        <v>29046</v>
      </c>
      <c r="H27883" t="s">
        <v>29047</v>
      </c>
    </row>
    <row r="27884" spans="1:8" x14ac:dyDescent="0.2">
      <c r="A27884" t="s">
        <v>57942</v>
      </c>
      <c r="B27884">
        <v>0.80300000000000005</v>
      </c>
      <c r="C27884">
        <v>0.40959699999999999</v>
      </c>
      <c r="D27884">
        <v>-0.8443524</v>
      </c>
      <c r="E27884">
        <v>-4.8479999999999999</v>
      </c>
      <c r="F27884">
        <v>-6.8527400000000002E-2</v>
      </c>
      <c r="G27884" t="s">
        <v>57943</v>
      </c>
      <c r="H27884" t="s">
        <v>57944</v>
      </c>
    </row>
    <row r="27885" spans="1:8" x14ac:dyDescent="0.2">
      <c r="A27885" t="s">
        <v>57945</v>
      </c>
      <c r="B27885">
        <v>0.80300000000000005</v>
      </c>
      <c r="C27885">
        <v>0.40963699999999997</v>
      </c>
      <c r="D27885">
        <v>0.84427940000000001</v>
      </c>
      <c r="E27885">
        <v>-4.8479999999999999</v>
      </c>
      <c r="F27885">
        <v>7.134567E-2</v>
      </c>
      <c r="G27885" t="s">
        <v>57946</v>
      </c>
      <c r="H27885" t="s">
        <v>57947</v>
      </c>
    </row>
    <row r="27886" spans="1:8" x14ac:dyDescent="0.2">
      <c r="A27886" t="s">
        <v>57948</v>
      </c>
      <c r="B27886">
        <v>0.80300000000000005</v>
      </c>
      <c r="C27886">
        <v>0.40966000000000002</v>
      </c>
      <c r="D27886">
        <v>0.84423669999999995</v>
      </c>
      <c r="E27886">
        <v>-4.8479999999999999</v>
      </c>
      <c r="F27886">
        <v>0.12295298</v>
      </c>
      <c r="G27886" t="s">
        <v>57949</v>
      </c>
      <c r="H27886" t="s">
        <v>57950</v>
      </c>
    </row>
    <row r="27887" spans="1:8" x14ac:dyDescent="0.2">
      <c r="A27887" t="s">
        <v>57951</v>
      </c>
      <c r="B27887">
        <v>0.80300000000000005</v>
      </c>
      <c r="C27887">
        <v>0.40966200000000003</v>
      </c>
      <c r="D27887">
        <v>-0.84423309999999996</v>
      </c>
      <c r="E27887">
        <v>-4.8479999999999999</v>
      </c>
      <c r="F27887">
        <v>-5.2354589999999999E-2</v>
      </c>
      <c r="G27887" t="s">
        <v>57952</v>
      </c>
      <c r="H27887" t="s">
        <v>57953</v>
      </c>
    </row>
    <row r="27888" spans="1:8" x14ac:dyDescent="0.2">
      <c r="A27888" t="s">
        <v>57954</v>
      </c>
      <c r="B27888">
        <v>0.80300000000000005</v>
      </c>
      <c r="C27888">
        <v>0.40967900000000002</v>
      </c>
      <c r="D27888">
        <v>-0.84420229999999996</v>
      </c>
      <c r="E27888">
        <v>-4.8479999999999999</v>
      </c>
      <c r="F27888">
        <v>-6.1015319999999998E-2</v>
      </c>
      <c r="G27888" t="s">
        <v>21</v>
      </c>
      <c r="H27888" t="s">
        <v>21</v>
      </c>
    </row>
    <row r="27889" spans="1:8" x14ac:dyDescent="0.2">
      <c r="A27889" t="s">
        <v>57955</v>
      </c>
      <c r="B27889">
        <v>0.80300000000000005</v>
      </c>
      <c r="C27889">
        <v>0.40970299999999998</v>
      </c>
      <c r="D27889">
        <v>0.84415750000000001</v>
      </c>
      <c r="E27889">
        <v>-4.8479999999999999</v>
      </c>
      <c r="F27889">
        <v>8.5915359999999996E-2</v>
      </c>
      <c r="G27889" t="s">
        <v>57956</v>
      </c>
      <c r="H27889" t="s">
        <v>57957</v>
      </c>
    </row>
    <row r="27890" spans="1:8" x14ac:dyDescent="0.2">
      <c r="A27890" t="s">
        <v>57958</v>
      </c>
      <c r="B27890">
        <v>0.80300000000000005</v>
      </c>
      <c r="C27890">
        <v>0.40971400000000002</v>
      </c>
      <c r="D27890">
        <v>0.84413720000000003</v>
      </c>
      <c r="E27890">
        <v>-4.8479999999999999</v>
      </c>
      <c r="F27890">
        <v>5.8448170000000001E-2</v>
      </c>
      <c r="G27890" t="s">
        <v>10376</v>
      </c>
      <c r="H27890" t="s">
        <v>10377</v>
      </c>
    </row>
    <row r="27891" spans="1:8" x14ac:dyDescent="0.2">
      <c r="A27891" t="s">
        <v>57959</v>
      </c>
      <c r="B27891">
        <v>0.80300000000000005</v>
      </c>
      <c r="C27891">
        <v>0.409721</v>
      </c>
      <c r="D27891">
        <v>0.84412379999999998</v>
      </c>
      <c r="E27891">
        <v>-4.8479999999999999</v>
      </c>
      <c r="F27891">
        <v>8.2298679999999999E-2</v>
      </c>
      <c r="G27891" t="s">
        <v>21</v>
      </c>
      <c r="H27891" t="s">
        <v>21</v>
      </c>
    </row>
    <row r="27892" spans="1:8" x14ac:dyDescent="0.2">
      <c r="A27892" t="s">
        <v>57960</v>
      </c>
      <c r="B27892">
        <v>0.80300000000000005</v>
      </c>
      <c r="C27892">
        <v>0.40972399999999998</v>
      </c>
      <c r="D27892">
        <v>0.84411959999999997</v>
      </c>
      <c r="E27892">
        <v>-4.8479999999999999</v>
      </c>
      <c r="F27892">
        <v>5.4650549999999999E-2</v>
      </c>
      <c r="G27892" t="s">
        <v>47588</v>
      </c>
      <c r="H27892" t="s">
        <v>47589</v>
      </c>
    </row>
    <row r="27893" spans="1:8" x14ac:dyDescent="0.2">
      <c r="A27893" t="s">
        <v>57961</v>
      </c>
      <c r="B27893">
        <v>0.80300000000000005</v>
      </c>
      <c r="C27893">
        <v>0.40972399999999998</v>
      </c>
      <c r="D27893">
        <v>0.84411809999999998</v>
      </c>
      <c r="E27893">
        <v>-4.8479999999999999</v>
      </c>
      <c r="F27893">
        <v>5.3249530000000003E-2</v>
      </c>
      <c r="G27893" t="s">
        <v>21</v>
      </c>
      <c r="H27893" t="s">
        <v>21</v>
      </c>
    </row>
    <row r="27894" spans="1:8" x14ac:dyDescent="0.2">
      <c r="A27894" t="s">
        <v>57962</v>
      </c>
      <c r="B27894">
        <v>0.80300000000000005</v>
      </c>
      <c r="C27894">
        <v>0.40975600000000001</v>
      </c>
      <c r="D27894">
        <v>-0.84406029999999999</v>
      </c>
      <c r="E27894">
        <v>-4.8479999999999999</v>
      </c>
      <c r="F27894">
        <v>-5.6167410000000001E-2</v>
      </c>
      <c r="G27894" t="s">
        <v>57963</v>
      </c>
      <c r="H27894" t="s">
        <v>57964</v>
      </c>
    </row>
    <row r="27895" spans="1:8" x14ac:dyDescent="0.2">
      <c r="A27895" t="s">
        <v>57965</v>
      </c>
      <c r="B27895">
        <v>0.80300000000000005</v>
      </c>
      <c r="C27895">
        <v>0.40976299999999999</v>
      </c>
      <c r="D27895">
        <v>-0.84404749999999995</v>
      </c>
      <c r="E27895">
        <v>-4.8479999999999999</v>
      </c>
      <c r="F27895">
        <v>-0.10453467</v>
      </c>
      <c r="G27895" t="s">
        <v>57966</v>
      </c>
      <c r="H27895" t="s">
        <v>57967</v>
      </c>
    </row>
    <row r="27896" spans="1:8" x14ac:dyDescent="0.2">
      <c r="A27896" t="s">
        <v>57968</v>
      </c>
      <c r="B27896">
        <v>0.80300000000000005</v>
      </c>
      <c r="C27896">
        <v>0.40976400000000002</v>
      </c>
      <c r="D27896">
        <v>0.84404599999999996</v>
      </c>
      <c r="E27896">
        <v>-4.8479999999999999</v>
      </c>
      <c r="F27896">
        <v>5.763281E-2</v>
      </c>
      <c r="G27896" t="s">
        <v>21</v>
      </c>
      <c r="H27896" t="s">
        <v>21</v>
      </c>
    </row>
    <row r="27897" spans="1:8" x14ac:dyDescent="0.2">
      <c r="A27897" t="s">
        <v>57969</v>
      </c>
      <c r="B27897">
        <v>0.80300000000000005</v>
      </c>
      <c r="C27897">
        <v>0.409779</v>
      </c>
      <c r="D27897">
        <v>-0.84401689999999996</v>
      </c>
      <c r="E27897">
        <v>-4.8479999999999999</v>
      </c>
      <c r="F27897">
        <v>-6.9905700000000001E-2</v>
      </c>
      <c r="G27897" t="s">
        <v>17603</v>
      </c>
      <c r="H27897" t="s">
        <v>17604</v>
      </c>
    </row>
    <row r="27898" spans="1:8" x14ac:dyDescent="0.2">
      <c r="A27898" t="s">
        <v>57970</v>
      </c>
      <c r="B27898">
        <v>0.80300000000000005</v>
      </c>
      <c r="C27898">
        <v>0.40978199999999998</v>
      </c>
      <c r="D27898">
        <v>-0.84401179999999998</v>
      </c>
      <c r="E27898">
        <v>-4.8479999999999999</v>
      </c>
      <c r="F27898">
        <v>-7.7253169999999996E-2</v>
      </c>
      <c r="G27898" t="s">
        <v>4482</v>
      </c>
      <c r="H27898" t="s">
        <v>4483</v>
      </c>
    </row>
    <row r="27899" spans="1:8" x14ac:dyDescent="0.2">
      <c r="A27899" t="s">
        <v>57971</v>
      </c>
      <c r="B27899">
        <v>0.80300000000000005</v>
      </c>
      <c r="C27899">
        <v>0.40980100000000003</v>
      </c>
      <c r="D27899">
        <v>-0.84397789999999995</v>
      </c>
      <c r="E27899">
        <v>-4.8479999999999999</v>
      </c>
      <c r="F27899">
        <v>-8.1085240000000003E-2</v>
      </c>
      <c r="G27899" t="s">
        <v>6512</v>
      </c>
      <c r="H27899" t="s">
        <v>6513</v>
      </c>
    </row>
    <row r="27900" spans="1:8" x14ac:dyDescent="0.2">
      <c r="A27900" t="s">
        <v>57972</v>
      </c>
      <c r="B27900">
        <v>0.80300000000000005</v>
      </c>
      <c r="C27900">
        <v>0.40981899999999999</v>
      </c>
      <c r="D27900">
        <v>0.8439449</v>
      </c>
      <c r="E27900">
        <v>-4.8479999999999999</v>
      </c>
      <c r="F27900">
        <v>5.4885719999999999E-2</v>
      </c>
      <c r="G27900" t="s">
        <v>57973</v>
      </c>
      <c r="H27900" t="s">
        <v>57974</v>
      </c>
    </row>
    <row r="27901" spans="1:8" x14ac:dyDescent="0.2">
      <c r="A27901" t="s">
        <v>57975</v>
      </c>
      <c r="B27901">
        <v>0.80300000000000005</v>
      </c>
      <c r="C27901">
        <v>0.409827</v>
      </c>
      <c r="D27901">
        <v>0.84392979999999995</v>
      </c>
      <c r="E27901">
        <v>-4.8479999999999999</v>
      </c>
      <c r="F27901">
        <v>4.23855E-2</v>
      </c>
      <c r="G27901" t="s">
        <v>21</v>
      </c>
      <c r="H27901" t="s">
        <v>21</v>
      </c>
    </row>
    <row r="27902" spans="1:8" x14ac:dyDescent="0.2">
      <c r="A27902" t="s">
        <v>57976</v>
      </c>
      <c r="B27902">
        <v>0.80300000000000005</v>
      </c>
      <c r="C27902">
        <v>0.40983399999999998</v>
      </c>
      <c r="D27902">
        <v>0.84391579999999999</v>
      </c>
      <c r="E27902">
        <v>-4.8479999999999999</v>
      </c>
      <c r="F27902">
        <v>7.5972860000000003E-2</v>
      </c>
      <c r="G27902" t="s">
        <v>21</v>
      </c>
      <c r="H27902" t="s">
        <v>21</v>
      </c>
    </row>
    <row r="27903" spans="1:8" x14ac:dyDescent="0.2">
      <c r="A27903" t="s">
        <v>57977</v>
      </c>
      <c r="B27903">
        <v>0.80300000000000005</v>
      </c>
      <c r="C27903">
        <v>0.40985300000000002</v>
      </c>
      <c r="D27903">
        <v>0.84388149999999995</v>
      </c>
      <c r="E27903">
        <v>-4.8479999999999999</v>
      </c>
      <c r="F27903">
        <v>5.9961390000000003E-2</v>
      </c>
      <c r="G27903" t="s">
        <v>21</v>
      </c>
      <c r="H27903" t="s">
        <v>21</v>
      </c>
    </row>
    <row r="27904" spans="1:8" x14ac:dyDescent="0.2">
      <c r="A27904" t="s">
        <v>57978</v>
      </c>
      <c r="B27904">
        <v>0.80300000000000005</v>
      </c>
      <c r="C27904">
        <v>0.40987699999999999</v>
      </c>
      <c r="D27904">
        <v>0.84383790000000003</v>
      </c>
      <c r="E27904">
        <v>-4.8479999999999999</v>
      </c>
      <c r="F27904">
        <v>7.5296749999999996E-2</v>
      </c>
      <c r="G27904" t="s">
        <v>57979</v>
      </c>
      <c r="H27904" t="s">
        <v>57980</v>
      </c>
    </row>
    <row r="27905" spans="1:8" x14ac:dyDescent="0.2">
      <c r="A27905" t="s">
        <v>57981</v>
      </c>
      <c r="B27905">
        <v>0.80300000000000005</v>
      </c>
      <c r="C27905">
        <v>0.40990799999999999</v>
      </c>
      <c r="D27905">
        <v>0.84378070000000005</v>
      </c>
      <c r="E27905">
        <v>-4.8479999999999999</v>
      </c>
      <c r="F27905">
        <v>6.9403430000000002E-2</v>
      </c>
      <c r="G27905" t="s">
        <v>21</v>
      </c>
      <c r="H27905" t="s">
        <v>21</v>
      </c>
    </row>
    <row r="27906" spans="1:8" x14ac:dyDescent="0.2">
      <c r="A27906" t="s">
        <v>57982</v>
      </c>
      <c r="B27906">
        <v>0.80300000000000005</v>
      </c>
      <c r="C27906">
        <v>0.40992200000000001</v>
      </c>
      <c r="D27906">
        <v>0.84375420000000001</v>
      </c>
      <c r="E27906">
        <v>-4.8479999999999999</v>
      </c>
      <c r="F27906">
        <v>6.9187979999999996E-2</v>
      </c>
      <c r="G27906" t="s">
        <v>21</v>
      </c>
      <c r="H27906" t="s">
        <v>21</v>
      </c>
    </row>
    <row r="27907" spans="1:8" x14ac:dyDescent="0.2">
      <c r="A27907" t="s">
        <v>57983</v>
      </c>
      <c r="B27907">
        <v>0.80300000000000005</v>
      </c>
      <c r="C27907">
        <v>0.409945</v>
      </c>
      <c r="D27907">
        <v>0.84371200000000002</v>
      </c>
      <c r="E27907">
        <v>-4.8479999999999999</v>
      </c>
      <c r="F27907">
        <v>6.8588629999999998E-2</v>
      </c>
      <c r="G27907" t="s">
        <v>2885</v>
      </c>
      <c r="H27907" t="s">
        <v>2886</v>
      </c>
    </row>
    <row r="27908" spans="1:8" x14ac:dyDescent="0.2">
      <c r="A27908" t="s">
        <v>57984</v>
      </c>
      <c r="B27908">
        <v>0.80300000000000005</v>
      </c>
      <c r="C27908">
        <v>0.40996300000000002</v>
      </c>
      <c r="D27908">
        <v>-0.84367950000000003</v>
      </c>
      <c r="E27908">
        <v>-4.8479999999999999</v>
      </c>
      <c r="F27908">
        <v>-0.16393331</v>
      </c>
      <c r="G27908" t="s">
        <v>30776</v>
      </c>
      <c r="H27908" t="s">
        <v>30777</v>
      </c>
    </row>
    <row r="27909" spans="1:8" x14ac:dyDescent="0.2">
      <c r="A27909" t="s">
        <v>57985</v>
      </c>
      <c r="B27909">
        <v>0.80300000000000005</v>
      </c>
      <c r="C27909">
        <v>0.40996500000000002</v>
      </c>
      <c r="D27909">
        <v>0.84367510000000001</v>
      </c>
      <c r="E27909">
        <v>-4.8479999999999999</v>
      </c>
      <c r="F27909">
        <v>4.1583009999999997E-2</v>
      </c>
      <c r="G27909" t="s">
        <v>57986</v>
      </c>
      <c r="H27909" t="s">
        <v>57987</v>
      </c>
    </row>
    <row r="27910" spans="1:8" x14ac:dyDescent="0.2">
      <c r="A27910" t="s">
        <v>57988</v>
      </c>
      <c r="B27910">
        <v>0.80300000000000005</v>
      </c>
      <c r="C27910">
        <v>0.40997299999999998</v>
      </c>
      <c r="D27910">
        <v>0.84366090000000005</v>
      </c>
      <c r="E27910">
        <v>-4.8479999999999999</v>
      </c>
      <c r="F27910">
        <v>5.596661E-2</v>
      </c>
      <c r="G27910" t="s">
        <v>43003</v>
      </c>
      <c r="H27910" t="s">
        <v>43004</v>
      </c>
    </row>
    <row r="27911" spans="1:8" x14ac:dyDescent="0.2">
      <c r="A27911" t="s">
        <v>57989</v>
      </c>
      <c r="B27911">
        <v>0.80300000000000005</v>
      </c>
      <c r="C27911">
        <v>0.40998200000000001</v>
      </c>
      <c r="D27911">
        <v>0.84364479999999997</v>
      </c>
      <c r="E27911">
        <v>-4.8479999999999999</v>
      </c>
      <c r="F27911">
        <v>4.981091E-2</v>
      </c>
      <c r="G27911" t="s">
        <v>9195</v>
      </c>
      <c r="H27911" t="s">
        <v>9196</v>
      </c>
    </row>
    <row r="27912" spans="1:8" x14ac:dyDescent="0.2">
      <c r="A27912" t="s">
        <v>57990</v>
      </c>
      <c r="B27912">
        <v>0.80300000000000005</v>
      </c>
      <c r="C27912">
        <v>0.41004200000000002</v>
      </c>
      <c r="D27912">
        <v>-0.84353409999999995</v>
      </c>
      <c r="E27912">
        <v>-4.8479999999999999</v>
      </c>
      <c r="F27912">
        <v>-5.8371680000000002E-2</v>
      </c>
      <c r="G27912" t="s">
        <v>57991</v>
      </c>
      <c r="H27912" t="s">
        <v>57992</v>
      </c>
    </row>
    <row r="27913" spans="1:8" x14ac:dyDescent="0.2">
      <c r="A27913" t="s">
        <v>57993</v>
      </c>
      <c r="B27913">
        <v>0.80300000000000005</v>
      </c>
      <c r="C27913">
        <v>0.41005599999999998</v>
      </c>
      <c r="D27913">
        <v>-0.84350919999999996</v>
      </c>
      <c r="E27913">
        <v>-4.8479999999999999</v>
      </c>
      <c r="F27913">
        <v>-0.14274686</v>
      </c>
      <c r="G27913" t="s">
        <v>57994</v>
      </c>
      <c r="H27913" t="s">
        <v>57995</v>
      </c>
    </row>
    <row r="27914" spans="1:8" x14ac:dyDescent="0.2">
      <c r="A27914" t="s">
        <v>57996</v>
      </c>
      <c r="B27914">
        <v>0.80300000000000005</v>
      </c>
      <c r="C27914">
        <v>0.41006799999999999</v>
      </c>
      <c r="D27914">
        <v>0.84348619999999996</v>
      </c>
      <c r="E27914">
        <v>-4.8479999999999999</v>
      </c>
      <c r="F27914">
        <v>5.3035770000000003E-2</v>
      </c>
      <c r="G27914" t="s">
        <v>50424</v>
      </c>
      <c r="H27914" t="s">
        <v>50425</v>
      </c>
    </row>
    <row r="27915" spans="1:8" x14ac:dyDescent="0.2">
      <c r="A27915" t="s">
        <v>57997</v>
      </c>
      <c r="B27915">
        <v>0.80300000000000005</v>
      </c>
      <c r="C27915">
        <v>0.41006900000000002</v>
      </c>
      <c r="D27915">
        <v>0.84348460000000003</v>
      </c>
      <c r="E27915">
        <v>-4.8479999999999999</v>
      </c>
      <c r="F27915">
        <v>4.9098120000000002E-2</v>
      </c>
      <c r="G27915" t="s">
        <v>44276</v>
      </c>
      <c r="H27915" t="s">
        <v>44277</v>
      </c>
    </row>
    <row r="27916" spans="1:8" x14ac:dyDescent="0.2">
      <c r="A27916" t="s">
        <v>57998</v>
      </c>
      <c r="B27916">
        <v>0.80300000000000005</v>
      </c>
      <c r="C27916">
        <v>0.410109</v>
      </c>
      <c r="D27916">
        <v>0.84341160000000004</v>
      </c>
      <c r="E27916">
        <v>-4.8479999999999999</v>
      </c>
      <c r="F27916">
        <v>8.0073679999999994E-2</v>
      </c>
      <c r="G27916" t="s">
        <v>57999</v>
      </c>
      <c r="H27916" t="s">
        <v>58000</v>
      </c>
    </row>
    <row r="27917" spans="1:8" x14ac:dyDescent="0.2">
      <c r="A27917" t="s">
        <v>58001</v>
      </c>
      <c r="B27917">
        <v>0.80300000000000005</v>
      </c>
      <c r="C27917">
        <v>0.41012399999999999</v>
      </c>
      <c r="D27917">
        <v>-0.84338310000000005</v>
      </c>
      <c r="E27917">
        <v>-4.8479999999999999</v>
      </c>
      <c r="F27917">
        <v>-8.6342219999999997E-2</v>
      </c>
      <c r="G27917" t="s">
        <v>58002</v>
      </c>
      <c r="H27917" t="s">
        <v>58003</v>
      </c>
    </row>
    <row r="27918" spans="1:8" x14ac:dyDescent="0.2">
      <c r="A27918" t="s">
        <v>58004</v>
      </c>
      <c r="B27918">
        <v>0.80300000000000005</v>
      </c>
      <c r="C27918">
        <v>0.41013899999999998</v>
      </c>
      <c r="D27918">
        <v>0.84335649999999995</v>
      </c>
      <c r="E27918">
        <v>-4.8479999999999999</v>
      </c>
      <c r="F27918">
        <v>6.225021E-2</v>
      </c>
      <c r="G27918" t="s">
        <v>21</v>
      </c>
      <c r="H27918" t="s">
        <v>21</v>
      </c>
    </row>
    <row r="27919" spans="1:8" x14ac:dyDescent="0.2">
      <c r="A27919" t="s">
        <v>58005</v>
      </c>
      <c r="B27919">
        <v>0.80300000000000005</v>
      </c>
      <c r="C27919">
        <v>0.41017799999999999</v>
      </c>
      <c r="D27919">
        <v>0.84328550000000002</v>
      </c>
      <c r="E27919">
        <v>-4.8479999999999999</v>
      </c>
      <c r="F27919">
        <v>5.5345060000000001E-2</v>
      </c>
      <c r="G27919" t="s">
        <v>44855</v>
      </c>
      <c r="H27919" t="s">
        <v>44856</v>
      </c>
    </row>
    <row r="27920" spans="1:8" x14ac:dyDescent="0.2">
      <c r="A27920" t="s">
        <v>58006</v>
      </c>
      <c r="B27920">
        <v>0.80300000000000005</v>
      </c>
      <c r="C27920">
        <v>0.41020200000000001</v>
      </c>
      <c r="D27920">
        <v>0.84324089999999996</v>
      </c>
      <c r="E27920">
        <v>-4.8490000000000002</v>
      </c>
      <c r="F27920">
        <v>4.8134959999999997E-2</v>
      </c>
      <c r="G27920" t="s">
        <v>21</v>
      </c>
      <c r="H27920" t="s">
        <v>21</v>
      </c>
    </row>
    <row r="27921" spans="1:8" x14ac:dyDescent="0.2">
      <c r="A27921" t="s">
        <v>58007</v>
      </c>
      <c r="B27921">
        <v>0.80300000000000005</v>
      </c>
      <c r="C27921">
        <v>0.41022599999999998</v>
      </c>
      <c r="D27921">
        <v>0.84319750000000004</v>
      </c>
      <c r="E27921">
        <v>-4.8490000000000002</v>
      </c>
      <c r="F27921">
        <v>4.6540400000000003E-2</v>
      </c>
      <c r="G27921" t="s">
        <v>58008</v>
      </c>
      <c r="H27921" t="s">
        <v>58009</v>
      </c>
    </row>
    <row r="27922" spans="1:8" x14ac:dyDescent="0.2">
      <c r="A27922" t="s">
        <v>58010</v>
      </c>
      <c r="B27922">
        <v>0.80300000000000005</v>
      </c>
      <c r="C27922">
        <v>0.41023999999999999</v>
      </c>
      <c r="D27922">
        <v>-0.84317010000000003</v>
      </c>
      <c r="E27922">
        <v>-4.8490000000000002</v>
      </c>
      <c r="F27922">
        <v>-9.0352959999999996E-2</v>
      </c>
      <c r="G27922" t="s">
        <v>58011</v>
      </c>
      <c r="H27922" t="s">
        <v>58012</v>
      </c>
    </row>
    <row r="27923" spans="1:8" x14ac:dyDescent="0.2">
      <c r="A27923" t="s">
        <v>58013</v>
      </c>
      <c r="B27923">
        <v>0.80300000000000005</v>
      </c>
      <c r="C27923">
        <v>0.41025499999999998</v>
      </c>
      <c r="D27923">
        <v>0.84314339999999999</v>
      </c>
      <c r="E27923">
        <v>-4.8490000000000002</v>
      </c>
      <c r="F27923">
        <v>5.1085100000000001E-2</v>
      </c>
      <c r="G27923" t="s">
        <v>12847</v>
      </c>
      <c r="H27923" t="s">
        <v>12848</v>
      </c>
    </row>
    <row r="27924" spans="1:8" x14ac:dyDescent="0.2">
      <c r="A27924" t="s">
        <v>58014</v>
      </c>
      <c r="B27924">
        <v>0.80300000000000005</v>
      </c>
      <c r="C27924">
        <v>0.41030100000000003</v>
      </c>
      <c r="D27924">
        <v>-0.8430588</v>
      </c>
      <c r="E27924">
        <v>-4.8490000000000002</v>
      </c>
      <c r="F27924">
        <v>-0.10699863</v>
      </c>
      <c r="G27924" t="s">
        <v>50217</v>
      </c>
      <c r="H27924" t="s">
        <v>50218</v>
      </c>
    </row>
    <row r="27925" spans="1:8" x14ac:dyDescent="0.2">
      <c r="A27925" t="s">
        <v>58015</v>
      </c>
      <c r="B27925">
        <v>0.80300000000000005</v>
      </c>
      <c r="C27925">
        <v>0.410306</v>
      </c>
      <c r="D27925">
        <v>-0.84304939999999995</v>
      </c>
      <c r="E27925">
        <v>-4.8490000000000002</v>
      </c>
      <c r="F27925">
        <v>-6.4603540000000001E-2</v>
      </c>
      <c r="G27925" t="s">
        <v>21</v>
      </c>
      <c r="H27925" t="s">
        <v>21</v>
      </c>
    </row>
    <row r="27926" spans="1:8" x14ac:dyDescent="0.2">
      <c r="A27926" t="s">
        <v>58016</v>
      </c>
      <c r="B27926">
        <v>0.80300000000000005</v>
      </c>
      <c r="C27926">
        <v>0.41030800000000001</v>
      </c>
      <c r="D27926">
        <v>0.84304599999999996</v>
      </c>
      <c r="E27926">
        <v>-4.8490000000000002</v>
      </c>
      <c r="F27926">
        <v>7.07285E-2</v>
      </c>
      <c r="G27926" t="s">
        <v>58017</v>
      </c>
      <c r="H27926" t="s">
        <v>58018</v>
      </c>
    </row>
    <row r="27927" spans="1:8" x14ac:dyDescent="0.2">
      <c r="A27927" t="s">
        <v>58019</v>
      </c>
      <c r="B27927">
        <v>0.80300000000000005</v>
      </c>
      <c r="C27927">
        <v>0.41036099999999998</v>
      </c>
      <c r="D27927">
        <v>0.84294959999999997</v>
      </c>
      <c r="E27927">
        <v>-4.8490000000000002</v>
      </c>
      <c r="F27927">
        <v>6.2184280000000001E-2</v>
      </c>
      <c r="G27927" t="s">
        <v>39556</v>
      </c>
      <c r="H27927" t="s">
        <v>39557</v>
      </c>
    </row>
    <row r="27928" spans="1:8" x14ac:dyDescent="0.2">
      <c r="A27928" t="s">
        <v>58020</v>
      </c>
      <c r="B27928">
        <v>0.80300000000000005</v>
      </c>
      <c r="C27928">
        <v>0.41037499999999999</v>
      </c>
      <c r="D27928">
        <v>0.84292290000000003</v>
      </c>
      <c r="E27928">
        <v>-4.8490000000000002</v>
      </c>
      <c r="F27928">
        <v>7.3399590000000001E-2</v>
      </c>
      <c r="G27928" t="s">
        <v>58021</v>
      </c>
      <c r="H27928" t="s">
        <v>58022</v>
      </c>
    </row>
    <row r="27929" spans="1:8" x14ac:dyDescent="0.2">
      <c r="A27929" t="s">
        <v>58023</v>
      </c>
      <c r="B27929">
        <v>0.80300000000000005</v>
      </c>
      <c r="C27929">
        <v>0.41037899999999999</v>
      </c>
      <c r="D27929">
        <v>-0.84291559999999999</v>
      </c>
      <c r="E27929">
        <v>-4.8490000000000002</v>
      </c>
      <c r="F27929">
        <v>-7.6147909999999999E-2</v>
      </c>
      <c r="G27929" t="s">
        <v>2737</v>
      </c>
      <c r="H27929" t="s">
        <v>2738</v>
      </c>
    </row>
    <row r="27930" spans="1:8" x14ac:dyDescent="0.2">
      <c r="A27930" t="s">
        <v>58024</v>
      </c>
      <c r="B27930">
        <v>0.80300000000000005</v>
      </c>
      <c r="C27930">
        <v>0.41041299999999997</v>
      </c>
      <c r="D27930">
        <v>0.84285370000000004</v>
      </c>
      <c r="E27930">
        <v>-4.8490000000000002</v>
      </c>
      <c r="F27930">
        <v>9.2423889999999995E-2</v>
      </c>
      <c r="G27930" t="s">
        <v>58025</v>
      </c>
      <c r="H27930" t="s">
        <v>58026</v>
      </c>
    </row>
    <row r="27931" spans="1:8" x14ac:dyDescent="0.2">
      <c r="A27931" t="s">
        <v>58027</v>
      </c>
      <c r="B27931">
        <v>0.80300000000000005</v>
      </c>
      <c r="C27931">
        <v>0.41044999999999998</v>
      </c>
      <c r="D27931">
        <v>0.84278609999999998</v>
      </c>
      <c r="E27931">
        <v>-4.8490000000000002</v>
      </c>
      <c r="F27931">
        <v>5.0286379999999999E-2</v>
      </c>
      <c r="G27931" t="s">
        <v>24262</v>
      </c>
      <c r="H27931" t="s">
        <v>24263</v>
      </c>
    </row>
    <row r="27932" spans="1:8" x14ac:dyDescent="0.2">
      <c r="A27932" t="s">
        <v>58028</v>
      </c>
      <c r="B27932">
        <v>0.80400000000000005</v>
      </c>
      <c r="C27932">
        <v>0.41049200000000002</v>
      </c>
      <c r="D27932">
        <v>-0.84270909999999999</v>
      </c>
      <c r="E27932">
        <v>-4.8490000000000002</v>
      </c>
      <c r="F27932">
        <v>-7.7165380000000006E-2</v>
      </c>
      <c r="G27932" t="s">
        <v>56278</v>
      </c>
      <c r="H27932" t="s">
        <v>56279</v>
      </c>
    </row>
    <row r="27933" spans="1:8" x14ac:dyDescent="0.2">
      <c r="A27933" t="s">
        <v>58029</v>
      </c>
      <c r="B27933">
        <v>0.80400000000000005</v>
      </c>
      <c r="C27933">
        <v>0.41053899999999999</v>
      </c>
      <c r="D27933">
        <v>-0.84262119999999996</v>
      </c>
      <c r="E27933">
        <v>-4.8490000000000002</v>
      </c>
      <c r="F27933">
        <v>-0.14169962999999999</v>
      </c>
      <c r="G27933" t="s">
        <v>29373</v>
      </c>
      <c r="H27933" t="s">
        <v>29374</v>
      </c>
    </row>
    <row r="27934" spans="1:8" x14ac:dyDescent="0.2">
      <c r="A27934" t="s">
        <v>58030</v>
      </c>
      <c r="B27934">
        <v>0.80400000000000005</v>
      </c>
      <c r="C27934">
        <v>0.410551</v>
      </c>
      <c r="D27934">
        <v>-0.84259930000000005</v>
      </c>
      <c r="E27934">
        <v>-4.8490000000000002</v>
      </c>
      <c r="F27934">
        <v>-5.6570280000000001E-2</v>
      </c>
      <c r="G27934" t="s">
        <v>10549</v>
      </c>
      <c r="H27934" t="s">
        <v>10550</v>
      </c>
    </row>
    <row r="27935" spans="1:8" x14ac:dyDescent="0.2">
      <c r="A27935" t="s">
        <v>58031</v>
      </c>
      <c r="B27935">
        <v>0.80400000000000005</v>
      </c>
      <c r="C27935">
        <v>0.41057199999999999</v>
      </c>
      <c r="D27935">
        <v>0.8425608</v>
      </c>
      <c r="E27935">
        <v>-4.8490000000000002</v>
      </c>
      <c r="F27935">
        <v>5.9842949999999999E-2</v>
      </c>
      <c r="G27935" t="s">
        <v>19221</v>
      </c>
      <c r="H27935" t="s">
        <v>19222</v>
      </c>
    </row>
    <row r="27936" spans="1:8" x14ac:dyDescent="0.2">
      <c r="A27936" t="s">
        <v>58032</v>
      </c>
      <c r="B27936">
        <v>0.80400000000000005</v>
      </c>
      <c r="C27936">
        <v>0.41057399999999999</v>
      </c>
      <c r="D27936">
        <v>-0.84255829999999998</v>
      </c>
      <c r="E27936">
        <v>-4.8490000000000002</v>
      </c>
      <c r="F27936">
        <v>-6.6906599999999997E-2</v>
      </c>
      <c r="G27936" t="s">
        <v>58033</v>
      </c>
      <c r="H27936" t="s">
        <v>58034</v>
      </c>
    </row>
    <row r="27937" spans="1:8" x14ac:dyDescent="0.2">
      <c r="A27937" t="s">
        <v>58035</v>
      </c>
      <c r="B27937">
        <v>0.80400000000000005</v>
      </c>
      <c r="C27937">
        <v>0.41060000000000002</v>
      </c>
      <c r="D27937">
        <v>0.84250970000000003</v>
      </c>
      <c r="E27937">
        <v>-4.8490000000000002</v>
      </c>
      <c r="F27937">
        <v>0.28887990000000002</v>
      </c>
      <c r="G27937" t="s">
        <v>58036</v>
      </c>
      <c r="H27937" t="s">
        <v>58037</v>
      </c>
    </row>
    <row r="27938" spans="1:8" x14ac:dyDescent="0.2">
      <c r="A27938" t="s">
        <v>58038</v>
      </c>
      <c r="B27938">
        <v>0.80400000000000005</v>
      </c>
      <c r="C27938">
        <v>0.41065200000000002</v>
      </c>
      <c r="D27938">
        <v>-0.84241469999999996</v>
      </c>
      <c r="E27938">
        <v>-4.8490000000000002</v>
      </c>
      <c r="F27938">
        <v>-9.0978050000000005E-2</v>
      </c>
      <c r="G27938" t="s">
        <v>43583</v>
      </c>
      <c r="H27938" t="s">
        <v>43584</v>
      </c>
    </row>
    <row r="27939" spans="1:8" x14ac:dyDescent="0.2">
      <c r="A27939" t="s">
        <v>58039</v>
      </c>
      <c r="B27939">
        <v>0.80400000000000005</v>
      </c>
      <c r="C27939">
        <v>0.41067500000000001</v>
      </c>
      <c r="D27939">
        <v>0.84237249999999997</v>
      </c>
      <c r="E27939">
        <v>-4.8490000000000002</v>
      </c>
      <c r="F27939">
        <v>0.20020002000000001</v>
      </c>
      <c r="G27939" t="s">
        <v>58040</v>
      </c>
      <c r="H27939" t="s">
        <v>58041</v>
      </c>
    </row>
    <row r="27940" spans="1:8" x14ac:dyDescent="0.2">
      <c r="A27940" t="s">
        <v>58042</v>
      </c>
      <c r="B27940">
        <v>0.80400000000000005</v>
      </c>
      <c r="C27940">
        <v>0.41069499999999998</v>
      </c>
      <c r="D27940">
        <v>0.8423351</v>
      </c>
      <c r="E27940">
        <v>-4.8490000000000002</v>
      </c>
      <c r="F27940">
        <v>7.065225E-2</v>
      </c>
      <c r="G27940" t="s">
        <v>21</v>
      </c>
      <c r="H27940" t="s">
        <v>21</v>
      </c>
    </row>
    <row r="27941" spans="1:8" x14ac:dyDescent="0.2">
      <c r="A27941" t="s">
        <v>58043</v>
      </c>
      <c r="B27941">
        <v>0.80400000000000005</v>
      </c>
      <c r="C27941">
        <v>0.41070800000000002</v>
      </c>
      <c r="D27941">
        <v>-0.84231160000000005</v>
      </c>
      <c r="E27941">
        <v>-4.8490000000000002</v>
      </c>
      <c r="F27941">
        <v>-5.6159720000000003E-2</v>
      </c>
      <c r="G27941" t="s">
        <v>58044</v>
      </c>
      <c r="H27941" t="s">
        <v>58045</v>
      </c>
    </row>
    <row r="27942" spans="1:8" x14ac:dyDescent="0.2">
      <c r="A27942" t="s">
        <v>58046</v>
      </c>
      <c r="B27942">
        <v>0.80400000000000005</v>
      </c>
      <c r="C27942">
        <v>0.41073799999999999</v>
      </c>
      <c r="D27942">
        <v>-0.84225669999999997</v>
      </c>
      <c r="E27942">
        <v>-4.8490000000000002</v>
      </c>
      <c r="F27942">
        <v>-0.17265259999999999</v>
      </c>
      <c r="G27942" t="s">
        <v>58047</v>
      </c>
      <c r="H27942" t="s">
        <v>58048</v>
      </c>
    </row>
    <row r="27943" spans="1:8" x14ac:dyDescent="0.2">
      <c r="A27943" t="s">
        <v>58049</v>
      </c>
      <c r="B27943">
        <v>0.80400000000000005</v>
      </c>
      <c r="C27943">
        <v>0.41073900000000002</v>
      </c>
      <c r="D27943">
        <v>-0.8422558</v>
      </c>
      <c r="E27943">
        <v>-4.8490000000000002</v>
      </c>
      <c r="F27943">
        <v>-6.4173930000000004E-2</v>
      </c>
      <c r="G27943" t="s">
        <v>30900</v>
      </c>
      <c r="H27943" t="s">
        <v>30901</v>
      </c>
    </row>
    <row r="27944" spans="1:8" x14ac:dyDescent="0.2">
      <c r="A27944" t="s">
        <v>58050</v>
      </c>
      <c r="B27944">
        <v>0.80400000000000005</v>
      </c>
      <c r="C27944">
        <v>0.41077599999999997</v>
      </c>
      <c r="D27944">
        <v>-0.84218680000000001</v>
      </c>
      <c r="E27944">
        <v>-4.8490000000000002</v>
      </c>
      <c r="F27944">
        <v>-5.5695059999999998E-2</v>
      </c>
      <c r="G27944" t="s">
        <v>21</v>
      </c>
      <c r="H27944" t="s">
        <v>21</v>
      </c>
    </row>
    <row r="27945" spans="1:8" x14ac:dyDescent="0.2">
      <c r="A27945" t="s">
        <v>58051</v>
      </c>
      <c r="B27945">
        <v>0.80400000000000005</v>
      </c>
      <c r="C27945">
        <v>0.41079100000000002</v>
      </c>
      <c r="D27945">
        <v>-0.8421594</v>
      </c>
      <c r="E27945">
        <v>-4.8490000000000002</v>
      </c>
      <c r="F27945">
        <v>-0.11810735999999999</v>
      </c>
      <c r="G27945" t="s">
        <v>58052</v>
      </c>
      <c r="H27945" t="s">
        <v>58053</v>
      </c>
    </row>
    <row r="27946" spans="1:8" x14ac:dyDescent="0.2">
      <c r="A27946" t="s">
        <v>58054</v>
      </c>
      <c r="B27946">
        <v>0.80400000000000005</v>
      </c>
      <c r="C27946">
        <v>0.41079500000000002</v>
      </c>
      <c r="D27946">
        <v>-0.84215130000000005</v>
      </c>
      <c r="E27946">
        <v>-4.8490000000000002</v>
      </c>
      <c r="F27946">
        <v>-6.9302790000000003E-2</v>
      </c>
      <c r="G27946" t="s">
        <v>58055</v>
      </c>
      <c r="H27946" t="s">
        <v>58056</v>
      </c>
    </row>
    <row r="27947" spans="1:8" x14ac:dyDescent="0.2">
      <c r="A27947" t="s">
        <v>58057</v>
      </c>
      <c r="B27947">
        <v>0.80400000000000005</v>
      </c>
      <c r="C27947">
        <v>0.41080699999999998</v>
      </c>
      <c r="D27947">
        <v>0.84212929999999997</v>
      </c>
      <c r="E27947">
        <v>-4.8490000000000002</v>
      </c>
      <c r="F27947">
        <v>4.556909E-2</v>
      </c>
      <c r="G27947" t="s">
        <v>6833</v>
      </c>
      <c r="H27947" t="s">
        <v>6834</v>
      </c>
    </row>
    <row r="27948" spans="1:8" x14ac:dyDescent="0.2">
      <c r="A27948" t="s">
        <v>58058</v>
      </c>
      <c r="B27948">
        <v>0.80400000000000005</v>
      </c>
      <c r="C27948">
        <v>0.41081899999999999</v>
      </c>
      <c r="D27948">
        <v>0.84210779999999996</v>
      </c>
      <c r="E27948">
        <v>-4.8490000000000002</v>
      </c>
      <c r="F27948">
        <v>6.9583619999999999E-2</v>
      </c>
      <c r="G27948" t="s">
        <v>58059</v>
      </c>
      <c r="H27948" t="s">
        <v>58060</v>
      </c>
    </row>
    <row r="27949" spans="1:8" x14ac:dyDescent="0.2">
      <c r="A27949" t="s">
        <v>58061</v>
      </c>
      <c r="B27949">
        <v>0.80400000000000005</v>
      </c>
      <c r="C27949">
        <v>0.41082000000000002</v>
      </c>
      <c r="D27949">
        <v>0.84210580000000002</v>
      </c>
      <c r="E27949">
        <v>-4.8490000000000002</v>
      </c>
      <c r="F27949">
        <v>5.1864630000000002E-2</v>
      </c>
      <c r="G27949" t="s">
        <v>58062</v>
      </c>
      <c r="H27949" t="s">
        <v>58063</v>
      </c>
    </row>
    <row r="27950" spans="1:8" x14ac:dyDescent="0.2">
      <c r="A27950" t="s">
        <v>58064</v>
      </c>
      <c r="B27950">
        <v>0.80400000000000005</v>
      </c>
      <c r="C27950">
        <v>0.41082200000000002</v>
      </c>
      <c r="D27950">
        <v>0.84210269999999998</v>
      </c>
      <c r="E27950">
        <v>-4.8490000000000002</v>
      </c>
      <c r="F27950">
        <v>5.5981610000000001E-2</v>
      </c>
      <c r="G27950" t="s">
        <v>58065</v>
      </c>
      <c r="H27950" t="s">
        <v>58066</v>
      </c>
    </row>
    <row r="27951" spans="1:8" x14ac:dyDescent="0.2">
      <c r="A27951" t="s">
        <v>58067</v>
      </c>
      <c r="B27951">
        <v>0.80400000000000005</v>
      </c>
      <c r="C27951">
        <v>0.41082200000000002</v>
      </c>
      <c r="D27951">
        <v>-0.84210180000000001</v>
      </c>
      <c r="E27951">
        <v>-4.8490000000000002</v>
      </c>
      <c r="F27951">
        <v>-7.5493530000000003E-2</v>
      </c>
      <c r="G27951" t="s">
        <v>21</v>
      </c>
      <c r="H27951" t="s">
        <v>21</v>
      </c>
    </row>
    <row r="27952" spans="1:8" x14ac:dyDescent="0.2">
      <c r="A27952" t="s">
        <v>58068</v>
      </c>
      <c r="B27952">
        <v>0.80400000000000005</v>
      </c>
      <c r="C27952">
        <v>0.41083999999999998</v>
      </c>
      <c r="D27952">
        <v>-0.84206890000000001</v>
      </c>
      <c r="E27952">
        <v>-4.8490000000000002</v>
      </c>
      <c r="F27952">
        <v>-7.8084479999999998E-2</v>
      </c>
      <c r="G27952" t="s">
        <v>58069</v>
      </c>
      <c r="H27952" t="s">
        <v>58070</v>
      </c>
    </row>
    <row r="27953" spans="1:8" x14ac:dyDescent="0.2">
      <c r="A27953" t="s">
        <v>58071</v>
      </c>
      <c r="B27953">
        <v>0.80400000000000005</v>
      </c>
      <c r="C27953">
        <v>0.41086299999999998</v>
      </c>
      <c r="D27953">
        <v>0.84202829999999995</v>
      </c>
      <c r="E27953">
        <v>-4.8490000000000002</v>
      </c>
      <c r="F27953">
        <v>7.2181770000000006E-2</v>
      </c>
      <c r="G27953" t="s">
        <v>58072</v>
      </c>
      <c r="H27953" t="s">
        <v>58073</v>
      </c>
    </row>
    <row r="27954" spans="1:8" x14ac:dyDescent="0.2">
      <c r="A27954" t="s">
        <v>58074</v>
      </c>
      <c r="B27954">
        <v>0.80400000000000005</v>
      </c>
      <c r="C27954">
        <v>0.410881</v>
      </c>
      <c r="D27954">
        <v>0.84199440000000003</v>
      </c>
      <c r="E27954">
        <v>-4.8490000000000002</v>
      </c>
      <c r="F27954">
        <v>9.3059630000000004E-2</v>
      </c>
      <c r="G27954" t="s">
        <v>52490</v>
      </c>
      <c r="H27954" t="s">
        <v>52491</v>
      </c>
    </row>
    <row r="27955" spans="1:8" x14ac:dyDescent="0.2">
      <c r="A27955" t="s">
        <v>58075</v>
      </c>
      <c r="B27955">
        <v>0.80400000000000005</v>
      </c>
      <c r="C27955">
        <v>0.41095799999999999</v>
      </c>
      <c r="D27955">
        <v>-0.84185359999999998</v>
      </c>
      <c r="E27955">
        <v>-4.8490000000000002</v>
      </c>
      <c r="F27955">
        <v>-4.5441750000000003E-2</v>
      </c>
      <c r="G27955" t="s">
        <v>21</v>
      </c>
      <c r="H27955" t="s">
        <v>21</v>
      </c>
    </row>
    <row r="27956" spans="1:8" x14ac:dyDescent="0.2">
      <c r="A27956" t="s">
        <v>58076</v>
      </c>
      <c r="B27956">
        <v>0.80400000000000005</v>
      </c>
      <c r="C27956">
        <v>0.41095999999999999</v>
      </c>
      <c r="D27956">
        <v>0.84184950000000003</v>
      </c>
      <c r="E27956">
        <v>-4.8490000000000002</v>
      </c>
      <c r="F27956">
        <v>6.3012990000000005E-2</v>
      </c>
      <c r="G27956" t="s">
        <v>58077</v>
      </c>
      <c r="H27956" t="s">
        <v>58078</v>
      </c>
    </row>
    <row r="27957" spans="1:8" x14ac:dyDescent="0.2">
      <c r="A27957" t="s">
        <v>58079</v>
      </c>
      <c r="B27957">
        <v>0.80400000000000005</v>
      </c>
      <c r="C27957">
        <v>0.41097800000000001</v>
      </c>
      <c r="D27957">
        <v>0.84181640000000002</v>
      </c>
      <c r="E27957">
        <v>-4.8490000000000002</v>
      </c>
      <c r="F27957">
        <v>0.14438867</v>
      </c>
      <c r="G27957" t="s">
        <v>58080</v>
      </c>
      <c r="H27957" t="s">
        <v>58081</v>
      </c>
    </row>
    <row r="27958" spans="1:8" x14ac:dyDescent="0.2">
      <c r="A27958" t="s">
        <v>58082</v>
      </c>
      <c r="B27958">
        <v>0.80400000000000005</v>
      </c>
      <c r="C27958">
        <v>0.41098000000000001</v>
      </c>
      <c r="D27958">
        <v>-0.84181220000000001</v>
      </c>
      <c r="E27958">
        <v>-4.8490000000000002</v>
      </c>
      <c r="F27958">
        <v>-5.7004680000000002E-2</v>
      </c>
      <c r="G27958" t="s">
        <v>35060</v>
      </c>
      <c r="H27958" t="s">
        <v>35061</v>
      </c>
    </row>
    <row r="27959" spans="1:8" x14ac:dyDescent="0.2">
      <c r="A27959" t="s">
        <v>58083</v>
      </c>
      <c r="B27959">
        <v>0.80400000000000005</v>
      </c>
      <c r="C27959">
        <v>0.41098899999999999</v>
      </c>
      <c r="D27959">
        <v>-0.84179720000000002</v>
      </c>
      <c r="E27959">
        <v>-4.8490000000000002</v>
      </c>
      <c r="F27959">
        <v>-0.11253863</v>
      </c>
      <c r="G27959" t="s">
        <v>58084</v>
      </c>
      <c r="H27959" t="s">
        <v>58085</v>
      </c>
    </row>
    <row r="27960" spans="1:8" x14ac:dyDescent="0.2">
      <c r="A27960" t="s">
        <v>58086</v>
      </c>
      <c r="B27960">
        <v>0.80400000000000005</v>
      </c>
      <c r="C27960">
        <v>0.41098899999999999</v>
      </c>
      <c r="D27960">
        <v>-0.84179570000000004</v>
      </c>
      <c r="E27960">
        <v>-4.8490000000000002</v>
      </c>
      <c r="F27960">
        <v>-0.20010891</v>
      </c>
      <c r="G27960" t="s">
        <v>58087</v>
      </c>
      <c r="H27960" t="s">
        <v>58088</v>
      </c>
    </row>
    <row r="27961" spans="1:8" x14ac:dyDescent="0.2">
      <c r="A27961" t="s">
        <v>58089</v>
      </c>
      <c r="B27961">
        <v>0.80400000000000005</v>
      </c>
      <c r="C27961">
        <v>0.41103699999999999</v>
      </c>
      <c r="D27961">
        <v>0.84170829999999996</v>
      </c>
      <c r="E27961">
        <v>-4.8490000000000002</v>
      </c>
      <c r="F27961">
        <v>4.1922639999999997E-2</v>
      </c>
      <c r="G27961" t="s">
        <v>58090</v>
      </c>
      <c r="H27961" t="s">
        <v>58091</v>
      </c>
    </row>
    <row r="27962" spans="1:8" x14ac:dyDescent="0.2">
      <c r="A27962" t="s">
        <v>58092</v>
      </c>
      <c r="B27962">
        <v>0.80400000000000005</v>
      </c>
      <c r="C27962">
        <v>0.41103800000000001</v>
      </c>
      <c r="D27962">
        <v>-0.84170739999999999</v>
      </c>
      <c r="E27962">
        <v>-4.8490000000000002</v>
      </c>
      <c r="F27962">
        <v>-7.6247910000000002E-2</v>
      </c>
      <c r="G27962" t="s">
        <v>11676</v>
      </c>
      <c r="H27962" t="s">
        <v>11677</v>
      </c>
    </row>
    <row r="27963" spans="1:8" x14ac:dyDescent="0.2">
      <c r="A27963" t="s">
        <v>58093</v>
      </c>
      <c r="B27963">
        <v>0.80400000000000005</v>
      </c>
      <c r="C27963">
        <v>0.41104200000000002</v>
      </c>
      <c r="D27963">
        <v>0.84169950000000004</v>
      </c>
      <c r="E27963">
        <v>-4.8490000000000002</v>
      </c>
      <c r="F27963">
        <v>4.5601959999999997E-2</v>
      </c>
      <c r="G27963" t="s">
        <v>21</v>
      </c>
      <c r="H27963" t="s">
        <v>21</v>
      </c>
    </row>
    <row r="27964" spans="1:8" x14ac:dyDescent="0.2">
      <c r="A27964" t="s">
        <v>58094</v>
      </c>
      <c r="B27964">
        <v>0.80400000000000005</v>
      </c>
      <c r="C27964">
        <v>0.411107</v>
      </c>
      <c r="D27964">
        <v>-0.84157919999999997</v>
      </c>
      <c r="E27964">
        <v>-4.8490000000000002</v>
      </c>
      <c r="F27964">
        <v>-7.8710210000000003E-2</v>
      </c>
      <c r="G27964" t="s">
        <v>58095</v>
      </c>
      <c r="H27964" t="s">
        <v>58096</v>
      </c>
    </row>
    <row r="27965" spans="1:8" x14ac:dyDescent="0.2">
      <c r="A27965" t="s">
        <v>58097</v>
      </c>
      <c r="B27965">
        <v>0.80400000000000005</v>
      </c>
      <c r="C27965">
        <v>0.411109</v>
      </c>
      <c r="D27965">
        <v>-0.84157539999999997</v>
      </c>
      <c r="E27965">
        <v>-4.8490000000000002</v>
      </c>
      <c r="F27965">
        <v>-0.13284329</v>
      </c>
      <c r="G27965" t="s">
        <v>8522</v>
      </c>
      <c r="H27965" t="s">
        <v>8523</v>
      </c>
    </row>
    <row r="27966" spans="1:8" x14ac:dyDescent="0.2">
      <c r="A27966" t="s">
        <v>58098</v>
      </c>
      <c r="B27966">
        <v>0.80400000000000005</v>
      </c>
      <c r="C27966">
        <v>0.41111399999999998</v>
      </c>
      <c r="D27966">
        <v>-0.84156790000000004</v>
      </c>
      <c r="E27966">
        <v>-4.8490000000000002</v>
      </c>
      <c r="F27966">
        <v>-4.6210010000000003E-2</v>
      </c>
      <c r="G27966" t="s">
        <v>15542</v>
      </c>
      <c r="H27966" t="s">
        <v>15543</v>
      </c>
    </row>
    <row r="27967" spans="1:8" x14ac:dyDescent="0.2">
      <c r="A27967" t="s">
        <v>58099</v>
      </c>
      <c r="B27967">
        <v>0.80400000000000005</v>
      </c>
      <c r="C27967">
        <v>0.41114299999999998</v>
      </c>
      <c r="D27967">
        <v>-0.84151370000000003</v>
      </c>
      <c r="E27967">
        <v>-4.8490000000000002</v>
      </c>
      <c r="F27967">
        <v>-7.9738089999999998E-2</v>
      </c>
      <c r="G27967" t="s">
        <v>41946</v>
      </c>
      <c r="H27967" t="s">
        <v>41947</v>
      </c>
    </row>
    <row r="27968" spans="1:8" x14ac:dyDescent="0.2">
      <c r="A27968" t="s">
        <v>58100</v>
      </c>
      <c r="B27968">
        <v>0.80400000000000005</v>
      </c>
      <c r="C27968">
        <v>0.41116200000000003</v>
      </c>
      <c r="D27968">
        <v>-0.84147899999999998</v>
      </c>
      <c r="E27968">
        <v>-4.8490000000000002</v>
      </c>
      <c r="F27968">
        <v>-6.0369949999999999E-2</v>
      </c>
      <c r="G27968" t="s">
        <v>58101</v>
      </c>
      <c r="H27968" t="s">
        <v>58102</v>
      </c>
    </row>
    <row r="27969" spans="1:8" x14ac:dyDescent="0.2">
      <c r="A27969" t="s">
        <v>58103</v>
      </c>
      <c r="B27969">
        <v>0.80400000000000005</v>
      </c>
      <c r="C27969">
        <v>0.411188</v>
      </c>
      <c r="D27969">
        <v>0.84143199999999996</v>
      </c>
      <c r="E27969">
        <v>-4.8490000000000002</v>
      </c>
      <c r="F27969">
        <v>7.8572370000000002E-2</v>
      </c>
      <c r="G27969" t="s">
        <v>21</v>
      </c>
      <c r="H27969" t="s">
        <v>21</v>
      </c>
    </row>
    <row r="27970" spans="1:8" x14ac:dyDescent="0.2">
      <c r="A27970" t="s">
        <v>58104</v>
      </c>
      <c r="B27970">
        <v>0.80400000000000005</v>
      </c>
      <c r="C27970">
        <v>0.41121000000000002</v>
      </c>
      <c r="D27970">
        <v>0.84139160000000002</v>
      </c>
      <c r="E27970">
        <v>-4.8490000000000002</v>
      </c>
      <c r="F27970">
        <v>7.4116580000000001E-2</v>
      </c>
      <c r="G27970" t="s">
        <v>25711</v>
      </c>
      <c r="H27970" t="s">
        <v>25712</v>
      </c>
    </row>
    <row r="27971" spans="1:8" x14ac:dyDescent="0.2">
      <c r="A27971" t="s">
        <v>58105</v>
      </c>
      <c r="B27971">
        <v>0.80400000000000005</v>
      </c>
      <c r="C27971">
        <v>0.411215</v>
      </c>
      <c r="D27971">
        <v>-0.84138219999999997</v>
      </c>
      <c r="E27971">
        <v>-4.8490000000000002</v>
      </c>
      <c r="F27971">
        <v>-4.5364519999999998E-2</v>
      </c>
      <c r="G27971" t="s">
        <v>18958</v>
      </c>
      <c r="H27971" t="s">
        <v>18959</v>
      </c>
    </row>
    <row r="27972" spans="1:8" x14ac:dyDescent="0.2">
      <c r="A27972" t="s">
        <v>58106</v>
      </c>
      <c r="B27972">
        <v>0.80400000000000005</v>
      </c>
      <c r="C27972">
        <v>0.41126200000000002</v>
      </c>
      <c r="D27972">
        <v>-0.84129549999999997</v>
      </c>
      <c r="E27972">
        <v>-4.8499999999999996</v>
      </c>
      <c r="F27972">
        <v>-5.5921129999999999E-2</v>
      </c>
      <c r="G27972" t="s">
        <v>58107</v>
      </c>
      <c r="H27972" t="s">
        <v>58108</v>
      </c>
    </row>
    <row r="27973" spans="1:8" x14ac:dyDescent="0.2">
      <c r="A27973" t="s">
        <v>58109</v>
      </c>
      <c r="B27973">
        <v>0.80400000000000005</v>
      </c>
      <c r="C27973">
        <v>0.41130699999999998</v>
      </c>
      <c r="D27973">
        <v>0.84121380000000001</v>
      </c>
      <c r="E27973">
        <v>-4.8499999999999996</v>
      </c>
      <c r="F27973">
        <v>5.6750210000000002E-2</v>
      </c>
      <c r="G27973" t="s">
        <v>40867</v>
      </c>
      <c r="H27973" t="s">
        <v>40868</v>
      </c>
    </row>
    <row r="27974" spans="1:8" x14ac:dyDescent="0.2">
      <c r="A27974" t="s">
        <v>58110</v>
      </c>
      <c r="B27974">
        <v>0.80400000000000005</v>
      </c>
      <c r="C27974">
        <v>0.41131899999999999</v>
      </c>
      <c r="D27974">
        <v>0.84119200000000005</v>
      </c>
      <c r="E27974">
        <v>-4.8499999999999996</v>
      </c>
      <c r="F27974">
        <v>8.8051550000000006E-2</v>
      </c>
      <c r="G27974" t="s">
        <v>58111</v>
      </c>
      <c r="H27974" t="s">
        <v>58112</v>
      </c>
    </row>
    <row r="27975" spans="1:8" x14ac:dyDescent="0.2">
      <c r="A27975" t="s">
        <v>58113</v>
      </c>
      <c r="B27975">
        <v>0.80400000000000005</v>
      </c>
      <c r="C27975">
        <v>0.41134100000000001</v>
      </c>
      <c r="D27975">
        <v>0.84115010000000001</v>
      </c>
      <c r="E27975">
        <v>-4.8499999999999996</v>
      </c>
      <c r="F27975">
        <v>7.0881260000000001E-2</v>
      </c>
      <c r="G27975" t="s">
        <v>58114</v>
      </c>
      <c r="H27975" t="s">
        <v>58115</v>
      </c>
    </row>
    <row r="27976" spans="1:8" x14ac:dyDescent="0.2">
      <c r="A27976" t="s">
        <v>58116</v>
      </c>
      <c r="B27976">
        <v>0.80400000000000005</v>
      </c>
      <c r="C27976">
        <v>0.41134999999999999</v>
      </c>
      <c r="D27976">
        <v>0.84113360000000004</v>
      </c>
      <c r="E27976">
        <v>-4.8499999999999996</v>
      </c>
      <c r="F27976">
        <v>4.7822839999999998E-2</v>
      </c>
      <c r="G27976" t="s">
        <v>36811</v>
      </c>
      <c r="H27976" t="s">
        <v>36812</v>
      </c>
    </row>
    <row r="27977" spans="1:8" x14ac:dyDescent="0.2">
      <c r="A27977" t="s">
        <v>58117</v>
      </c>
      <c r="B27977">
        <v>0.80400000000000005</v>
      </c>
      <c r="C27977">
        <v>0.411354</v>
      </c>
      <c r="D27977">
        <v>-0.84112750000000003</v>
      </c>
      <c r="E27977">
        <v>-4.8499999999999996</v>
      </c>
      <c r="F27977">
        <v>-5.4781969999999999E-2</v>
      </c>
      <c r="G27977" t="s">
        <v>13980</v>
      </c>
      <c r="H27977" t="s">
        <v>13981</v>
      </c>
    </row>
    <row r="27978" spans="1:8" x14ac:dyDescent="0.2">
      <c r="A27978" t="s">
        <v>58118</v>
      </c>
      <c r="B27978">
        <v>0.80400000000000005</v>
      </c>
      <c r="C27978">
        <v>0.41135899999999997</v>
      </c>
      <c r="D27978">
        <v>-0.84111840000000004</v>
      </c>
      <c r="E27978">
        <v>-4.8499999999999996</v>
      </c>
      <c r="F27978">
        <v>-9.3867770000000003E-2</v>
      </c>
      <c r="G27978" t="s">
        <v>4834</v>
      </c>
      <c r="H27978" t="s">
        <v>4835</v>
      </c>
    </row>
    <row r="27979" spans="1:8" x14ac:dyDescent="0.2">
      <c r="A27979" t="s">
        <v>58119</v>
      </c>
      <c r="B27979">
        <v>0.80400000000000005</v>
      </c>
      <c r="C27979">
        <v>0.41136</v>
      </c>
      <c r="D27979">
        <v>0.84111610000000003</v>
      </c>
      <c r="E27979">
        <v>-4.8499999999999996</v>
      </c>
      <c r="F27979">
        <v>6.7032540000000002E-2</v>
      </c>
      <c r="G27979" t="s">
        <v>21</v>
      </c>
      <c r="H27979" t="s">
        <v>21</v>
      </c>
    </row>
    <row r="27980" spans="1:8" x14ac:dyDescent="0.2">
      <c r="A27980" t="s">
        <v>58120</v>
      </c>
      <c r="B27980">
        <v>0.80400000000000005</v>
      </c>
      <c r="C27980">
        <v>0.41141699999999998</v>
      </c>
      <c r="D27980">
        <v>0.84101130000000002</v>
      </c>
      <c r="E27980">
        <v>-4.8499999999999996</v>
      </c>
      <c r="F27980">
        <v>5.3363099999999997E-2</v>
      </c>
      <c r="G27980" t="s">
        <v>21</v>
      </c>
      <c r="H27980" t="s">
        <v>21</v>
      </c>
    </row>
    <row r="27981" spans="1:8" x14ac:dyDescent="0.2">
      <c r="A27981" t="s">
        <v>58121</v>
      </c>
      <c r="B27981">
        <v>0.80400000000000005</v>
      </c>
      <c r="C27981">
        <v>0.41143999999999997</v>
      </c>
      <c r="D27981">
        <v>-0.84096979999999999</v>
      </c>
      <c r="E27981">
        <v>-4.8499999999999996</v>
      </c>
      <c r="F27981">
        <v>-8.9057570000000003E-2</v>
      </c>
      <c r="G27981" t="s">
        <v>57778</v>
      </c>
      <c r="H27981" t="s">
        <v>57779</v>
      </c>
    </row>
    <row r="27982" spans="1:8" x14ac:dyDescent="0.2">
      <c r="A27982" t="s">
        <v>58122</v>
      </c>
      <c r="B27982">
        <v>0.80400000000000005</v>
      </c>
      <c r="C27982">
        <v>0.41147699999999998</v>
      </c>
      <c r="D27982">
        <v>0.8409025</v>
      </c>
      <c r="E27982">
        <v>-4.8499999999999996</v>
      </c>
      <c r="F27982">
        <v>5.6653149999999999E-2</v>
      </c>
      <c r="G27982" t="s">
        <v>21</v>
      </c>
      <c r="H27982" t="s">
        <v>21</v>
      </c>
    </row>
    <row r="27983" spans="1:8" x14ac:dyDescent="0.2">
      <c r="A27983" t="s">
        <v>58123</v>
      </c>
      <c r="B27983">
        <v>0.80400000000000005</v>
      </c>
      <c r="C27983">
        <v>0.41150999999999999</v>
      </c>
      <c r="D27983">
        <v>-0.84084060000000005</v>
      </c>
      <c r="E27983">
        <v>-4.8499999999999996</v>
      </c>
      <c r="F27983">
        <v>-6.2396430000000003E-2</v>
      </c>
      <c r="G27983" t="s">
        <v>58124</v>
      </c>
      <c r="H27983" t="s">
        <v>58125</v>
      </c>
    </row>
    <row r="27984" spans="1:8" x14ac:dyDescent="0.2">
      <c r="A27984" t="s">
        <v>58126</v>
      </c>
      <c r="B27984">
        <v>0.80400000000000005</v>
      </c>
      <c r="C27984">
        <v>0.41151500000000002</v>
      </c>
      <c r="D27984">
        <v>-0.84083229999999998</v>
      </c>
      <c r="E27984">
        <v>-4.8499999999999996</v>
      </c>
      <c r="F27984">
        <v>-0.10499327</v>
      </c>
      <c r="G27984" t="s">
        <v>38655</v>
      </c>
      <c r="H27984" t="s">
        <v>38656</v>
      </c>
    </row>
    <row r="27985" spans="1:8" x14ac:dyDescent="0.2">
      <c r="A27985" t="s">
        <v>58127</v>
      </c>
      <c r="B27985">
        <v>0.80400000000000005</v>
      </c>
      <c r="C27985">
        <v>0.41151599999999999</v>
      </c>
      <c r="D27985">
        <v>0.84083070000000004</v>
      </c>
      <c r="E27985">
        <v>-4.8499999999999996</v>
      </c>
      <c r="F27985">
        <v>6.0850519999999998E-2</v>
      </c>
      <c r="G27985" t="s">
        <v>35178</v>
      </c>
      <c r="H27985" t="s">
        <v>35179</v>
      </c>
    </row>
    <row r="27986" spans="1:8" x14ac:dyDescent="0.2">
      <c r="A27986" t="s">
        <v>58128</v>
      </c>
      <c r="B27986">
        <v>0.80400000000000005</v>
      </c>
      <c r="C27986">
        <v>0.411524</v>
      </c>
      <c r="D27986">
        <v>-0.84081589999999995</v>
      </c>
      <c r="E27986">
        <v>-4.8499999999999996</v>
      </c>
      <c r="F27986">
        <v>-5.1116830000000002E-2</v>
      </c>
      <c r="G27986" t="s">
        <v>43236</v>
      </c>
      <c r="H27986" t="s">
        <v>43237</v>
      </c>
    </row>
    <row r="27987" spans="1:8" x14ac:dyDescent="0.2">
      <c r="A27987" t="s">
        <v>58129</v>
      </c>
      <c r="B27987">
        <v>0.80400000000000005</v>
      </c>
      <c r="C27987">
        <v>0.41154099999999999</v>
      </c>
      <c r="D27987">
        <v>-0.84078489999999995</v>
      </c>
      <c r="E27987">
        <v>-4.8499999999999996</v>
      </c>
      <c r="F27987">
        <v>-5.4130230000000001E-2</v>
      </c>
      <c r="G27987" t="s">
        <v>21</v>
      </c>
      <c r="H27987" t="s">
        <v>21</v>
      </c>
    </row>
    <row r="27988" spans="1:8" x14ac:dyDescent="0.2">
      <c r="A27988" t="s">
        <v>58130</v>
      </c>
      <c r="B27988">
        <v>0.80400000000000005</v>
      </c>
      <c r="C27988">
        <v>0.41155799999999998</v>
      </c>
      <c r="D27988">
        <v>-0.84075259999999996</v>
      </c>
      <c r="E27988">
        <v>-4.8499999999999996</v>
      </c>
      <c r="F27988">
        <v>-9.6370339999999999E-2</v>
      </c>
      <c r="G27988" t="s">
        <v>36565</v>
      </c>
      <c r="H27988" t="s">
        <v>36566</v>
      </c>
    </row>
    <row r="27989" spans="1:8" x14ac:dyDescent="0.2">
      <c r="A27989" t="s">
        <v>58131</v>
      </c>
      <c r="B27989">
        <v>0.80400000000000005</v>
      </c>
      <c r="C27989">
        <v>0.41158</v>
      </c>
      <c r="D27989">
        <v>-0.84071229999999997</v>
      </c>
      <c r="E27989">
        <v>-4.8499999999999996</v>
      </c>
      <c r="F27989">
        <v>-6.3665700000000006E-2</v>
      </c>
      <c r="G27989" t="s">
        <v>57064</v>
      </c>
      <c r="H27989" t="s">
        <v>57065</v>
      </c>
    </row>
    <row r="27990" spans="1:8" x14ac:dyDescent="0.2">
      <c r="A27990" t="s">
        <v>58132</v>
      </c>
      <c r="B27990">
        <v>0.80400000000000005</v>
      </c>
      <c r="C27990">
        <v>0.41161199999999998</v>
      </c>
      <c r="D27990">
        <v>0.84065489999999998</v>
      </c>
      <c r="E27990">
        <v>-4.8499999999999996</v>
      </c>
      <c r="F27990">
        <v>0.10943839</v>
      </c>
      <c r="G27990" t="s">
        <v>34722</v>
      </c>
      <c r="H27990" t="s">
        <v>34723</v>
      </c>
    </row>
    <row r="27991" spans="1:8" x14ac:dyDescent="0.2">
      <c r="A27991" t="s">
        <v>58133</v>
      </c>
      <c r="B27991">
        <v>0.80400000000000005</v>
      </c>
      <c r="C27991">
        <v>0.41165099999999999</v>
      </c>
      <c r="D27991">
        <v>0.84058339999999998</v>
      </c>
      <c r="E27991">
        <v>-4.8499999999999996</v>
      </c>
      <c r="F27991">
        <v>0.12903734</v>
      </c>
      <c r="G27991" t="s">
        <v>58134</v>
      </c>
      <c r="H27991" t="s">
        <v>58135</v>
      </c>
    </row>
    <row r="27992" spans="1:8" x14ac:dyDescent="0.2">
      <c r="A27992" t="s">
        <v>58136</v>
      </c>
      <c r="B27992">
        <v>0.80400000000000005</v>
      </c>
      <c r="C27992">
        <v>0.41165600000000002</v>
      </c>
      <c r="D27992">
        <v>0.84057349999999997</v>
      </c>
      <c r="E27992">
        <v>-4.8499999999999996</v>
      </c>
      <c r="F27992">
        <v>5.7468379999999999E-2</v>
      </c>
      <c r="G27992" t="s">
        <v>58137</v>
      </c>
      <c r="H27992" t="s">
        <v>58138</v>
      </c>
    </row>
    <row r="27993" spans="1:8" x14ac:dyDescent="0.2">
      <c r="A27993" t="s">
        <v>58139</v>
      </c>
      <c r="B27993">
        <v>0.80400000000000005</v>
      </c>
      <c r="C27993">
        <v>0.41167300000000001</v>
      </c>
      <c r="D27993">
        <v>0.8405416</v>
      </c>
      <c r="E27993">
        <v>-4.8499999999999996</v>
      </c>
      <c r="F27993">
        <v>5.3895779999999997E-2</v>
      </c>
      <c r="G27993" t="s">
        <v>46815</v>
      </c>
      <c r="H27993" t="s">
        <v>46816</v>
      </c>
    </row>
    <row r="27994" spans="1:8" x14ac:dyDescent="0.2">
      <c r="A27994" t="s">
        <v>58140</v>
      </c>
      <c r="B27994">
        <v>0.80400000000000005</v>
      </c>
      <c r="C27994">
        <v>0.41175299999999998</v>
      </c>
      <c r="D27994">
        <v>-0.84039529999999996</v>
      </c>
      <c r="E27994">
        <v>-4.8499999999999996</v>
      </c>
      <c r="F27994">
        <v>-6.3294989999999995E-2</v>
      </c>
      <c r="G27994" t="s">
        <v>58141</v>
      </c>
      <c r="H27994" t="s">
        <v>58142</v>
      </c>
    </row>
    <row r="27995" spans="1:8" x14ac:dyDescent="0.2">
      <c r="A27995" t="s">
        <v>58143</v>
      </c>
      <c r="B27995">
        <v>0.80400000000000005</v>
      </c>
      <c r="C27995">
        <v>0.41177599999999998</v>
      </c>
      <c r="D27995">
        <v>0.84035340000000003</v>
      </c>
      <c r="E27995">
        <v>-4.8499999999999996</v>
      </c>
      <c r="F27995">
        <v>7.5392029999999999E-2</v>
      </c>
      <c r="G27995" t="s">
        <v>58144</v>
      </c>
      <c r="H27995" t="s">
        <v>58145</v>
      </c>
    </row>
    <row r="27996" spans="1:8" x14ac:dyDescent="0.2">
      <c r="A27996" t="s">
        <v>58146</v>
      </c>
      <c r="B27996">
        <v>0.80400000000000005</v>
      </c>
      <c r="C27996">
        <v>0.41178399999999998</v>
      </c>
      <c r="D27996">
        <v>-0.84033849999999999</v>
      </c>
      <c r="E27996">
        <v>-4.8499999999999996</v>
      </c>
      <c r="F27996">
        <v>-4.8018999999999999E-2</v>
      </c>
      <c r="G27996" t="s">
        <v>21</v>
      </c>
      <c r="H27996" t="s">
        <v>21</v>
      </c>
    </row>
    <row r="27997" spans="1:8" x14ac:dyDescent="0.2">
      <c r="A27997" t="s">
        <v>58147</v>
      </c>
      <c r="B27997">
        <v>0.80400000000000005</v>
      </c>
      <c r="C27997">
        <v>0.4118</v>
      </c>
      <c r="D27997">
        <v>-0.84030939999999998</v>
      </c>
      <c r="E27997">
        <v>-4.8499999999999996</v>
      </c>
      <c r="F27997">
        <v>-7.7066209999999996E-2</v>
      </c>
      <c r="G27997" t="s">
        <v>58148</v>
      </c>
      <c r="H27997" t="s">
        <v>58149</v>
      </c>
    </row>
    <row r="27998" spans="1:8" x14ac:dyDescent="0.2">
      <c r="A27998" t="s">
        <v>58150</v>
      </c>
      <c r="B27998">
        <v>0.80400000000000005</v>
      </c>
      <c r="C27998">
        <v>0.41180299999999997</v>
      </c>
      <c r="D27998">
        <v>-0.84030499999999997</v>
      </c>
      <c r="E27998">
        <v>-4.8499999999999996</v>
      </c>
      <c r="F27998">
        <v>-8.5807850000000005E-2</v>
      </c>
      <c r="G27998" t="s">
        <v>58151</v>
      </c>
      <c r="H27998" t="s">
        <v>58152</v>
      </c>
    </row>
    <row r="27999" spans="1:8" x14ac:dyDescent="0.2">
      <c r="A27999" t="s">
        <v>58153</v>
      </c>
      <c r="B27999">
        <v>0.80400000000000005</v>
      </c>
      <c r="C27999">
        <v>0.41180800000000001</v>
      </c>
      <c r="D27999">
        <v>0.84029430000000005</v>
      </c>
      <c r="E27999">
        <v>-4.8499999999999996</v>
      </c>
      <c r="F27999">
        <v>7.5324840000000004E-2</v>
      </c>
      <c r="G27999" t="s">
        <v>51521</v>
      </c>
      <c r="H27999" t="s">
        <v>51522</v>
      </c>
    </row>
    <row r="28000" spans="1:8" x14ac:dyDescent="0.2">
      <c r="A28000" t="s">
        <v>58154</v>
      </c>
      <c r="B28000">
        <v>0.80400000000000005</v>
      </c>
      <c r="C28000">
        <v>0.41182400000000002</v>
      </c>
      <c r="D28000">
        <v>-0.84026619999999996</v>
      </c>
      <c r="E28000">
        <v>-4.8499999999999996</v>
      </c>
      <c r="F28000">
        <v>-0.10826408999999999</v>
      </c>
      <c r="G28000" t="s">
        <v>21</v>
      </c>
      <c r="H28000" t="s">
        <v>21</v>
      </c>
    </row>
    <row r="28001" spans="1:8" x14ac:dyDescent="0.2">
      <c r="A28001" t="s">
        <v>58155</v>
      </c>
      <c r="B28001">
        <v>0.80400000000000005</v>
      </c>
      <c r="C28001">
        <v>0.41184500000000002</v>
      </c>
      <c r="D28001">
        <v>0.84022770000000002</v>
      </c>
      <c r="E28001">
        <v>-4.8499999999999996</v>
      </c>
      <c r="F28001">
        <v>0.11570666</v>
      </c>
      <c r="G28001" t="s">
        <v>1105</v>
      </c>
      <c r="H28001" t="s">
        <v>1106</v>
      </c>
    </row>
    <row r="28002" spans="1:8" x14ac:dyDescent="0.2">
      <c r="A28002" t="s">
        <v>58156</v>
      </c>
      <c r="B28002">
        <v>0.80400000000000005</v>
      </c>
      <c r="C28002">
        <v>0.41187000000000001</v>
      </c>
      <c r="D28002">
        <v>0.84018219999999999</v>
      </c>
      <c r="E28002">
        <v>-4.8499999999999996</v>
      </c>
      <c r="F28002">
        <v>6.3855949999999995E-2</v>
      </c>
      <c r="G28002" t="s">
        <v>5231</v>
      </c>
      <c r="H28002" t="s">
        <v>5232</v>
      </c>
    </row>
    <row r="28003" spans="1:8" x14ac:dyDescent="0.2">
      <c r="A28003" t="s">
        <v>58157</v>
      </c>
      <c r="B28003">
        <v>0.80400000000000005</v>
      </c>
      <c r="C28003">
        <v>0.41187200000000002</v>
      </c>
      <c r="D28003">
        <v>0.84017869999999995</v>
      </c>
      <c r="E28003">
        <v>-4.8499999999999996</v>
      </c>
      <c r="F28003">
        <v>0.115217</v>
      </c>
      <c r="G28003" t="s">
        <v>50889</v>
      </c>
      <c r="H28003" t="s">
        <v>50890</v>
      </c>
    </row>
    <row r="28004" spans="1:8" x14ac:dyDescent="0.2">
      <c r="A28004" t="s">
        <v>58158</v>
      </c>
      <c r="B28004">
        <v>0.80400000000000005</v>
      </c>
      <c r="C28004">
        <v>0.411943</v>
      </c>
      <c r="D28004">
        <v>-0.84004769999999995</v>
      </c>
      <c r="E28004">
        <v>-4.8499999999999996</v>
      </c>
      <c r="F28004">
        <v>-0.12546071</v>
      </c>
      <c r="G28004" t="s">
        <v>45506</v>
      </c>
      <c r="H28004" t="s">
        <v>45506</v>
      </c>
    </row>
    <row r="28005" spans="1:8" x14ac:dyDescent="0.2">
      <c r="A28005" t="s">
        <v>58159</v>
      </c>
      <c r="B28005">
        <v>0.80400000000000005</v>
      </c>
      <c r="C28005">
        <v>0.41197800000000001</v>
      </c>
      <c r="D28005">
        <v>-0.83998390000000001</v>
      </c>
      <c r="E28005">
        <v>-4.8499999999999996</v>
      </c>
      <c r="F28005">
        <v>-8.6212269999999994E-2</v>
      </c>
      <c r="G28005" t="s">
        <v>58160</v>
      </c>
      <c r="H28005" t="s">
        <v>58161</v>
      </c>
    </row>
    <row r="28006" spans="1:8" x14ac:dyDescent="0.2">
      <c r="A28006" t="s">
        <v>58162</v>
      </c>
      <c r="B28006">
        <v>0.80400000000000005</v>
      </c>
      <c r="C28006">
        <v>0.41198600000000002</v>
      </c>
      <c r="D28006">
        <v>-0.83996870000000001</v>
      </c>
      <c r="E28006">
        <v>-4.8499999999999996</v>
      </c>
      <c r="F28006">
        <v>-7.0317740000000004E-2</v>
      </c>
      <c r="G28006" t="s">
        <v>45625</v>
      </c>
      <c r="H28006" t="s">
        <v>45626</v>
      </c>
    </row>
    <row r="28007" spans="1:8" x14ac:dyDescent="0.2">
      <c r="A28007" t="s">
        <v>58163</v>
      </c>
      <c r="B28007">
        <v>0.80400000000000005</v>
      </c>
      <c r="C28007">
        <v>0.41198699999999999</v>
      </c>
      <c r="D28007">
        <v>0.8399664</v>
      </c>
      <c r="E28007">
        <v>-4.8499999999999996</v>
      </c>
      <c r="F28007">
        <v>0.10462852</v>
      </c>
      <c r="G28007" t="s">
        <v>21</v>
      </c>
      <c r="H28007" t="s">
        <v>21</v>
      </c>
    </row>
    <row r="28008" spans="1:8" x14ac:dyDescent="0.2">
      <c r="A28008" t="s">
        <v>58164</v>
      </c>
      <c r="B28008">
        <v>0.80400000000000005</v>
      </c>
      <c r="C28008">
        <v>0.411993</v>
      </c>
      <c r="D28008">
        <v>0.83995660000000005</v>
      </c>
      <c r="E28008">
        <v>-4.8499999999999996</v>
      </c>
      <c r="F28008">
        <v>7.1208980000000005E-2</v>
      </c>
      <c r="G28008" t="s">
        <v>58165</v>
      </c>
      <c r="H28008" t="s">
        <v>58166</v>
      </c>
    </row>
    <row r="28009" spans="1:8" x14ac:dyDescent="0.2">
      <c r="A28009" t="s">
        <v>58167</v>
      </c>
      <c r="B28009">
        <v>0.80400000000000005</v>
      </c>
      <c r="C28009">
        <v>0.41202299999999997</v>
      </c>
      <c r="D28009">
        <v>0.8399006</v>
      </c>
      <c r="E28009">
        <v>-4.8499999999999996</v>
      </c>
      <c r="F28009">
        <v>4.3150330000000001E-2</v>
      </c>
      <c r="G28009" t="s">
        <v>58168</v>
      </c>
      <c r="H28009" t="s">
        <v>58168</v>
      </c>
    </row>
    <row r="28010" spans="1:8" x14ac:dyDescent="0.2">
      <c r="A28010" t="s">
        <v>58169</v>
      </c>
      <c r="B28010">
        <v>0.80400000000000005</v>
      </c>
      <c r="C28010">
        <v>0.41203699999999999</v>
      </c>
      <c r="D28010">
        <v>0.83987579999999995</v>
      </c>
      <c r="E28010">
        <v>-4.8499999999999996</v>
      </c>
      <c r="F28010">
        <v>7.7864820000000001E-2</v>
      </c>
      <c r="G28010" t="s">
        <v>26405</v>
      </c>
      <c r="H28010" t="s">
        <v>26406</v>
      </c>
    </row>
    <row r="28011" spans="1:8" x14ac:dyDescent="0.2">
      <c r="A28011" t="s">
        <v>58170</v>
      </c>
      <c r="B28011">
        <v>0.80400000000000005</v>
      </c>
      <c r="C28011">
        <v>0.41209200000000001</v>
      </c>
      <c r="D28011">
        <v>0.83977579999999996</v>
      </c>
      <c r="E28011">
        <v>-4.8499999999999996</v>
      </c>
      <c r="F28011">
        <v>5.2824650000000001E-2</v>
      </c>
      <c r="G28011" t="s">
        <v>21</v>
      </c>
      <c r="H28011" t="s">
        <v>21</v>
      </c>
    </row>
    <row r="28012" spans="1:8" x14ac:dyDescent="0.2">
      <c r="A28012" t="s">
        <v>58171</v>
      </c>
      <c r="B28012">
        <v>0.80400000000000005</v>
      </c>
      <c r="C28012">
        <v>0.41209200000000001</v>
      </c>
      <c r="D28012">
        <v>0.83977550000000001</v>
      </c>
      <c r="E28012">
        <v>-4.8499999999999996</v>
      </c>
      <c r="F28012">
        <v>8.8655460000000005E-2</v>
      </c>
      <c r="G28012" t="s">
        <v>58172</v>
      </c>
      <c r="H28012" t="s">
        <v>58173</v>
      </c>
    </row>
    <row r="28013" spans="1:8" x14ac:dyDescent="0.2">
      <c r="A28013" t="s">
        <v>58174</v>
      </c>
      <c r="B28013">
        <v>0.80400000000000005</v>
      </c>
      <c r="C28013">
        <v>0.41214400000000001</v>
      </c>
      <c r="D28013">
        <v>0.83968010000000004</v>
      </c>
      <c r="E28013">
        <v>-4.8499999999999996</v>
      </c>
      <c r="F28013">
        <v>4.9097050000000003E-2</v>
      </c>
      <c r="G28013" t="s">
        <v>58175</v>
      </c>
      <c r="H28013" t="s">
        <v>58176</v>
      </c>
    </row>
    <row r="28014" spans="1:8" x14ac:dyDescent="0.2">
      <c r="A28014" t="s">
        <v>58177</v>
      </c>
      <c r="B28014">
        <v>0.80400000000000005</v>
      </c>
      <c r="C28014">
        <v>0.41214600000000001</v>
      </c>
      <c r="D28014">
        <v>0.83967700000000001</v>
      </c>
      <c r="E28014">
        <v>-4.8499999999999996</v>
      </c>
      <c r="F28014">
        <v>7.7153769999999997E-2</v>
      </c>
      <c r="G28014" t="s">
        <v>58178</v>
      </c>
      <c r="H28014" t="s">
        <v>58179</v>
      </c>
    </row>
    <row r="28015" spans="1:8" x14ac:dyDescent="0.2">
      <c r="A28015" t="s">
        <v>58180</v>
      </c>
      <c r="B28015">
        <v>0.80400000000000005</v>
      </c>
      <c r="C28015">
        <v>0.41217799999999999</v>
      </c>
      <c r="D28015">
        <v>0.83961819999999998</v>
      </c>
      <c r="E28015">
        <v>-4.8499999999999996</v>
      </c>
      <c r="F28015">
        <v>5.5300679999999998E-2</v>
      </c>
      <c r="G28015" t="s">
        <v>58181</v>
      </c>
      <c r="H28015" t="s">
        <v>58182</v>
      </c>
    </row>
    <row r="28016" spans="1:8" x14ac:dyDescent="0.2">
      <c r="A28016" t="s">
        <v>58183</v>
      </c>
      <c r="B28016">
        <v>0.80500000000000005</v>
      </c>
      <c r="C28016">
        <v>0.41221999999999998</v>
      </c>
      <c r="D28016">
        <v>0.83954030000000002</v>
      </c>
      <c r="E28016">
        <v>-4.8499999999999996</v>
      </c>
      <c r="F28016">
        <v>5.4206659999999997E-2</v>
      </c>
      <c r="G28016" t="s">
        <v>6122</v>
      </c>
      <c r="H28016" t="s">
        <v>6123</v>
      </c>
    </row>
    <row r="28017" spans="1:8" x14ac:dyDescent="0.2">
      <c r="A28017" t="s">
        <v>58184</v>
      </c>
      <c r="B28017">
        <v>0.80500000000000005</v>
      </c>
      <c r="C28017">
        <v>0.41226200000000002</v>
      </c>
      <c r="D28017">
        <v>-0.83946399999999999</v>
      </c>
      <c r="E28017">
        <v>-4.8499999999999996</v>
      </c>
      <c r="F28017">
        <v>-5.6700710000000001E-2</v>
      </c>
      <c r="G28017" t="s">
        <v>58185</v>
      </c>
      <c r="H28017" t="s">
        <v>58186</v>
      </c>
    </row>
    <row r="28018" spans="1:8" x14ac:dyDescent="0.2">
      <c r="A28018" t="s">
        <v>58187</v>
      </c>
      <c r="B28018">
        <v>0.80500000000000005</v>
      </c>
      <c r="C28018">
        <v>0.41228999999999999</v>
      </c>
      <c r="D28018">
        <v>-0.83941180000000004</v>
      </c>
      <c r="E28018">
        <v>-4.8499999999999996</v>
      </c>
      <c r="F28018">
        <v>-6.6938940000000002E-2</v>
      </c>
      <c r="G28018" t="s">
        <v>58188</v>
      </c>
      <c r="H28018" t="s">
        <v>58189</v>
      </c>
    </row>
    <row r="28019" spans="1:8" x14ac:dyDescent="0.2">
      <c r="A28019" t="s">
        <v>58190</v>
      </c>
      <c r="B28019">
        <v>0.80500000000000005</v>
      </c>
      <c r="C28019">
        <v>0.412331</v>
      </c>
      <c r="D28019">
        <v>-0.83933659999999999</v>
      </c>
      <c r="E28019">
        <v>-4.851</v>
      </c>
      <c r="F28019">
        <v>-8.6565569999999994E-2</v>
      </c>
      <c r="G28019" t="s">
        <v>49473</v>
      </c>
      <c r="H28019" t="s">
        <v>49474</v>
      </c>
    </row>
    <row r="28020" spans="1:8" x14ac:dyDescent="0.2">
      <c r="A28020" t="s">
        <v>58191</v>
      </c>
      <c r="B28020">
        <v>0.80500000000000005</v>
      </c>
      <c r="C28020">
        <v>0.41236699999999998</v>
      </c>
      <c r="D28020">
        <v>-0.83927229999999997</v>
      </c>
      <c r="E28020">
        <v>-4.851</v>
      </c>
      <c r="F28020">
        <v>-6.9793980000000005E-2</v>
      </c>
      <c r="G28020" t="s">
        <v>21</v>
      </c>
      <c r="H28020" t="s">
        <v>21</v>
      </c>
    </row>
    <row r="28021" spans="1:8" x14ac:dyDescent="0.2">
      <c r="A28021" t="s">
        <v>58192</v>
      </c>
      <c r="B28021">
        <v>0.80500000000000005</v>
      </c>
      <c r="C28021">
        <v>0.41238799999999998</v>
      </c>
      <c r="D28021">
        <v>-0.83923250000000005</v>
      </c>
      <c r="E28021">
        <v>-4.851</v>
      </c>
      <c r="F28021">
        <v>-9.1059810000000005E-2</v>
      </c>
      <c r="G28021" t="s">
        <v>58193</v>
      </c>
      <c r="H28021" t="s">
        <v>58194</v>
      </c>
    </row>
    <row r="28022" spans="1:8" x14ac:dyDescent="0.2">
      <c r="A28022" t="s">
        <v>58195</v>
      </c>
      <c r="B28022">
        <v>0.80500000000000005</v>
      </c>
      <c r="C28022">
        <v>0.41238999999999998</v>
      </c>
      <c r="D28022">
        <v>-0.83922909999999995</v>
      </c>
      <c r="E28022">
        <v>-4.851</v>
      </c>
      <c r="F28022">
        <v>-6.3028070000000005E-2</v>
      </c>
      <c r="G28022" t="s">
        <v>21</v>
      </c>
      <c r="H28022" t="s">
        <v>21</v>
      </c>
    </row>
    <row r="28023" spans="1:8" x14ac:dyDescent="0.2">
      <c r="A28023" t="s">
        <v>58196</v>
      </c>
      <c r="B28023">
        <v>0.80500000000000005</v>
      </c>
      <c r="C28023">
        <v>0.41243999999999997</v>
      </c>
      <c r="D28023">
        <v>0.83913819999999995</v>
      </c>
      <c r="E28023">
        <v>-4.851</v>
      </c>
      <c r="F28023">
        <v>6.753207E-2</v>
      </c>
      <c r="G28023" t="s">
        <v>21</v>
      </c>
      <c r="H28023" t="s">
        <v>21</v>
      </c>
    </row>
    <row r="28024" spans="1:8" x14ac:dyDescent="0.2">
      <c r="A28024" t="s">
        <v>58197</v>
      </c>
      <c r="B28024">
        <v>0.80500000000000005</v>
      </c>
      <c r="C28024">
        <v>0.41244599999999998</v>
      </c>
      <c r="D28024">
        <v>-0.83912770000000003</v>
      </c>
      <c r="E28024">
        <v>-4.851</v>
      </c>
      <c r="F28024">
        <v>-5.4769600000000002E-2</v>
      </c>
      <c r="G28024" t="s">
        <v>21</v>
      </c>
      <c r="H28024" t="s">
        <v>21</v>
      </c>
    </row>
    <row r="28025" spans="1:8" x14ac:dyDescent="0.2">
      <c r="A28025" t="s">
        <v>58198</v>
      </c>
      <c r="B28025">
        <v>0.80500000000000005</v>
      </c>
      <c r="C28025">
        <v>0.41244599999999998</v>
      </c>
      <c r="D28025">
        <v>-0.83912640000000005</v>
      </c>
      <c r="E28025">
        <v>-4.851</v>
      </c>
      <c r="F28025">
        <v>-4.762885E-2</v>
      </c>
      <c r="G28025" t="s">
        <v>628</v>
      </c>
      <c r="H28025" t="s">
        <v>629</v>
      </c>
    </row>
    <row r="28026" spans="1:8" x14ac:dyDescent="0.2">
      <c r="A28026" t="s">
        <v>58199</v>
      </c>
      <c r="B28026">
        <v>0.80500000000000005</v>
      </c>
      <c r="C28026">
        <v>0.41255399999999998</v>
      </c>
      <c r="D28026">
        <v>0.83893010000000001</v>
      </c>
      <c r="E28026">
        <v>-4.851</v>
      </c>
      <c r="F28026">
        <v>6.4297030000000005E-2</v>
      </c>
      <c r="G28026" t="s">
        <v>58200</v>
      </c>
      <c r="H28026" t="s">
        <v>58201</v>
      </c>
    </row>
    <row r="28027" spans="1:8" x14ac:dyDescent="0.2">
      <c r="A28027" t="s">
        <v>58202</v>
      </c>
      <c r="B28027">
        <v>0.80500000000000005</v>
      </c>
      <c r="C28027">
        <v>0.41255399999999998</v>
      </c>
      <c r="D28027">
        <v>0.83893010000000001</v>
      </c>
      <c r="E28027">
        <v>-4.851</v>
      </c>
      <c r="F28027">
        <v>6.9130410000000003E-2</v>
      </c>
      <c r="G28027" t="s">
        <v>58203</v>
      </c>
      <c r="H28027" t="s">
        <v>58204</v>
      </c>
    </row>
    <row r="28028" spans="1:8" x14ac:dyDescent="0.2">
      <c r="A28028" t="s">
        <v>58205</v>
      </c>
      <c r="B28028">
        <v>0.80500000000000005</v>
      </c>
      <c r="C28028">
        <v>0.41256199999999998</v>
      </c>
      <c r="D28028">
        <v>0.83891479999999996</v>
      </c>
      <c r="E28028">
        <v>-4.851</v>
      </c>
      <c r="F28028">
        <v>7.4213130000000002E-2</v>
      </c>
      <c r="G28028" t="s">
        <v>21</v>
      </c>
      <c r="H28028" t="s">
        <v>21</v>
      </c>
    </row>
    <row r="28029" spans="1:8" x14ac:dyDescent="0.2">
      <c r="A28029" t="s">
        <v>58206</v>
      </c>
      <c r="B28029">
        <v>0.80500000000000005</v>
      </c>
      <c r="C28029">
        <v>0.41256399999999999</v>
      </c>
      <c r="D28029">
        <v>-0.83891039999999995</v>
      </c>
      <c r="E28029">
        <v>-4.851</v>
      </c>
      <c r="F28029">
        <v>-0.11079745000000001</v>
      </c>
      <c r="G28029" t="s">
        <v>58207</v>
      </c>
      <c r="H28029" t="s">
        <v>58208</v>
      </c>
    </row>
    <row r="28030" spans="1:8" x14ac:dyDescent="0.2">
      <c r="A28030" t="s">
        <v>58209</v>
      </c>
      <c r="B28030">
        <v>0.80500000000000005</v>
      </c>
      <c r="C28030">
        <v>0.41256599999999999</v>
      </c>
      <c r="D28030">
        <v>0.83890810000000005</v>
      </c>
      <c r="E28030">
        <v>-4.851</v>
      </c>
      <c r="F28030">
        <v>6.9347320000000004E-2</v>
      </c>
      <c r="G28030" t="s">
        <v>58210</v>
      </c>
      <c r="H28030" t="s">
        <v>58211</v>
      </c>
    </row>
    <row r="28031" spans="1:8" x14ac:dyDescent="0.2">
      <c r="A28031" t="s">
        <v>58212</v>
      </c>
      <c r="B28031">
        <v>0.80500000000000005</v>
      </c>
      <c r="C28031">
        <v>0.41259899999999999</v>
      </c>
      <c r="D28031">
        <v>0.8388466</v>
      </c>
      <c r="E28031">
        <v>-4.851</v>
      </c>
      <c r="F28031">
        <v>4.9241559999999997E-2</v>
      </c>
      <c r="G28031" t="s">
        <v>38525</v>
      </c>
      <c r="H28031" t="s">
        <v>38526</v>
      </c>
    </row>
    <row r="28032" spans="1:8" x14ac:dyDescent="0.2">
      <c r="A28032" t="s">
        <v>58213</v>
      </c>
      <c r="B28032">
        <v>0.80500000000000005</v>
      </c>
      <c r="C28032">
        <v>0.41260000000000002</v>
      </c>
      <c r="D28032">
        <v>0.83884519999999996</v>
      </c>
      <c r="E28032">
        <v>-4.851</v>
      </c>
      <c r="F28032">
        <v>5.7567970000000003E-2</v>
      </c>
      <c r="G28032" t="s">
        <v>21</v>
      </c>
      <c r="H28032" t="s">
        <v>21</v>
      </c>
    </row>
    <row r="28033" spans="1:8" x14ac:dyDescent="0.2">
      <c r="A28033" t="s">
        <v>58214</v>
      </c>
      <c r="B28033">
        <v>0.80500000000000005</v>
      </c>
      <c r="C28033">
        <v>0.41262900000000002</v>
      </c>
      <c r="D28033">
        <v>0.83879250000000005</v>
      </c>
      <c r="E28033">
        <v>-4.851</v>
      </c>
      <c r="F28033">
        <v>6.2567159999999997E-2</v>
      </c>
      <c r="G28033" t="s">
        <v>56789</v>
      </c>
      <c r="H28033" t="s">
        <v>56790</v>
      </c>
    </row>
    <row r="28034" spans="1:8" x14ac:dyDescent="0.2">
      <c r="A28034" t="s">
        <v>58215</v>
      </c>
      <c r="B28034">
        <v>0.80500000000000005</v>
      </c>
      <c r="C28034">
        <v>0.41264600000000001</v>
      </c>
      <c r="D28034">
        <v>-0.83876170000000005</v>
      </c>
      <c r="E28034">
        <v>-4.851</v>
      </c>
      <c r="F28034">
        <v>-7.9118880000000003E-2</v>
      </c>
      <c r="G28034" t="s">
        <v>21</v>
      </c>
      <c r="H28034" t="s">
        <v>21</v>
      </c>
    </row>
    <row r="28035" spans="1:8" x14ac:dyDescent="0.2">
      <c r="A28035" t="s">
        <v>58216</v>
      </c>
      <c r="B28035">
        <v>0.80500000000000005</v>
      </c>
      <c r="C28035">
        <v>0.41265299999999999</v>
      </c>
      <c r="D28035">
        <v>0.8387481</v>
      </c>
      <c r="E28035">
        <v>-4.851</v>
      </c>
      <c r="F28035">
        <v>8.1203549999999999E-2</v>
      </c>
      <c r="G28035" t="s">
        <v>21</v>
      </c>
      <c r="H28035" t="s">
        <v>21</v>
      </c>
    </row>
    <row r="28036" spans="1:8" x14ac:dyDescent="0.2">
      <c r="A28036" t="s">
        <v>58217</v>
      </c>
      <c r="B28036">
        <v>0.80500000000000005</v>
      </c>
      <c r="C28036">
        <v>0.412657</v>
      </c>
      <c r="D28036">
        <v>-0.83874150000000003</v>
      </c>
      <c r="E28036">
        <v>-4.851</v>
      </c>
      <c r="F28036">
        <v>-7.1765049999999997E-2</v>
      </c>
      <c r="G28036" t="s">
        <v>58218</v>
      </c>
      <c r="H28036" t="s">
        <v>58219</v>
      </c>
    </row>
    <row r="28037" spans="1:8" x14ac:dyDescent="0.2">
      <c r="A28037" t="s">
        <v>58220</v>
      </c>
      <c r="B28037">
        <v>0.80500000000000005</v>
      </c>
      <c r="C28037">
        <v>0.41266399999999998</v>
      </c>
      <c r="D28037">
        <v>0.83872880000000005</v>
      </c>
      <c r="E28037">
        <v>-4.851</v>
      </c>
      <c r="F28037">
        <v>7.1264010000000003E-2</v>
      </c>
      <c r="G28037" t="s">
        <v>29695</v>
      </c>
      <c r="H28037" t="s">
        <v>29696</v>
      </c>
    </row>
    <row r="28038" spans="1:8" x14ac:dyDescent="0.2">
      <c r="A28038" t="s">
        <v>58221</v>
      </c>
      <c r="B28038">
        <v>0.80500000000000005</v>
      </c>
      <c r="C28038">
        <v>0.41266999999999998</v>
      </c>
      <c r="D28038">
        <v>0.83871790000000002</v>
      </c>
      <c r="E28038">
        <v>-4.851</v>
      </c>
      <c r="F28038">
        <v>4.5310870000000003E-2</v>
      </c>
      <c r="G28038" t="s">
        <v>21</v>
      </c>
      <c r="H28038" t="s">
        <v>21</v>
      </c>
    </row>
    <row r="28039" spans="1:8" x14ac:dyDescent="0.2">
      <c r="A28039" t="s">
        <v>58222</v>
      </c>
      <c r="B28039">
        <v>0.80500000000000005</v>
      </c>
      <c r="C28039">
        <v>0.412804</v>
      </c>
      <c r="D28039">
        <v>0.83847179999999999</v>
      </c>
      <c r="E28039">
        <v>-4.851</v>
      </c>
      <c r="F28039">
        <v>5.7228969999999997E-2</v>
      </c>
      <c r="G28039" t="s">
        <v>21</v>
      </c>
      <c r="H28039" t="s">
        <v>21</v>
      </c>
    </row>
    <row r="28040" spans="1:8" x14ac:dyDescent="0.2">
      <c r="A28040" t="s">
        <v>58223</v>
      </c>
      <c r="B28040">
        <v>0.80500000000000005</v>
      </c>
      <c r="C28040">
        <v>0.41281499999999999</v>
      </c>
      <c r="D28040">
        <v>-0.83845190000000003</v>
      </c>
      <c r="E28040">
        <v>-4.851</v>
      </c>
      <c r="F28040">
        <v>-5.3043180000000002E-2</v>
      </c>
      <c r="G28040" t="s">
        <v>93</v>
      </c>
      <c r="H28040" t="s">
        <v>94</v>
      </c>
    </row>
    <row r="28041" spans="1:8" x14ac:dyDescent="0.2">
      <c r="A28041" t="s">
        <v>58224</v>
      </c>
      <c r="B28041">
        <v>0.80500000000000005</v>
      </c>
      <c r="C28041">
        <v>0.41286499999999998</v>
      </c>
      <c r="D28041">
        <v>0.83836010000000005</v>
      </c>
      <c r="E28041">
        <v>-4.851</v>
      </c>
      <c r="F28041">
        <v>9.2541079999999998E-2</v>
      </c>
      <c r="G28041" t="s">
        <v>21</v>
      </c>
      <c r="H28041" t="s">
        <v>21</v>
      </c>
    </row>
    <row r="28042" spans="1:8" x14ac:dyDescent="0.2">
      <c r="A28042" t="s">
        <v>58225</v>
      </c>
      <c r="B28042">
        <v>0.80500000000000005</v>
      </c>
      <c r="C28042">
        <v>0.41286699999999998</v>
      </c>
      <c r="D28042">
        <v>0.83835649999999995</v>
      </c>
      <c r="E28042">
        <v>-4.851</v>
      </c>
      <c r="F28042">
        <v>5.8138620000000002E-2</v>
      </c>
      <c r="G28042" t="s">
        <v>58226</v>
      </c>
      <c r="H28042" t="s">
        <v>58227</v>
      </c>
    </row>
    <row r="28043" spans="1:8" x14ac:dyDescent="0.2">
      <c r="A28043" t="s">
        <v>58228</v>
      </c>
      <c r="B28043">
        <v>0.80500000000000005</v>
      </c>
      <c r="C28043">
        <v>0.41287400000000002</v>
      </c>
      <c r="D28043">
        <v>-0.83834410000000004</v>
      </c>
      <c r="E28043">
        <v>-4.851</v>
      </c>
      <c r="F28043">
        <v>-8.8773640000000001E-2</v>
      </c>
      <c r="G28043" t="s">
        <v>36995</v>
      </c>
      <c r="H28043" t="s">
        <v>36996</v>
      </c>
    </row>
    <row r="28044" spans="1:8" x14ac:dyDescent="0.2">
      <c r="A28044" t="s">
        <v>58229</v>
      </c>
      <c r="B28044">
        <v>0.80500000000000005</v>
      </c>
      <c r="C28044">
        <v>0.41289300000000001</v>
      </c>
      <c r="D28044">
        <v>-0.83830930000000003</v>
      </c>
      <c r="E28044">
        <v>-4.851</v>
      </c>
      <c r="F28044">
        <v>-8.7828610000000001E-2</v>
      </c>
      <c r="G28044" t="s">
        <v>30379</v>
      </c>
      <c r="H28044" t="s">
        <v>30380</v>
      </c>
    </row>
    <row r="28045" spans="1:8" x14ac:dyDescent="0.2">
      <c r="A28045" t="s">
        <v>58230</v>
      </c>
      <c r="B28045">
        <v>0.80500000000000005</v>
      </c>
      <c r="C28045">
        <v>0.41289900000000002</v>
      </c>
      <c r="D28045">
        <v>-0.83829770000000003</v>
      </c>
      <c r="E28045">
        <v>-4.851</v>
      </c>
      <c r="F28045">
        <v>-6.003563E-2</v>
      </c>
      <c r="G28045" t="s">
        <v>58231</v>
      </c>
      <c r="H28045" t="s">
        <v>58232</v>
      </c>
    </row>
    <row r="28046" spans="1:8" x14ac:dyDescent="0.2">
      <c r="A28046" t="s">
        <v>58233</v>
      </c>
      <c r="B28046">
        <v>0.80500000000000005</v>
      </c>
      <c r="C28046">
        <v>0.41292499999999999</v>
      </c>
      <c r="D28046">
        <v>0.83825099999999997</v>
      </c>
      <c r="E28046">
        <v>-4.851</v>
      </c>
      <c r="F28046">
        <v>5.766752E-2</v>
      </c>
      <c r="G28046" t="s">
        <v>14104</v>
      </c>
      <c r="H28046" t="s">
        <v>14105</v>
      </c>
    </row>
    <row r="28047" spans="1:8" x14ac:dyDescent="0.2">
      <c r="A28047" t="s">
        <v>58234</v>
      </c>
      <c r="B28047">
        <v>0.80500000000000005</v>
      </c>
      <c r="C28047">
        <v>0.41292800000000002</v>
      </c>
      <c r="D28047">
        <v>0.83824500000000002</v>
      </c>
      <c r="E28047">
        <v>-4.851</v>
      </c>
      <c r="F28047">
        <v>6.3373589999999994E-2</v>
      </c>
      <c r="G28047" t="s">
        <v>21</v>
      </c>
      <c r="H28047" t="s">
        <v>21</v>
      </c>
    </row>
    <row r="28048" spans="1:8" x14ac:dyDescent="0.2">
      <c r="A28048" t="s">
        <v>58235</v>
      </c>
      <c r="B28048">
        <v>0.80500000000000005</v>
      </c>
      <c r="C28048">
        <v>0.412962</v>
      </c>
      <c r="D28048">
        <v>0.8381826</v>
      </c>
      <c r="E28048">
        <v>-4.851</v>
      </c>
      <c r="F28048">
        <v>5.9004069999999999E-2</v>
      </c>
      <c r="G28048" t="s">
        <v>47320</v>
      </c>
      <c r="H28048" t="s">
        <v>47321</v>
      </c>
    </row>
    <row r="28049" spans="1:8" x14ac:dyDescent="0.2">
      <c r="A28049" t="s">
        <v>58236</v>
      </c>
      <c r="B28049">
        <v>0.80500000000000005</v>
      </c>
      <c r="C28049">
        <v>0.412997</v>
      </c>
      <c r="D28049">
        <v>0.8381189</v>
      </c>
      <c r="E28049">
        <v>-4.851</v>
      </c>
      <c r="F28049">
        <v>7.1319610000000006E-2</v>
      </c>
      <c r="G28049" t="s">
        <v>10787</v>
      </c>
      <c r="H28049" t="s">
        <v>10788</v>
      </c>
    </row>
    <row r="28050" spans="1:8" x14ac:dyDescent="0.2">
      <c r="A28050" t="s">
        <v>58237</v>
      </c>
      <c r="B28050">
        <v>0.80500000000000005</v>
      </c>
      <c r="C28050">
        <v>0.41303499999999999</v>
      </c>
      <c r="D28050">
        <v>-0.83804889999999999</v>
      </c>
      <c r="E28050">
        <v>-4.851</v>
      </c>
      <c r="F28050">
        <v>-6.5715140000000005E-2</v>
      </c>
      <c r="G28050" t="s">
        <v>58238</v>
      </c>
      <c r="H28050" t="s">
        <v>58239</v>
      </c>
    </row>
    <row r="28051" spans="1:8" x14ac:dyDescent="0.2">
      <c r="A28051" t="s">
        <v>58240</v>
      </c>
      <c r="B28051">
        <v>0.80500000000000005</v>
      </c>
      <c r="C28051">
        <v>0.41308299999999998</v>
      </c>
      <c r="D28051">
        <v>-0.83796179999999998</v>
      </c>
      <c r="E28051">
        <v>-4.851</v>
      </c>
      <c r="F28051">
        <v>-7.6306449999999998E-2</v>
      </c>
      <c r="G28051" t="s">
        <v>30073</v>
      </c>
      <c r="H28051" t="s">
        <v>30074</v>
      </c>
    </row>
    <row r="28052" spans="1:8" x14ac:dyDescent="0.2">
      <c r="A28052" t="s">
        <v>58241</v>
      </c>
      <c r="B28052">
        <v>0.80500000000000005</v>
      </c>
      <c r="C28052">
        <v>0.41312100000000002</v>
      </c>
      <c r="D28052">
        <v>0.83789199999999997</v>
      </c>
      <c r="E28052">
        <v>-4.851</v>
      </c>
      <c r="F28052">
        <v>6.5643919999999994E-2</v>
      </c>
      <c r="G28052" t="s">
        <v>21</v>
      </c>
      <c r="H28052" t="s">
        <v>21</v>
      </c>
    </row>
    <row r="28053" spans="1:8" x14ac:dyDescent="0.2">
      <c r="A28053" t="s">
        <v>58242</v>
      </c>
      <c r="B28053">
        <v>0.80500000000000005</v>
      </c>
      <c r="C28053">
        <v>0.41312500000000002</v>
      </c>
      <c r="D28053">
        <v>0.83788459999999998</v>
      </c>
      <c r="E28053">
        <v>-4.851</v>
      </c>
      <c r="F28053">
        <v>4.5465499999999999E-2</v>
      </c>
      <c r="G28053" t="s">
        <v>5628</v>
      </c>
      <c r="H28053" t="s">
        <v>5629</v>
      </c>
    </row>
    <row r="28054" spans="1:8" x14ac:dyDescent="0.2">
      <c r="A28054" t="s">
        <v>58243</v>
      </c>
      <c r="B28054">
        <v>0.80500000000000005</v>
      </c>
      <c r="C28054">
        <v>0.41317100000000001</v>
      </c>
      <c r="D28054">
        <v>0.83780140000000003</v>
      </c>
      <c r="E28054">
        <v>-4.851</v>
      </c>
      <c r="F28054">
        <v>0.16426977000000001</v>
      </c>
      <c r="G28054" t="s">
        <v>49523</v>
      </c>
      <c r="H28054" t="s">
        <v>49524</v>
      </c>
    </row>
    <row r="28055" spans="1:8" x14ac:dyDescent="0.2">
      <c r="A28055" t="s">
        <v>58244</v>
      </c>
      <c r="B28055">
        <v>0.80500000000000005</v>
      </c>
      <c r="C28055">
        <v>0.413242</v>
      </c>
      <c r="D28055">
        <v>-0.83767199999999997</v>
      </c>
      <c r="E28055">
        <v>-4.851</v>
      </c>
      <c r="F28055">
        <v>-8.6233679999999993E-2</v>
      </c>
      <c r="G28055" t="s">
        <v>58245</v>
      </c>
      <c r="H28055" t="s">
        <v>58246</v>
      </c>
    </row>
    <row r="28056" spans="1:8" x14ac:dyDescent="0.2">
      <c r="A28056" t="s">
        <v>58247</v>
      </c>
      <c r="B28056">
        <v>0.80500000000000005</v>
      </c>
      <c r="C28056">
        <v>0.41334300000000002</v>
      </c>
      <c r="D28056">
        <v>-0.83748719999999999</v>
      </c>
      <c r="E28056">
        <v>-4.851</v>
      </c>
      <c r="F28056">
        <v>-6.2035140000000003E-2</v>
      </c>
      <c r="G28056" t="s">
        <v>58248</v>
      </c>
      <c r="H28056" t="s">
        <v>58249</v>
      </c>
    </row>
    <row r="28057" spans="1:8" x14ac:dyDescent="0.2">
      <c r="A28057" t="s">
        <v>58250</v>
      </c>
      <c r="B28057">
        <v>0.80500000000000005</v>
      </c>
      <c r="C28057">
        <v>0.413354</v>
      </c>
      <c r="D28057">
        <v>0.83746679999999996</v>
      </c>
      <c r="E28057">
        <v>-4.851</v>
      </c>
      <c r="F28057">
        <v>0.15604982000000001</v>
      </c>
      <c r="G28057" t="s">
        <v>21</v>
      </c>
      <c r="H28057" t="s">
        <v>21</v>
      </c>
    </row>
    <row r="28058" spans="1:8" x14ac:dyDescent="0.2">
      <c r="A28058" t="s">
        <v>58251</v>
      </c>
      <c r="B28058">
        <v>0.80500000000000005</v>
      </c>
      <c r="C28058">
        <v>0.41336600000000001</v>
      </c>
      <c r="D28058">
        <v>0.83744410000000002</v>
      </c>
      <c r="E28058">
        <v>-4.8520000000000003</v>
      </c>
      <c r="F28058">
        <v>7.836398E-2</v>
      </c>
      <c r="G28058" t="s">
        <v>18695</v>
      </c>
      <c r="H28058" t="s">
        <v>18696</v>
      </c>
    </row>
    <row r="28059" spans="1:8" x14ac:dyDescent="0.2">
      <c r="A28059" t="s">
        <v>58252</v>
      </c>
      <c r="B28059">
        <v>0.80500000000000005</v>
      </c>
      <c r="C28059">
        <v>0.41336800000000001</v>
      </c>
      <c r="D28059">
        <v>0.83744030000000003</v>
      </c>
      <c r="E28059">
        <v>-4.8520000000000003</v>
      </c>
      <c r="F28059">
        <v>7.8200249999999999E-2</v>
      </c>
      <c r="G28059" t="s">
        <v>58253</v>
      </c>
      <c r="H28059" t="s">
        <v>58254</v>
      </c>
    </row>
    <row r="28060" spans="1:8" x14ac:dyDescent="0.2">
      <c r="A28060" t="s">
        <v>58255</v>
      </c>
      <c r="B28060">
        <v>0.80500000000000005</v>
      </c>
      <c r="C28060">
        <v>0.41339599999999999</v>
      </c>
      <c r="D28060">
        <v>0.83738919999999994</v>
      </c>
      <c r="E28060">
        <v>-4.8520000000000003</v>
      </c>
      <c r="F28060">
        <v>6.1404229999999997E-2</v>
      </c>
      <c r="G28060" t="s">
        <v>58256</v>
      </c>
      <c r="H28060" t="s">
        <v>58257</v>
      </c>
    </row>
    <row r="28061" spans="1:8" x14ac:dyDescent="0.2">
      <c r="A28061" t="s">
        <v>58258</v>
      </c>
      <c r="B28061">
        <v>0.80500000000000005</v>
      </c>
      <c r="C28061">
        <v>0.41339900000000002</v>
      </c>
      <c r="D28061">
        <v>0.83738360000000001</v>
      </c>
      <c r="E28061">
        <v>-4.8520000000000003</v>
      </c>
      <c r="F28061">
        <v>7.2654129999999997E-2</v>
      </c>
      <c r="G28061" t="s">
        <v>58259</v>
      </c>
      <c r="H28061" t="s">
        <v>58260</v>
      </c>
    </row>
    <row r="28062" spans="1:8" x14ac:dyDescent="0.2">
      <c r="A28062" t="s">
        <v>58261</v>
      </c>
      <c r="B28062">
        <v>0.80500000000000005</v>
      </c>
      <c r="C28062">
        <v>0.41340300000000002</v>
      </c>
      <c r="D28062">
        <v>0.83737640000000002</v>
      </c>
      <c r="E28062">
        <v>-4.8520000000000003</v>
      </c>
      <c r="F28062">
        <v>0.10036665</v>
      </c>
      <c r="G28062" t="s">
        <v>22308</v>
      </c>
      <c r="H28062" t="s">
        <v>22309</v>
      </c>
    </row>
    <row r="28063" spans="1:8" x14ac:dyDescent="0.2">
      <c r="A28063" t="s">
        <v>58262</v>
      </c>
      <c r="B28063">
        <v>0.80500000000000005</v>
      </c>
      <c r="C28063">
        <v>0.41343200000000002</v>
      </c>
      <c r="D28063">
        <v>0.83732379999999995</v>
      </c>
      <c r="E28063">
        <v>-4.8520000000000003</v>
      </c>
      <c r="F28063">
        <v>4.8734449999999999E-2</v>
      </c>
      <c r="G28063" t="s">
        <v>58263</v>
      </c>
      <c r="H28063" t="s">
        <v>58264</v>
      </c>
    </row>
    <row r="28064" spans="1:8" x14ac:dyDescent="0.2">
      <c r="A28064" t="s">
        <v>58265</v>
      </c>
      <c r="B28064">
        <v>0.80500000000000005</v>
      </c>
      <c r="C28064">
        <v>0.41344599999999998</v>
      </c>
      <c r="D28064">
        <v>0.83729849999999995</v>
      </c>
      <c r="E28064">
        <v>-4.8520000000000003</v>
      </c>
      <c r="F28064">
        <v>0.16627914999999999</v>
      </c>
      <c r="G28064" t="s">
        <v>58266</v>
      </c>
      <c r="H28064" t="s">
        <v>58267</v>
      </c>
    </row>
    <row r="28065" spans="1:8" x14ac:dyDescent="0.2">
      <c r="A28065" t="s">
        <v>58268</v>
      </c>
      <c r="B28065">
        <v>0.80500000000000005</v>
      </c>
      <c r="C28065">
        <v>0.41344599999999998</v>
      </c>
      <c r="D28065">
        <v>-0.83729759999999998</v>
      </c>
      <c r="E28065">
        <v>-4.8520000000000003</v>
      </c>
      <c r="F28065">
        <v>-8.0130400000000004E-2</v>
      </c>
      <c r="G28065" t="s">
        <v>50275</v>
      </c>
      <c r="H28065" t="s">
        <v>50276</v>
      </c>
    </row>
    <row r="28066" spans="1:8" x14ac:dyDescent="0.2">
      <c r="A28066" t="s">
        <v>58269</v>
      </c>
      <c r="B28066">
        <v>0.80500000000000005</v>
      </c>
      <c r="C28066">
        <v>0.413464</v>
      </c>
      <c r="D28066">
        <v>0.8372657</v>
      </c>
      <c r="E28066">
        <v>-4.8520000000000003</v>
      </c>
      <c r="F28066">
        <v>6.4299239999999994E-2</v>
      </c>
      <c r="G28066" t="s">
        <v>15534</v>
      </c>
      <c r="H28066" t="s">
        <v>15535</v>
      </c>
    </row>
    <row r="28067" spans="1:8" x14ac:dyDescent="0.2">
      <c r="A28067" t="s">
        <v>58270</v>
      </c>
      <c r="B28067">
        <v>0.80600000000000005</v>
      </c>
      <c r="C28067">
        <v>0.41350100000000001</v>
      </c>
      <c r="D28067">
        <v>-0.83719849999999996</v>
      </c>
      <c r="E28067">
        <v>-4.8520000000000003</v>
      </c>
      <c r="F28067">
        <v>-7.9490160000000004E-2</v>
      </c>
      <c r="G28067" t="s">
        <v>11370</v>
      </c>
      <c r="H28067" t="s">
        <v>11371</v>
      </c>
    </row>
    <row r="28068" spans="1:8" x14ac:dyDescent="0.2">
      <c r="A28068" t="s">
        <v>58271</v>
      </c>
      <c r="B28068">
        <v>0.80600000000000005</v>
      </c>
      <c r="C28068">
        <v>0.41350999999999999</v>
      </c>
      <c r="D28068">
        <v>-0.83718230000000005</v>
      </c>
      <c r="E28068">
        <v>-4.8520000000000003</v>
      </c>
      <c r="F28068">
        <v>-6.2569639999999996E-2</v>
      </c>
      <c r="G28068" t="s">
        <v>23721</v>
      </c>
      <c r="H28068" t="s">
        <v>23722</v>
      </c>
    </row>
    <row r="28069" spans="1:8" x14ac:dyDescent="0.2">
      <c r="A28069" t="s">
        <v>58272</v>
      </c>
      <c r="B28069">
        <v>0.80600000000000005</v>
      </c>
      <c r="C28069">
        <v>0.41351399999999999</v>
      </c>
      <c r="D28069">
        <v>0.83717410000000003</v>
      </c>
      <c r="E28069">
        <v>-4.8520000000000003</v>
      </c>
      <c r="F28069">
        <v>8.3681199999999997E-2</v>
      </c>
      <c r="G28069" t="s">
        <v>58273</v>
      </c>
      <c r="H28069" t="s">
        <v>58274</v>
      </c>
    </row>
    <row r="28070" spans="1:8" x14ac:dyDescent="0.2">
      <c r="A28070" t="s">
        <v>58275</v>
      </c>
      <c r="B28070">
        <v>0.80600000000000005</v>
      </c>
      <c r="C28070">
        <v>0.413572</v>
      </c>
      <c r="D28070">
        <v>0.83706860000000005</v>
      </c>
      <c r="E28070">
        <v>-4.8520000000000003</v>
      </c>
      <c r="F28070">
        <v>6.5311850000000005E-2</v>
      </c>
      <c r="G28070" t="s">
        <v>19821</v>
      </c>
      <c r="H28070" t="s">
        <v>19822</v>
      </c>
    </row>
    <row r="28071" spans="1:8" x14ac:dyDescent="0.2">
      <c r="A28071" t="s">
        <v>58276</v>
      </c>
      <c r="B28071">
        <v>0.80600000000000005</v>
      </c>
      <c r="C28071">
        <v>0.41359200000000002</v>
      </c>
      <c r="D28071">
        <v>0.83703209999999995</v>
      </c>
      <c r="E28071">
        <v>-4.8520000000000003</v>
      </c>
      <c r="F28071">
        <v>5.4491570000000003E-2</v>
      </c>
      <c r="G28071" t="s">
        <v>21</v>
      </c>
      <c r="H28071" t="s">
        <v>21</v>
      </c>
    </row>
    <row r="28072" spans="1:8" x14ac:dyDescent="0.2">
      <c r="A28072" t="s">
        <v>58277</v>
      </c>
      <c r="B28072">
        <v>0.80600000000000005</v>
      </c>
      <c r="C28072">
        <v>0.41359299999999999</v>
      </c>
      <c r="D28072">
        <v>-0.83703070000000002</v>
      </c>
      <c r="E28072">
        <v>-4.8520000000000003</v>
      </c>
      <c r="F28072">
        <v>-5.3607549999999997E-2</v>
      </c>
      <c r="G28072" t="s">
        <v>21</v>
      </c>
      <c r="H28072" t="s">
        <v>21</v>
      </c>
    </row>
    <row r="28073" spans="1:8" x14ac:dyDescent="0.2">
      <c r="A28073" t="s">
        <v>58278</v>
      </c>
      <c r="B28073">
        <v>0.80600000000000005</v>
      </c>
      <c r="C28073">
        <v>0.413601</v>
      </c>
      <c r="D28073">
        <v>-0.83701519999999996</v>
      </c>
      <c r="E28073">
        <v>-4.8520000000000003</v>
      </c>
      <c r="F28073">
        <v>-6.245204E-2</v>
      </c>
      <c r="G28073" t="s">
        <v>58279</v>
      </c>
      <c r="H28073" t="s">
        <v>58280</v>
      </c>
    </row>
    <row r="28074" spans="1:8" x14ac:dyDescent="0.2">
      <c r="A28074" t="s">
        <v>58281</v>
      </c>
      <c r="B28074">
        <v>0.80600000000000005</v>
      </c>
      <c r="C28074">
        <v>0.413609</v>
      </c>
      <c r="D28074">
        <v>-0.83700129999999995</v>
      </c>
      <c r="E28074">
        <v>-4.8520000000000003</v>
      </c>
      <c r="F28074">
        <v>-7.1092290000000002E-2</v>
      </c>
      <c r="G28074" t="s">
        <v>21</v>
      </c>
      <c r="H28074" t="s">
        <v>21</v>
      </c>
    </row>
    <row r="28075" spans="1:8" x14ac:dyDescent="0.2">
      <c r="A28075" t="s">
        <v>58282</v>
      </c>
      <c r="B28075">
        <v>0.80600000000000005</v>
      </c>
      <c r="C28075">
        <v>0.41362900000000002</v>
      </c>
      <c r="D28075">
        <v>0.83696409999999999</v>
      </c>
      <c r="E28075">
        <v>-4.8520000000000003</v>
      </c>
      <c r="F28075">
        <v>4.7662700000000002E-2</v>
      </c>
      <c r="G28075" t="s">
        <v>24246</v>
      </c>
      <c r="H28075" t="s">
        <v>24247</v>
      </c>
    </row>
    <row r="28076" spans="1:8" x14ac:dyDescent="0.2">
      <c r="A28076" t="s">
        <v>58283</v>
      </c>
      <c r="B28076">
        <v>0.80600000000000005</v>
      </c>
      <c r="C28076">
        <v>0.41363</v>
      </c>
      <c r="D28076">
        <v>0.83696179999999998</v>
      </c>
      <c r="E28076">
        <v>-4.8520000000000003</v>
      </c>
      <c r="F28076">
        <v>5.0098219999999999E-2</v>
      </c>
      <c r="G28076" t="s">
        <v>58284</v>
      </c>
      <c r="H28076" t="s">
        <v>58285</v>
      </c>
    </row>
    <row r="28077" spans="1:8" x14ac:dyDescent="0.2">
      <c r="A28077" t="s">
        <v>58286</v>
      </c>
      <c r="B28077">
        <v>0.80600000000000005</v>
      </c>
      <c r="C28077">
        <v>0.41363100000000003</v>
      </c>
      <c r="D28077">
        <v>0.83696110000000001</v>
      </c>
      <c r="E28077">
        <v>-4.8520000000000003</v>
      </c>
      <c r="F28077">
        <v>0.11178701000000001</v>
      </c>
      <c r="G28077" t="s">
        <v>4646</v>
      </c>
      <c r="H28077" t="s">
        <v>4647</v>
      </c>
    </row>
    <row r="28078" spans="1:8" x14ac:dyDescent="0.2">
      <c r="A28078" t="s">
        <v>58287</v>
      </c>
      <c r="B28078">
        <v>0.80600000000000005</v>
      </c>
      <c r="C28078">
        <v>0.41368500000000002</v>
      </c>
      <c r="D28078">
        <v>0.83686260000000001</v>
      </c>
      <c r="E28078">
        <v>-4.8520000000000003</v>
      </c>
      <c r="F28078">
        <v>7.3831160000000007E-2</v>
      </c>
      <c r="G28078" t="s">
        <v>21</v>
      </c>
      <c r="H28078" t="s">
        <v>21</v>
      </c>
    </row>
    <row r="28079" spans="1:8" x14ac:dyDescent="0.2">
      <c r="A28079" t="s">
        <v>58288</v>
      </c>
      <c r="B28079">
        <v>0.80600000000000005</v>
      </c>
      <c r="C28079">
        <v>0.41374499999999997</v>
      </c>
      <c r="D28079">
        <v>0.83675290000000002</v>
      </c>
      <c r="E28079">
        <v>-4.8520000000000003</v>
      </c>
      <c r="F28079">
        <v>7.79971E-2</v>
      </c>
      <c r="G28079" t="s">
        <v>12753</v>
      </c>
      <c r="H28079" t="s">
        <v>12754</v>
      </c>
    </row>
    <row r="28080" spans="1:8" x14ac:dyDescent="0.2">
      <c r="A28080" t="s">
        <v>58289</v>
      </c>
      <c r="B28080">
        <v>0.80600000000000005</v>
      </c>
      <c r="C28080">
        <v>0.41378399999999999</v>
      </c>
      <c r="D28080">
        <v>0.8366806</v>
      </c>
      <c r="E28080">
        <v>-4.8520000000000003</v>
      </c>
      <c r="F28080">
        <v>6.1396039999999999E-2</v>
      </c>
      <c r="G28080" t="s">
        <v>44493</v>
      </c>
      <c r="H28080" t="s">
        <v>44494</v>
      </c>
    </row>
    <row r="28081" spans="1:8" x14ac:dyDescent="0.2">
      <c r="A28081" t="s">
        <v>58290</v>
      </c>
      <c r="B28081">
        <v>0.80600000000000005</v>
      </c>
      <c r="C28081">
        <v>0.41378799999999999</v>
      </c>
      <c r="D28081">
        <v>0.83667449999999999</v>
      </c>
      <c r="E28081">
        <v>-4.8520000000000003</v>
      </c>
      <c r="F28081">
        <v>6.80037E-2</v>
      </c>
      <c r="G28081" t="s">
        <v>58291</v>
      </c>
      <c r="H28081" t="s">
        <v>58292</v>
      </c>
    </row>
    <row r="28082" spans="1:8" x14ac:dyDescent="0.2">
      <c r="A28082" t="s">
        <v>58293</v>
      </c>
      <c r="B28082">
        <v>0.80600000000000005</v>
      </c>
      <c r="C28082">
        <v>0.4138</v>
      </c>
      <c r="D28082">
        <v>-0.83665199999999995</v>
      </c>
      <c r="E28082">
        <v>-4.8520000000000003</v>
      </c>
      <c r="F28082">
        <v>-0.15397918999999999</v>
      </c>
      <c r="G28082" t="s">
        <v>21</v>
      </c>
      <c r="H28082" t="s">
        <v>21</v>
      </c>
    </row>
    <row r="28083" spans="1:8" x14ac:dyDescent="0.2">
      <c r="A28083" t="s">
        <v>58294</v>
      </c>
      <c r="B28083">
        <v>0.80600000000000005</v>
      </c>
      <c r="C28083">
        <v>0.41384500000000002</v>
      </c>
      <c r="D28083">
        <v>0.83656940000000002</v>
      </c>
      <c r="E28083">
        <v>-4.8520000000000003</v>
      </c>
      <c r="F28083">
        <v>7.6827119999999999E-2</v>
      </c>
      <c r="G28083" t="s">
        <v>58295</v>
      </c>
      <c r="H28083" t="s">
        <v>58296</v>
      </c>
    </row>
    <row r="28084" spans="1:8" x14ac:dyDescent="0.2">
      <c r="A28084" t="s">
        <v>58297</v>
      </c>
      <c r="B28084">
        <v>0.80600000000000005</v>
      </c>
      <c r="C28084">
        <v>0.41387200000000002</v>
      </c>
      <c r="D28084">
        <v>0.83651969999999998</v>
      </c>
      <c r="E28084">
        <v>-4.8520000000000003</v>
      </c>
      <c r="F28084">
        <v>8.1843810000000003E-2</v>
      </c>
      <c r="G28084" t="s">
        <v>58298</v>
      </c>
      <c r="H28084" t="s">
        <v>58299</v>
      </c>
    </row>
    <row r="28085" spans="1:8" x14ac:dyDescent="0.2">
      <c r="A28085" t="s">
        <v>58300</v>
      </c>
      <c r="B28085">
        <v>0.80600000000000005</v>
      </c>
      <c r="C28085">
        <v>0.41390100000000002</v>
      </c>
      <c r="D28085">
        <v>0.83646730000000002</v>
      </c>
      <c r="E28085">
        <v>-4.8520000000000003</v>
      </c>
      <c r="F28085">
        <v>5.3396199999999998E-2</v>
      </c>
      <c r="G28085" t="s">
        <v>58301</v>
      </c>
      <c r="H28085" t="s">
        <v>58302</v>
      </c>
    </row>
    <row r="28086" spans="1:8" x14ac:dyDescent="0.2">
      <c r="A28086" t="s">
        <v>58303</v>
      </c>
      <c r="B28086">
        <v>0.80600000000000005</v>
      </c>
      <c r="C28086">
        <v>0.41390500000000002</v>
      </c>
      <c r="D28086">
        <v>0.83645950000000002</v>
      </c>
      <c r="E28086">
        <v>-4.8520000000000003</v>
      </c>
      <c r="F28086">
        <v>0.11961212</v>
      </c>
      <c r="G28086" t="s">
        <v>58304</v>
      </c>
      <c r="H28086" t="s">
        <v>58305</v>
      </c>
    </row>
    <row r="28087" spans="1:8" x14ac:dyDescent="0.2">
      <c r="A28087" t="s">
        <v>58306</v>
      </c>
      <c r="B28087">
        <v>0.80600000000000005</v>
      </c>
      <c r="C28087">
        <v>0.41392200000000001</v>
      </c>
      <c r="D28087">
        <v>-0.83642870000000002</v>
      </c>
      <c r="E28087">
        <v>-4.8520000000000003</v>
      </c>
      <c r="F28087">
        <v>-5.2148979999999998E-2</v>
      </c>
      <c r="G28087" t="s">
        <v>52113</v>
      </c>
      <c r="H28087" t="s">
        <v>52114</v>
      </c>
    </row>
    <row r="28088" spans="1:8" x14ac:dyDescent="0.2">
      <c r="A28088" t="s">
        <v>58307</v>
      </c>
      <c r="B28088">
        <v>0.80600000000000005</v>
      </c>
      <c r="C28088">
        <v>0.41392600000000002</v>
      </c>
      <c r="D28088">
        <v>-0.83642249999999996</v>
      </c>
      <c r="E28088">
        <v>-4.8520000000000003</v>
      </c>
      <c r="F28088">
        <v>-8.79659E-2</v>
      </c>
      <c r="G28088" t="s">
        <v>2966</v>
      </c>
      <c r="H28088" t="s">
        <v>2967</v>
      </c>
    </row>
    <row r="28089" spans="1:8" x14ac:dyDescent="0.2">
      <c r="A28089" t="s">
        <v>58308</v>
      </c>
      <c r="B28089">
        <v>0.80600000000000005</v>
      </c>
      <c r="C28089">
        <v>0.41392699999999999</v>
      </c>
      <c r="D28089">
        <v>-0.83642050000000001</v>
      </c>
      <c r="E28089">
        <v>-4.8520000000000003</v>
      </c>
      <c r="F28089">
        <v>-5.6521830000000002E-2</v>
      </c>
      <c r="G28089" t="s">
        <v>21</v>
      </c>
      <c r="H28089" t="s">
        <v>21</v>
      </c>
    </row>
    <row r="28090" spans="1:8" x14ac:dyDescent="0.2">
      <c r="A28090" t="s">
        <v>58309</v>
      </c>
      <c r="B28090">
        <v>0.80600000000000005</v>
      </c>
      <c r="C28090">
        <v>0.413995</v>
      </c>
      <c r="D28090">
        <v>0.83629500000000001</v>
      </c>
      <c r="E28090">
        <v>-4.8520000000000003</v>
      </c>
      <c r="F28090">
        <v>6.8202189999999996E-2</v>
      </c>
      <c r="G28090" t="s">
        <v>21</v>
      </c>
      <c r="H28090" t="s">
        <v>21</v>
      </c>
    </row>
    <row r="28091" spans="1:8" x14ac:dyDescent="0.2">
      <c r="A28091" t="s">
        <v>58310</v>
      </c>
      <c r="B28091">
        <v>0.80600000000000005</v>
      </c>
      <c r="C28091">
        <v>0.41402</v>
      </c>
      <c r="D28091">
        <v>-0.83624989999999999</v>
      </c>
      <c r="E28091">
        <v>-4.8520000000000003</v>
      </c>
      <c r="F28091">
        <v>-8.2427219999999995E-2</v>
      </c>
      <c r="G28091" t="s">
        <v>58311</v>
      </c>
      <c r="H28091" t="s">
        <v>58312</v>
      </c>
    </row>
    <row r="28092" spans="1:8" x14ac:dyDescent="0.2">
      <c r="A28092" t="s">
        <v>58313</v>
      </c>
      <c r="B28092">
        <v>0.80600000000000005</v>
      </c>
      <c r="C28092">
        <v>0.414022</v>
      </c>
      <c r="D28092">
        <v>0.83624639999999995</v>
      </c>
      <c r="E28092">
        <v>-4.8520000000000003</v>
      </c>
      <c r="F28092">
        <v>7.1394910000000006E-2</v>
      </c>
      <c r="G28092" t="s">
        <v>58314</v>
      </c>
      <c r="H28092" t="s">
        <v>58315</v>
      </c>
    </row>
    <row r="28093" spans="1:8" x14ac:dyDescent="0.2">
      <c r="A28093" t="s">
        <v>58316</v>
      </c>
      <c r="B28093">
        <v>0.80600000000000005</v>
      </c>
      <c r="C28093">
        <v>0.41402499999999998</v>
      </c>
      <c r="D28093">
        <v>-0.83624180000000004</v>
      </c>
      <c r="E28093">
        <v>-4.8520000000000003</v>
      </c>
      <c r="F28093">
        <v>-7.4631100000000006E-2</v>
      </c>
      <c r="G28093" t="s">
        <v>21</v>
      </c>
      <c r="H28093" t="s">
        <v>21</v>
      </c>
    </row>
    <row r="28094" spans="1:8" x14ac:dyDescent="0.2">
      <c r="A28094" t="s">
        <v>58317</v>
      </c>
      <c r="B28094">
        <v>0.80600000000000005</v>
      </c>
      <c r="C28094">
        <v>0.41404099999999999</v>
      </c>
      <c r="D28094">
        <v>0.83621120000000004</v>
      </c>
      <c r="E28094">
        <v>-4.8520000000000003</v>
      </c>
      <c r="F28094">
        <v>5.1927309999999997E-2</v>
      </c>
      <c r="G28094" t="s">
        <v>21</v>
      </c>
      <c r="H28094" t="s">
        <v>21</v>
      </c>
    </row>
    <row r="28095" spans="1:8" x14ac:dyDescent="0.2">
      <c r="A28095" t="s">
        <v>58318</v>
      </c>
      <c r="B28095">
        <v>0.80600000000000005</v>
      </c>
      <c r="C28095">
        <v>0.41406199999999999</v>
      </c>
      <c r="D28095">
        <v>0.83617379999999997</v>
      </c>
      <c r="E28095">
        <v>-4.8520000000000003</v>
      </c>
      <c r="F28095">
        <v>7.1361960000000002E-2</v>
      </c>
      <c r="G28095" t="s">
        <v>21</v>
      </c>
      <c r="H28095" t="s">
        <v>21</v>
      </c>
    </row>
    <row r="28096" spans="1:8" x14ac:dyDescent="0.2">
      <c r="A28096" t="s">
        <v>58319</v>
      </c>
      <c r="B28096">
        <v>0.80600000000000005</v>
      </c>
      <c r="C28096">
        <v>0.41407100000000002</v>
      </c>
      <c r="D28096">
        <v>0.83615720000000004</v>
      </c>
      <c r="E28096">
        <v>-4.8520000000000003</v>
      </c>
      <c r="F28096">
        <v>5.3770119999999998E-2</v>
      </c>
      <c r="G28096" t="s">
        <v>58320</v>
      </c>
      <c r="H28096" t="s">
        <v>58321</v>
      </c>
    </row>
    <row r="28097" spans="1:8" x14ac:dyDescent="0.2">
      <c r="A28097" t="s">
        <v>58322</v>
      </c>
      <c r="B28097">
        <v>0.80600000000000005</v>
      </c>
      <c r="C28097">
        <v>0.414074</v>
      </c>
      <c r="D28097">
        <v>0.83615070000000002</v>
      </c>
      <c r="E28097">
        <v>-4.8520000000000003</v>
      </c>
      <c r="F28097">
        <v>6.4587359999999996E-2</v>
      </c>
      <c r="G28097" t="s">
        <v>58323</v>
      </c>
      <c r="H28097" t="s">
        <v>58324</v>
      </c>
    </row>
    <row r="28098" spans="1:8" x14ac:dyDescent="0.2">
      <c r="A28098" t="s">
        <v>58325</v>
      </c>
      <c r="B28098">
        <v>0.80600000000000005</v>
      </c>
      <c r="C28098">
        <v>0.41411199999999998</v>
      </c>
      <c r="D28098">
        <v>0.83608210000000005</v>
      </c>
      <c r="E28098">
        <v>-4.8520000000000003</v>
      </c>
      <c r="F28098">
        <v>8.4029599999999996E-2</v>
      </c>
      <c r="G28098" t="s">
        <v>21</v>
      </c>
      <c r="H28098" t="s">
        <v>21</v>
      </c>
    </row>
    <row r="28099" spans="1:8" x14ac:dyDescent="0.2">
      <c r="A28099" t="s">
        <v>58326</v>
      </c>
      <c r="B28099">
        <v>0.80600000000000005</v>
      </c>
      <c r="C28099">
        <v>0.41412900000000002</v>
      </c>
      <c r="D28099">
        <v>0.83605079999999998</v>
      </c>
      <c r="E28099">
        <v>-4.8520000000000003</v>
      </c>
      <c r="F28099">
        <v>8.1089259999999996E-2</v>
      </c>
      <c r="G28099" t="s">
        <v>917</v>
      </c>
      <c r="H28099" t="s">
        <v>918</v>
      </c>
    </row>
    <row r="28100" spans="1:8" x14ac:dyDescent="0.2">
      <c r="A28100" t="s">
        <v>58327</v>
      </c>
      <c r="B28100">
        <v>0.80600000000000005</v>
      </c>
      <c r="C28100">
        <v>0.41413499999999998</v>
      </c>
      <c r="D28100">
        <v>-0.83603989999999995</v>
      </c>
      <c r="E28100">
        <v>-4.8520000000000003</v>
      </c>
      <c r="F28100">
        <v>-4.7184259999999999E-2</v>
      </c>
      <c r="G28100" t="s">
        <v>58328</v>
      </c>
      <c r="H28100" t="s">
        <v>58329</v>
      </c>
    </row>
    <row r="28101" spans="1:8" x14ac:dyDescent="0.2">
      <c r="A28101" t="s">
        <v>58330</v>
      </c>
      <c r="B28101">
        <v>0.80600000000000005</v>
      </c>
      <c r="C28101">
        <v>0.41414800000000002</v>
      </c>
      <c r="D28101">
        <v>0.83601579999999998</v>
      </c>
      <c r="E28101">
        <v>-4.8520000000000003</v>
      </c>
      <c r="F28101">
        <v>5.8940340000000001E-2</v>
      </c>
      <c r="G28101" t="s">
        <v>21</v>
      </c>
      <c r="H28101" t="s">
        <v>21</v>
      </c>
    </row>
    <row r="28102" spans="1:8" x14ac:dyDescent="0.2">
      <c r="A28102" t="s">
        <v>58331</v>
      </c>
      <c r="B28102">
        <v>0.80600000000000005</v>
      </c>
      <c r="C28102">
        <v>0.41418300000000002</v>
      </c>
      <c r="D28102">
        <v>0.83595229999999998</v>
      </c>
      <c r="E28102">
        <v>-4.8520000000000003</v>
      </c>
      <c r="F28102">
        <v>7.9776139999999995E-2</v>
      </c>
      <c r="G28102" t="s">
        <v>58332</v>
      </c>
      <c r="H28102" t="s">
        <v>58333</v>
      </c>
    </row>
    <row r="28103" spans="1:8" x14ac:dyDescent="0.2">
      <c r="A28103" t="s">
        <v>58334</v>
      </c>
      <c r="B28103">
        <v>0.80600000000000005</v>
      </c>
      <c r="C28103">
        <v>0.414188</v>
      </c>
      <c r="D28103">
        <v>-0.83594259999999998</v>
      </c>
      <c r="E28103">
        <v>-4.8520000000000003</v>
      </c>
      <c r="F28103">
        <v>-6.9584149999999997E-2</v>
      </c>
      <c r="G28103" t="s">
        <v>58335</v>
      </c>
      <c r="H28103" t="s">
        <v>58336</v>
      </c>
    </row>
    <row r="28104" spans="1:8" x14ac:dyDescent="0.2">
      <c r="A28104" t="s">
        <v>58337</v>
      </c>
      <c r="B28104">
        <v>0.80600000000000005</v>
      </c>
      <c r="C28104">
        <v>0.41418899999999997</v>
      </c>
      <c r="D28104">
        <v>0.83594179999999996</v>
      </c>
      <c r="E28104">
        <v>-4.8520000000000003</v>
      </c>
      <c r="F28104">
        <v>7.5102479999999999E-2</v>
      </c>
      <c r="G28104" t="s">
        <v>58338</v>
      </c>
      <c r="H28104" t="s">
        <v>58339</v>
      </c>
    </row>
    <row r="28105" spans="1:8" x14ac:dyDescent="0.2">
      <c r="A28105" t="s">
        <v>58340</v>
      </c>
      <c r="B28105">
        <v>0.80600000000000005</v>
      </c>
      <c r="C28105">
        <v>0.41419600000000001</v>
      </c>
      <c r="D28105">
        <v>-0.83592880000000003</v>
      </c>
      <c r="E28105">
        <v>-4.8520000000000003</v>
      </c>
      <c r="F28105">
        <v>-8.1444730000000007E-2</v>
      </c>
      <c r="G28105" t="s">
        <v>58341</v>
      </c>
      <c r="H28105" t="s">
        <v>58342</v>
      </c>
    </row>
    <row r="28106" spans="1:8" x14ac:dyDescent="0.2">
      <c r="A28106" t="s">
        <v>58343</v>
      </c>
      <c r="B28106">
        <v>0.80600000000000005</v>
      </c>
      <c r="C28106">
        <v>0.41419899999999998</v>
      </c>
      <c r="D28106">
        <v>0.83592270000000002</v>
      </c>
      <c r="E28106">
        <v>-4.8520000000000003</v>
      </c>
      <c r="F28106">
        <v>6.3243690000000005E-2</v>
      </c>
      <c r="G28106" t="s">
        <v>58344</v>
      </c>
      <c r="H28106" t="s">
        <v>58345</v>
      </c>
    </row>
    <row r="28107" spans="1:8" x14ac:dyDescent="0.2">
      <c r="A28107" t="s">
        <v>58346</v>
      </c>
      <c r="B28107">
        <v>0.80600000000000005</v>
      </c>
      <c r="C28107">
        <v>0.41424499999999997</v>
      </c>
      <c r="D28107">
        <v>-0.83584009999999997</v>
      </c>
      <c r="E28107">
        <v>-4.8520000000000003</v>
      </c>
      <c r="F28107">
        <v>-5.0837260000000002E-2</v>
      </c>
      <c r="G28107" t="s">
        <v>58347</v>
      </c>
      <c r="H28107" t="s">
        <v>58348</v>
      </c>
    </row>
    <row r="28108" spans="1:8" x14ac:dyDescent="0.2">
      <c r="A28108" t="s">
        <v>58349</v>
      </c>
      <c r="B28108">
        <v>0.80600000000000005</v>
      </c>
      <c r="C28108">
        <v>0.41424499999999997</v>
      </c>
      <c r="D28108">
        <v>0.83584000000000003</v>
      </c>
      <c r="E28108">
        <v>-4.8520000000000003</v>
      </c>
      <c r="F28108">
        <v>4.4215310000000001E-2</v>
      </c>
      <c r="G28108" t="s">
        <v>21418</v>
      </c>
      <c r="H28108" t="s">
        <v>21419</v>
      </c>
    </row>
    <row r="28109" spans="1:8" x14ac:dyDescent="0.2">
      <c r="A28109" t="s">
        <v>58350</v>
      </c>
      <c r="B28109">
        <v>0.80600000000000005</v>
      </c>
      <c r="C28109">
        <v>0.41425000000000001</v>
      </c>
      <c r="D28109">
        <v>0.83583079999999998</v>
      </c>
      <c r="E28109">
        <v>-4.8520000000000003</v>
      </c>
      <c r="F28109">
        <v>4.1155829999999997E-2</v>
      </c>
      <c r="G28109" t="s">
        <v>21</v>
      </c>
      <c r="H28109" t="s">
        <v>21</v>
      </c>
    </row>
    <row r="28110" spans="1:8" x14ac:dyDescent="0.2">
      <c r="A28110" t="s">
        <v>58351</v>
      </c>
      <c r="B28110">
        <v>0.80600000000000005</v>
      </c>
      <c r="C28110">
        <v>0.41431800000000002</v>
      </c>
      <c r="D28110">
        <v>0.83570659999999997</v>
      </c>
      <c r="E28110">
        <v>-4.8520000000000003</v>
      </c>
      <c r="F28110">
        <v>7.2735679999999997E-2</v>
      </c>
      <c r="G28110" t="s">
        <v>6875</v>
      </c>
      <c r="H28110" t="s">
        <v>6876</v>
      </c>
    </row>
    <row r="28111" spans="1:8" x14ac:dyDescent="0.2">
      <c r="A28111" t="s">
        <v>58352</v>
      </c>
      <c r="B28111">
        <v>0.80600000000000005</v>
      </c>
      <c r="C28111">
        <v>0.41431800000000002</v>
      </c>
      <c r="D28111">
        <v>-0.83570650000000002</v>
      </c>
      <c r="E28111">
        <v>-4.8520000000000003</v>
      </c>
      <c r="F28111">
        <v>-7.2385050000000006E-2</v>
      </c>
      <c r="G28111" t="s">
        <v>58353</v>
      </c>
      <c r="H28111" t="s">
        <v>58354</v>
      </c>
    </row>
    <row r="28112" spans="1:8" x14ac:dyDescent="0.2">
      <c r="A28112" t="s">
        <v>58355</v>
      </c>
      <c r="B28112">
        <v>0.80600000000000005</v>
      </c>
      <c r="C28112">
        <v>0.41432600000000003</v>
      </c>
      <c r="D28112">
        <v>-0.83569199999999999</v>
      </c>
      <c r="E28112">
        <v>-4.8520000000000003</v>
      </c>
      <c r="F28112">
        <v>-7.0763660000000006E-2</v>
      </c>
      <c r="G28112" t="s">
        <v>58356</v>
      </c>
      <c r="H28112" t="s">
        <v>58357</v>
      </c>
    </row>
    <row r="28113" spans="1:8" x14ac:dyDescent="0.2">
      <c r="A28113" t="s">
        <v>58358</v>
      </c>
      <c r="B28113">
        <v>0.80600000000000005</v>
      </c>
      <c r="C28113">
        <v>0.414352</v>
      </c>
      <c r="D28113">
        <v>0.8356439</v>
      </c>
      <c r="E28113">
        <v>-4.8520000000000003</v>
      </c>
      <c r="F28113">
        <v>7.3578169999999998E-2</v>
      </c>
      <c r="G28113" t="s">
        <v>58359</v>
      </c>
      <c r="H28113" t="s">
        <v>58360</v>
      </c>
    </row>
    <row r="28114" spans="1:8" x14ac:dyDescent="0.2">
      <c r="A28114" t="s">
        <v>58361</v>
      </c>
      <c r="B28114">
        <v>0.80600000000000005</v>
      </c>
      <c r="C28114">
        <v>0.41442800000000002</v>
      </c>
      <c r="D28114">
        <v>-0.83550489999999999</v>
      </c>
      <c r="E28114">
        <v>-4.8529999999999998</v>
      </c>
      <c r="F28114">
        <v>-4.3403530000000003E-2</v>
      </c>
      <c r="G28114" t="s">
        <v>58362</v>
      </c>
      <c r="H28114" t="s">
        <v>58363</v>
      </c>
    </row>
    <row r="28115" spans="1:8" x14ac:dyDescent="0.2">
      <c r="A28115" t="s">
        <v>58364</v>
      </c>
      <c r="B28115">
        <v>0.80600000000000005</v>
      </c>
      <c r="C28115">
        <v>0.41447499999999998</v>
      </c>
      <c r="D28115">
        <v>0.8354201</v>
      </c>
      <c r="E28115">
        <v>-4.8529999999999998</v>
      </c>
      <c r="F28115">
        <v>5.1328459999999999E-2</v>
      </c>
      <c r="G28115" t="s">
        <v>21</v>
      </c>
      <c r="H28115" t="s">
        <v>21</v>
      </c>
    </row>
    <row r="28116" spans="1:8" x14ac:dyDescent="0.2">
      <c r="A28116" t="s">
        <v>58365</v>
      </c>
      <c r="B28116">
        <v>0.80600000000000005</v>
      </c>
      <c r="C28116">
        <v>0.414489</v>
      </c>
      <c r="D28116">
        <v>0.83539370000000002</v>
      </c>
      <c r="E28116">
        <v>-4.8529999999999998</v>
      </c>
      <c r="F28116">
        <v>0.12621900999999999</v>
      </c>
      <c r="G28116" t="s">
        <v>58366</v>
      </c>
      <c r="H28116" t="s">
        <v>58367</v>
      </c>
    </row>
    <row r="28117" spans="1:8" x14ac:dyDescent="0.2">
      <c r="A28117" t="s">
        <v>58368</v>
      </c>
      <c r="B28117">
        <v>0.80600000000000005</v>
      </c>
      <c r="C28117">
        <v>0.41449399999999997</v>
      </c>
      <c r="D28117">
        <v>0.83538520000000005</v>
      </c>
      <c r="E28117">
        <v>-4.8529999999999998</v>
      </c>
      <c r="F28117">
        <v>5.472838E-2</v>
      </c>
      <c r="G28117" t="s">
        <v>21</v>
      </c>
      <c r="H28117" t="s">
        <v>21</v>
      </c>
    </row>
    <row r="28118" spans="1:8" x14ac:dyDescent="0.2">
      <c r="A28118" t="s">
        <v>58369</v>
      </c>
      <c r="B28118">
        <v>0.80600000000000005</v>
      </c>
      <c r="C28118">
        <v>0.41451500000000002</v>
      </c>
      <c r="D28118">
        <v>0.83534719999999996</v>
      </c>
      <c r="E28118">
        <v>-4.8529999999999998</v>
      </c>
      <c r="F28118">
        <v>5.9656859999999999E-2</v>
      </c>
      <c r="G28118" t="s">
        <v>21</v>
      </c>
      <c r="H28118" t="s">
        <v>21</v>
      </c>
    </row>
    <row r="28119" spans="1:8" x14ac:dyDescent="0.2">
      <c r="A28119" t="s">
        <v>58370</v>
      </c>
      <c r="B28119">
        <v>0.80600000000000005</v>
      </c>
      <c r="C28119">
        <v>0.41452</v>
      </c>
      <c r="D28119">
        <v>-0.83533760000000001</v>
      </c>
      <c r="E28119">
        <v>-4.8529999999999998</v>
      </c>
      <c r="F28119">
        <v>-0.17386248000000001</v>
      </c>
      <c r="G28119" t="s">
        <v>55605</v>
      </c>
      <c r="H28119" t="s">
        <v>55606</v>
      </c>
    </row>
    <row r="28120" spans="1:8" x14ac:dyDescent="0.2">
      <c r="A28120" t="s">
        <v>58371</v>
      </c>
      <c r="B28120">
        <v>0.80600000000000005</v>
      </c>
      <c r="C28120">
        <v>0.414545</v>
      </c>
      <c r="D28120">
        <v>-0.8352929</v>
      </c>
      <c r="E28120">
        <v>-4.8529999999999998</v>
      </c>
      <c r="F28120">
        <v>-9.4341439999999999E-2</v>
      </c>
      <c r="G28120" t="s">
        <v>58372</v>
      </c>
      <c r="H28120" t="s">
        <v>58373</v>
      </c>
    </row>
    <row r="28121" spans="1:8" x14ac:dyDescent="0.2">
      <c r="A28121" t="s">
        <v>58374</v>
      </c>
      <c r="B28121">
        <v>0.80600000000000005</v>
      </c>
      <c r="C28121">
        <v>0.41455599999999998</v>
      </c>
      <c r="D28121">
        <v>0.8352716</v>
      </c>
      <c r="E28121">
        <v>-4.8529999999999998</v>
      </c>
      <c r="F28121">
        <v>7.0006810000000003E-2</v>
      </c>
      <c r="G28121" t="s">
        <v>34960</v>
      </c>
      <c r="H28121" t="s">
        <v>34961</v>
      </c>
    </row>
    <row r="28122" spans="1:8" x14ac:dyDescent="0.2">
      <c r="A28122" t="s">
        <v>58375</v>
      </c>
      <c r="B28122">
        <v>0.80600000000000005</v>
      </c>
      <c r="C28122">
        <v>0.41459699999999999</v>
      </c>
      <c r="D28122">
        <v>0.83519770000000004</v>
      </c>
      <c r="E28122">
        <v>-4.8529999999999998</v>
      </c>
      <c r="F28122">
        <v>0.11234706</v>
      </c>
      <c r="G28122" t="s">
        <v>35757</v>
      </c>
      <c r="H28122" t="s">
        <v>35758</v>
      </c>
    </row>
    <row r="28123" spans="1:8" x14ac:dyDescent="0.2">
      <c r="A28123" t="s">
        <v>58376</v>
      </c>
      <c r="B28123">
        <v>0.80600000000000005</v>
      </c>
      <c r="C28123">
        <v>0.41463100000000003</v>
      </c>
      <c r="D28123">
        <v>0.83513459999999995</v>
      </c>
      <c r="E28123">
        <v>-4.8529999999999998</v>
      </c>
      <c r="F28123">
        <v>0.22587644000000001</v>
      </c>
      <c r="G28123" t="s">
        <v>58377</v>
      </c>
      <c r="H28123" t="s">
        <v>58378</v>
      </c>
    </row>
    <row r="28124" spans="1:8" x14ac:dyDescent="0.2">
      <c r="A28124" t="s">
        <v>58379</v>
      </c>
      <c r="B28124">
        <v>0.80600000000000005</v>
      </c>
      <c r="C28124">
        <v>0.414655</v>
      </c>
      <c r="D28124">
        <v>-0.8350919</v>
      </c>
      <c r="E28124">
        <v>-4.8529999999999998</v>
      </c>
      <c r="F28124">
        <v>-0.11378456000000001</v>
      </c>
      <c r="G28124" t="s">
        <v>6722</v>
      </c>
      <c r="H28124" t="s">
        <v>6723</v>
      </c>
    </row>
    <row r="28125" spans="1:8" x14ac:dyDescent="0.2">
      <c r="A28125" t="s">
        <v>58380</v>
      </c>
      <c r="B28125">
        <v>0.80600000000000005</v>
      </c>
      <c r="C28125">
        <v>0.41466399999999998</v>
      </c>
      <c r="D28125">
        <v>0.83507500000000001</v>
      </c>
      <c r="E28125">
        <v>-4.8529999999999998</v>
      </c>
      <c r="F28125">
        <v>0.34831066999999999</v>
      </c>
      <c r="G28125" t="s">
        <v>13676</v>
      </c>
      <c r="H28125" t="s">
        <v>13677</v>
      </c>
    </row>
    <row r="28126" spans="1:8" x14ac:dyDescent="0.2">
      <c r="A28126" t="s">
        <v>58381</v>
      </c>
      <c r="B28126">
        <v>0.80600000000000005</v>
      </c>
      <c r="C28126">
        <v>0.414686</v>
      </c>
      <c r="D28126">
        <v>0.83503499999999997</v>
      </c>
      <c r="E28126">
        <v>-4.8529999999999998</v>
      </c>
      <c r="F28126">
        <v>6.2582540000000006E-2</v>
      </c>
      <c r="G28126" t="s">
        <v>53475</v>
      </c>
      <c r="H28126" t="s">
        <v>53476</v>
      </c>
    </row>
    <row r="28127" spans="1:8" x14ac:dyDescent="0.2">
      <c r="A28127" t="s">
        <v>58382</v>
      </c>
      <c r="B28127">
        <v>0.80600000000000005</v>
      </c>
      <c r="C28127">
        <v>0.41469899999999998</v>
      </c>
      <c r="D28127">
        <v>0.83501110000000001</v>
      </c>
      <c r="E28127">
        <v>-4.8529999999999998</v>
      </c>
      <c r="F28127">
        <v>8.3204310000000004E-2</v>
      </c>
      <c r="G28127" t="s">
        <v>56372</v>
      </c>
      <c r="H28127" t="s">
        <v>56373</v>
      </c>
    </row>
    <row r="28128" spans="1:8" x14ac:dyDescent="0.2">
      <c r="A28128" t="s">
        <v>58383</v>
      </c>
      <c r="B28128">
        <v>0.80600000000000005</v>
      </c>
      <c r="C28128">
        <v>0.414711</v>
      </c>
      <c r="D28128">
        <v>0.8349896</v>
      </c>
      <c r="E28128">
        <v>-4.8529999999999998</v>
      </c>
      <c r="F28128">
        <v>6.8731260000000002E-2</v>
      </c>
      <c r="G28128" t="s">
        <v>4377</v>
      </c>
      <c r="H28128" t="s">
        <v>4378</v>
      </c>
    </row>
    <row r="28129" spans="1:8" x14ac:dyDescent="0.2">
      <c r="A28129" t="s">
        <v>58384</v>
      </c>
      <c r="B28129">
        <v>0.80600000000000005</v>
      </c>
      <c r="C28129">
        <v>0.41472700000000001</v>
      </c>
      <c r="D28129">
        <v>-0.83496009999999998</v>
      </c>
      <c r="E28129">
        <v>-4.8529999999999998</v>
      </c>
      <c r="F28129">
        <v>-7.8478909999999999E-2</v>
      </c>
      <c r="G28129" t="s">
        <v>21674</v>
      </c>
      <c r="H28129" t="s">
        <v>21675</v>
      </c>
    </row>
    <row r="28130" spans="1:8" x14ac:dyDescent="0.2">
      <c r="A28130" t="s">
        <v>58385</v>
      </c>
      <c r="B28130">
        <v>0.80600000000000005</v>
      </c>
      <c r="C28130">
        <v>0.41472900000000001</v>
      </c>
      <c r="D28130">
        <v>0.83495620000000004</v>
      </c>
      <c r="E28130">
        <v>-4.8529999999999998</v>
      </c>
      <c r="F28130">
        <v>0.14787388000000001</v>
      </c>
      <c r="G28130" t="s">
        <v>21</v>
      </c>
      <c r="H28130" t="s">
        <v>21</v>
      </c>
    </row>
    <row r="28131" spans="1:8" x14ac:dyDescent="0.2">
      <c r="A28131" t="s">
        <v>58386</v>
      </c>
      <c r="B28131">
        <v>0.80600000000000005</v>
      </c>
      <c r="C28131">
        <v>0.41473300000000002</v>
      </c>
      <c r="D28131">
        <v>-0.83494840000000003</v>
      </c>
      <c r="E28131">
        <v>-4.8529999999999998</v>
      </c>
      <c r="F28131">
        <v>-4.3892680000000003E-2</v>
      </c>
      <c r="G28131" t="s">
        <v>25782</v>
      </c>
      <c r="H28131" t="s">
        <v>25782</v>
      </c>
    </row>
    <row r="28132" spans="1:8" x14ac:dyDescent="0.2">
      <c r="A28132" t="s">
        <v>58387</v>
      </c>
      <c r="B28132">
        <v>0.80600000000000005</v>
      </c>
      <c r="C28132">
        <v>0.41474699999999998</v>
      </c>
      <c r="D28132">
        <v>0.83492299999999997</v>
      </c>
      <c r="E28132">
        <v>-4.8529999999999998</v>
      </c>
      <c r="F28132">
        <v>5.9020469999999998E-2</v>
      </c>
      <c r="G28132" t="s">
        <v>21</v>
      </c>
      <c r="H28132" t="s">
        <v>21</v>
      </c>
    </row>
    <row r="28133" spans="1:8" x14ac:dyDescent="0.2">
      <c r="A28133" t="s">
        <v>58388</v>
      </c>
      <c r="B28133">
        <v>0.80600000000000005</v>
      </c>
      <c r="C28133">
        <v>0.41475000000000001</v>
      </c>
      <c r="D28133">
        <v>0.83491879999999996</v>
      </c>
      <c r="E28133">
        <v>-4.8529999999999998</v>
      </c>
      <c r="F28133">
        <v>7.7150060000000006E-2</v>
      </c>
      <c r="G28133" t="s">
        <v>12580</v>
      </c>
      <c r="H28133" t="s">
        <v>12581</v>
      </c>
    </row>
    <row r="28134" spans="1:8" x14ac:dyDescent="0.2">
      <c r="A28134" t="s">
        <v>58389</v>
      </c>
      <c r="B28134">
        <v>0.80600000000000005</v>
      </c>
      <c r="C28134">
        <v>0.41475400000000001</v>
      </c>
      <c r="D28134">
        <v>0.83491179999999998</v>
      </c>
      <c r="E28134">
        <v>-4.8529999999999998</v>
      </c>
      <c r="F28134">
        <v>5.4899839999999998E-2</v>
      </c>
      <c r="G28134" t="s">
        <v>58390</v>
      </c>
      <c r="H28134" t="s">
        <v>58391</v>
      </c>
    </row>
    <row r="28135" spans="1:8" x14ac:dyDescent="0.2">
      <c r="A28135" t="s">
        <v>58392</v>
      </c>
      <c r="B28135">
        <v>0.80600000000000005</v>
      </c>
      <c r="C28135">
        <v>0.41479700000000003</v>
      </c>
      <c r="D28135">
        <v>0.83483320000000005</v>
      </c>
      <c r="E28135">
        <v>-4.8529999999999998</v>
      </c>
      <c r="F28135">
        <v>5.5432660000000002E-2</v>
      </c>
      <c r="G28135" t="s">
        <v>58393</v>
      </c>
      <c r="H28135" t="s">
        <v>58394</v>
      </c>
    </row>
    <row r="28136" spans="1:8" x14ac:dyDescent="0.2">
      <c r="A28136" t="s">
        <v>58395</v>
      </c>
      <c r="B28136">
        <v>0.80600000000000005</v>
      </c>
      <c r="C28136">
        <v>0.414802</v>
      </c>
      <c r="D28136">
        <v>-0.83482369999999995</v>
      </c>
      <c r="E28136">
        <v>-4.8529999999999998</v>
      </c>
      <c r="F28136">
        <v>-7.5699680000000005E-2</v>
      </c>
      <c r="G28136" t="s">
        <v>33658</v>
      </c>
      <c r="H28136" t="s">
        <v>33659</v>
      </c>
    </row>
    <row r="28137" spans="1:8" x14ac:dyDescent="0.2">
      <c r="A28137" t="s">
        <v>58396</v>
      </c>
      <c r="B28137">
        <v>0.80600000000000005</v>
      </c>
      <c r="C28137">
        <v>0.41480899999999998</v>
      </c>
      <c r="D28137">
        <v>0.83481099999999997</v>
      </c>
      <c r="E28137">
        <v>-4.8529999999999998</v>
      </c>
      <c r="F28137">
        <v>9.6474190000000001E-2</v>
      </c>
      <c r="G28137" t="s">
        <v>58397</v>
      </c>
      <c r="H28137" t="s">
        <v>58398</v>
      </c>
    </row>
    <row r="28138" spans="1:8" x14ac:dyDescent="0.2">
      <c r="A28138" t="s">
        <v>58399</v>
      </c>
      <c r="B28138">
        <v>0.80600000000000005</v>
      </c>
      <c r="C28138">
        <v>0.41484399999999999</v>
      </c>
      <c r="D28138">
        <v>-0.83474720000000002</v>
      </c>
      <c r="E28138">
        <v>-4.8529999999999998</v>
      </c>
      <c r="F28138">
        <v>-6.0663269999999998E-2</v>
      </c>
      <c r="G28138" t="s">
        <v>21</v>
      </c>
      <c r="H28138" t="s">
        <v>21</v>
      </c>
    </row>
    <row r="28139" spans="1:8" x14ac:dyDescent="0.2">
      <c r="A28139" t="s">
        <v>58400</v>
      </c>
      <c r="B28139">
        <v>0.80600000000000005</v>
      </c>
      <c r="C28139">
        <v>0.41484799999999999</v>
      </c>
      <c r="D28139">
        <v>-0.83474009999999998</v>
      </c>
      <c r="E28139">
        <v>-4.8529999999999998</v>
      </c>
      <c r="F28139">
        <v>-0.16337805999999999</v>
      </c>
      <c r="G28139" t="s">
        <v>30776</v>
      </c>
      <c r="H28139" t="s">
        <v>30777</v>
      </c>
    </row>
    <row r="28140" spans="1:8" x14ac:dyDescent="0.2">
      <c r="A28140" t="s">
        <v>58401</v>
      </c>
      <c r="B28140">
        <v>0.80600000000000005</v>
      </c>
      <c r="C28140">
        <v>0.414854</v>
      </c>
      <c r="D28140">
        <v>0.83472809999999997</v>
      </c>
      <c r="E28140">
        <v>-4.8529999999999998</v>
      </c>
      <c r="F28140">
        <v>5.3886179999999999E-2</v>
      </c>
      <c r="G28140" t="s">
        <v>40434</v>
      </c>
      <c r="H28140" t="s">
        <v>40435</v>
      </c>
    </row>
    <row r="28141" spans="1:8" x14ac:dyDescent="0.2">
      <c r="A28141" t="s">
        <v>58402</v>
      </c>
      <c r="B28141">
        <v>0.80600000000000005</v>
      </c>
      <c r="C28141">
        <v>0.414881</v>
      </c>
      <c r="D28141">
        <v>0.83467950000000002</v>
      </c>
      <c r="E28141">
        <v>-4.8529999999999998</v>
      </c>
      <c r="F28141">
        <v>6.1057489999999999E-2</v>
      </c>
      <c r="G28141" t="s">
        <v>3395</v>
      </c>
      <c r="H28141" t="s">
        <v>3396</v>
      </c>
    </row>
    <row r="28142" spans="1:8" x14ac:dyDescent="0.2">
      <c r="A28142" t="s">
        <v>58403</v>
      </c>
      <c r="B28142">
        <v>0.80600000000000005</v>
      </c>
      <c r="C28142">
        <v>0.414912</v>
      </c>
      <c r="D28142">
        <v>0.83462289999999995</v>
      </c>
      <c r="E28142">
        <v>-4.8529999999999998</v>
      </c>
      <c r="F28142">
        <v>8.3381499999999997E-2</v>
      </c>
      <c r="G28142" t="s">
        <v>3388</v>
      </c>
      <c r="H28142" t="s">
        <v>3389</v>
      </c>
    </row>
    <row r="28143" spans="1:8" x14ac:dyDescent="0.2">
      <c r="A28143" t="s">
        <v>58404</v>
      </c>
      <c r="B28143">
        <v>0.80600000000000005</v>
      </c>
      <c r="C28143">
        <v>0.41491299999999998</v>
      </c>
      <c r="D28143">
        <v>0.83462040000000004</v>
      </c>
      <c r="E28143">
        <v>-4.8529999999999998</v>
      </c>
      <c r="F28143">
        <v>4.793306E-2</v>
      </c>
      <c r="G28143" t="s">
        <v>45660</v>
      </c>
      <c r="H28143" t="s">
        <v>45661</v>
      </c>
    </row>
    <row r="28144" spans="1:8" x14ac:dyDescent="0.2">
      <c r="A28144" t="s">
        <v>58405</v>
      </c>
      <c r="B28144">
        <v>0.80600000000000005</v>
      </c>
      <c r="C28144">
        <v>0.41491600000000001</v>
      </c>
      <c r="D28144">
        <v>0.83461470000000004</v>
      </c>
      <c r="E28144">
        <v>-4.8529999999999998</v>
      </c>
      <c r="F28144">
        <v>6.2466529999999999E-2</v>
      </c>
      <c r="G28144" t="s">
        <v>58406</v>
      </c>
      <c r="H28144" t="s">
        <v>58407</v>
      </c>
    </row>
    <row r="28145" spans="1:8" x14ac:dyDescent="0.2">
      <c r="A28145" t="s">
        <v>58408</v>
      </c>
      <c r="B28145">
        <v>0.80600000000000005</v>
      </c>
      <c r="C28145">
        <v>0.41492499999999999</v>
      </c>
      <c r="D28145">
        <v>0.8345996</v>
      </c>
      <c r="E28145">
        <v>-4.8529999999999998</v>
      </c>
      <c r="F28145">
        <v>8.4317989999999995E-2</v>
      </c>
      <c r="G28145" t="s">
        <v>5569</v>
      </c>
      <c r="H28145" t="s">
        <v>5570</v>
      </c>
    </row>
    <row r="28146" spans="1:8" x14ac:dyDescent="0.2">
      <c r="A28146" t="s">
        <v>58409</v>
      </c>
      <c r="B28146">
        <v>0.80600000000000005</v>
      </c>
      <c r="C28146">
        <v>0.41492600000000002</v>
      </c>
      <c r="D28146">
        <v>-0.83459720000000004</v>
      </c>
      <c r="E28146">
        <v>-4.8529999999999998</v>
      </c>
      <c r="F28146">
        <v>-9.4787759999999999E-2</v>
      </c>
      <c r="G28146" t="s">
        <v>21</v>
      </c>
      <c r="H28146" t="s">
        <v>21</v>
      </c>
    </row>
    <row r="28147" spans="1:8" x14ac:dyDescent="0.2">
      <c r="A28147" t="s">
        <v>58410</v>
      </c>
      <c r="B28147">
        <v>0.80600000000000005</v>
      </c>
      <c r="C28147">
        <v>0.414939</v>
      </c>
      <c r="D28147">
        <v>0.83457409999999999</v>
      </c>
      <c r="E28147">
        <v>-4.8529999999999998</v>
      </c>
      <c r="F28147">
        <v>0.10875404</v>
      </c>
      <c r="G28147" t="s">
        <v>58411</v>
      </c>
      <c r="H28147" t="s">
        <v>58412</v>
      </c>
    </row>
    <row r="28148" spans="1:8" x14ac:dyDescent="0.2">
      <c r="A28148" t="s">
        <v>58413</v>
      </c>
      <c r="B28148">
        <v>0.80600000000000005</v>
      </c>
      <c r="C28148">
        <v>0.41495300000000002</v>
      </c>
      <c r="D28148">
        <v>0.83454729999999999</v>
      </c>
      <c r="E28148">
        <v>-4.8529999999999998</v>
      </c>
      <c r="F28148">
        <v>6.814887E-2</v>
      </c>
      <c r="G28148" t="s">
        <v>21</v>
      </c>
      <c r="H28148" t="s">
        <v>21</v>
      </c>
    </row>
    <row r="28149" spans="1:8" x14ac:dyDescent="0.2">
      <c r="A28149" t="s">
        <v>58414</v>
      </c>
      <c r="B28149">
        <v>0.80600000000000005</v>
      </c>
      <c r="C28149">
        <v>0.41495500000000002</v>
      </c>
      <c r="D28149">
        <v>-0.83454510000000004</v>
      </c>
      <c r="E28149">
        <v>-4.8529999999999998</v>
      </c>
      <c r="F28149">
        <v>-0.18917903999999999</v>
      </c>
      <c r="G28149" t="s">
        <v>56752</v>
      </c>
      <c r="H28149" t="s">
        <v>56753</v>
      </c>
    </row>
    <row r="28150" spans="1:8" x14ac:dyDescent="0.2">
      <c r="A28150" t="s">
        <v>58415</v>
      </c>
      <c r="B28150">
        <v>0.80600000000000005</v>
      </c>
      <c r="C28150">
        <v>0.41496499999999997</v>
      </c>
      <c r="D28150">
        <v>-0.83452689999999996</v>
      </c>
      <c r="E28150">
        <v>-4.8529999999999998</v>
      </c>
      <c r="F28150">
        <v>-0.10347597</v>
      </c>
      <c r="G28150" t="s">
        <v>29209</v>
      </c>
      <c r="H28150" t="s">
        <v>29210</v>
      </c>
    </row>
    <row r="28151" spans="1:8" x14ac:dyDescent="0.2">
      <c r="A28151" t="s">
        <v>58416</v>
      </c>
      <c r="B28151">
        <v>0.80600000000000005</v>
      </c>
      <c r="C28151">
        <v>0.414968</v>
      </c>
      <c r="D28151">
        <v>0.83452079999999995</v>
      </c>
      <c r="E28151">
        <v>-4.8529999999999998</v>
      </c>
      <c r="F28151">
        <v>5.2852320000000001E-2</v>
      </c>
      <c r="G28151" t="s">
        <v>52779</v>
      </c>
      <c r="H28151" t="s">
        <v>52780</v>
      </c>
    </row>
    <row r="28152" spans="1:8" x14ac:dyDescent="0.2">
      <c r="A28152" t="s">
        <v>58417</v>
      </c>
      <c r="B28152">
        <v>0.80600000000000005</v>
      </c>
      <c r="C28152">
        <v>0.41498699999999999</v>
      </c>
      <c r="D28152">
        <v>0.83448659999999997</v>
      </c>
      <c r="E28152">
        <v>-4.8529999999999998</v>
      </c>
      <c r="F28152">
        <v>6.0294479999999998E-2</v>
      </c>
      <c r="G28152" t="s">
        <v>58418</v>
      </c>
      <c r="H28152" t="s">
        <v>58419</v>
      </c>
    </row>
    <row r="28153" spans="1:8" x14ac:dyDescent="0.2">
      <c r="A28153" t="s">
        <v>58420</v>
      </c>
      <c r="B28153">
        <v>0.80600000000000005</v>
      </c>
      <c r="C28153">
        <v>0.41506100000000001</v>
      </c>
      <c r="D28153">
        <v>-0.83435060000000005</v>
      </c>
      <c r="E28153">
        <v>-4.8529999999999998</v>
      </c>
      <c r="F28153">
        <v>-6.6272429999999993E-2</v>
      </c>
      <c r="G28153" t="s">
        <v>11474</v>
      </c>
      <c r="H28153" t="s">
        <v>11475</v>
      </c>
    </row>
    <row r="28154" spans="1:8" x14ac:dyDescent="0.2">
      <c r="A28154" t="s">
        <v>58421</v>
      </c>
      <c r="B28154">
        <v>0.80600000000000005</v>
      </c>
      <c r="C28154">
        <v>0.41507500000000003</v>
      </c>
      <c r="D28154">
        <v>0.83432649999999997</v>
      </c>
      <c r="E28154">
        <v>-4.8529999999999998</v>
      </c>
      <c r="F28154">
        <v>6.084643E-2</v>
      </c>
      <c r="G28154" t="s">
        <v>45560</v>
      </c>
      <c r="H28154" t="s">
        <v>45561</v>
      </c>
    </row>
    <row r="28155" spans="1:8" x14ac:dyDescent="0.2">
      <c r="A28155" t="s">
        <v>58422</v>
      </c>
      <c r="B28155">
        <v>0.80600000000000005</v>
      </c>
      <c r="C28155">
        <v>0.41508400000000001</v>
      </c>
      <c r="D28155">
        <v>-0.83430870000000001</v>
      </c>
      <c r="E28155">
        <v>-4.8529999999999998</v>
      </c>
      <c r="F28155">
        <v>-6.055576E-2</v>
      </c>
      <c r="G28155" t="s">
        <v>46771</v>
      </c>
      <c r="H28155" t="s">
        <v>46772</v>
      </c>
    </row>
    <row r="28156" spans="1:8" x14ac:dyDescent="0.2">
      <c r="A28156" t="s">
        <v>58423</v>
      </c>
      <c r="B28156">
        <v>0.80600000000000005</v>
      </c>
      <c r="C28156">
        <v>0.41509000000000001</v>
      </c>
      <c r="D28156">
        <v>0.83429819999999999</v>
      </c>
      <c r="E28156">
        <v>-4.8529999999999998</v>
      </c>
      <c r="F28156">
        <v>6.2798939999999998E-2</v>
      </c>
      <c r="G28156" t="s">
        <v>13959</v>
      </c>
      <c r="H28156" t="s">
        <v>13960</v>
      </c>
    </row>
    <row r="28157" spans="1:8" x14ac:dyDescent="0.2">
      <c r="A28157" t="s">
        <v>58424</v>
      </c>
      <c r="B28157">
        <v>0.80600000000000005</v>
      </c>
      <c r="C28157">
        <v>0.41520000000000001</v>
      </c>
      <c r="D28157">
        <v>-0.83409750000000005</v>
      </c>
      <c r="E28157">
        <v>-4.8529999999999998</v>
      </c>
      <c r="F28157">
        <v>-8.6233669999999998E-2</v>
      </c>
      <c r="G28157" t="s">
        <v>58425</v>
      </c>
      <c r="H28157" t="s">
        <v>58426</v>
      </c>
    </row>
    <row r="28158" spans="1:8" x14ac:dyDescent="0.2">
      <c r="A28158" t="s">
        <v>58427</v>
      </c>
      <c r="B28158">
        <v>0.80600000000000005</v>
      </c>
      <c r="C28158">
        <v>0.41521000000000002</v>
      </c>
      <c r="D28158">
        <v>0.83407960000000003</v>
      </c>
      <c r="E28158">
        <v>-4.8529999999999998</v>
      </c>
      <c r="F28158">
        <v>4.4278829999999998E-2</v>
      </c>
      <c r="G28158" t="s">
        <v>58428</v>
      </c>
      <c r="H28158" t="s">
        <v>58429</v>
      </c>
    </row>
    <row r="28159" spans="1:8" x14ac:dyDescent="0.2">
      <c r="A28159" t="s">
        <v>58430</v>
      </c>
      <c r="B28159">
        <v>0.80600000000000005</v>
      </c>
      <c r="C28159">
        <v>0.41521999999999998</v>
      </c>
      <c r="D28159">
        <v>0.8340611</v>
      </c>
      <c r="E28159">
        <v>-4.8529999999999998</v>
      </c>
      <c r="F28159">
        <v>5.7223789999999997E-2</v>
      </c>
      <c r="G28159" t="s">
        <v>31397</v>
      </c>
      <c r="H28159" t="s">
        <v>31398</v>
      </c>
    </row>
    <row r="28160" spans="1:8" x14ac:dyDescent="0.2">
      <c r="A28160" t="s">
        <v>58431</v>
      </c>
      <c r="B28160">
        <v>0.80600000000000005</v>
      </c>
      <c r="C28160">
        <v>0.41522199999999998</v>
      </c>
      <c r="D28160">
        <v>0.83405759999999995</v>
      </c>
      <c r="E28160">
        <v>-4.8529999999999998</v>
      </c>
      <c r="F28160">
        <v>5.5062270000000003E-2</v>
      </c>
      <c r="G28160" t="s">
        <v>35458</v>
      </c>
      <c r="H28160" t="s">
        <v>35459</v>
      </c>
    </row>
    <row r="28161" spans="1:8" x14ac:dyDescent="0.2">
      <c r="A28161" t="s">
        <v>58432</v>
      </c>
      <c r="B28161">
        <v>0.80600000000000005</v>
      </c>
      <c r="C28161">
        <v>0.41522300000000001</v>
      </c>
      <c r="D28161">
        <v>-0.83405600000000002</v>
      </c>
      <c r="E28161">
        <v>-4.8529999999999998</v>
      </c>
      <c r="F28161">
        <v>-0.14144631999999999</v>
      </c>
      <c r="G28161" t="s">
        <v>25646</v>
      </c>
      <c r="H28161" t="s">
        <v>25647</v>
      </c>
    </row>
    <row r="28162" spans="1:8" x14ac:dyDescent="0.2">
      <c r="A28162" t="s">
        <v>58433</v>
      </c>
      <c r="B28162">
        <v>0.80600000000000005</v>
      </c>
      <c r="C28162">
        <v>0.41522399999999998</v>
      </c>
      <c r="D28162">
        <v>-0.83405370000000001</v>
      </c>
      <c r="E28162">
        <v>-4.8529999999999998</v>
      </c>
      <c r="F28162">
        <v>-0.10164874</v>
      </c>
      <c r="G28162" t="s">
        <v>41091</v>
      </c>
      <c r="H28162" t="s">
        <v>41092</v>
      </c>
    </row>
    <row r="28163" spans="1:8" x14ac:dyDescent="0.2">
      <c r="A28163" t="s">
        <v>58434</v>
      </c>
      <c r="B28163">
        <v>0.80600000000000005</v>
      </c>
      <c r="C28163">
        <v>0.41525299999999998</v>
      </c>
      <c r="D28163">
        <v>0.83400149999999995</v>
      </c>
      <c r="E28163">
        <v>-4.8529999999999998</v>
      </c>
      <c r="F28163">
        <v>4.4608290000000002E-2</v>
      </c>
      <c r="G28163" t="s">
        <v>58435</v>
      </c>
      <c r="H28163" t="s">
        <v>58436</v>
      </c>
    </row>
    <row r="28164" spans="1:8" x14ac:dyDescent="0.2">
      <c r="A28164" t="s">
        <v>58437</v>
      </c>
      <c r="B28164">
        <v>0.80600000000000005</v>
      </c>
      <c r="C28164">
        <v>0.41527399999999998</v>
      </c>
      <c r="D28164">
        <v>-0.83396360000000003</v>
      </c>
      <c r="E28164">
        <v>-4.8529999999999998</v>
      </c>
      <c r="F28164">
        <v>-8.1826469999999998E-2</v>
      </c>
      <c r="G28164" t="s">
        <v>58210</v>
      </c>
      <c r="H28164" t="s">
        <v>58211</v>
      </c>
    </row>
    <row r="28165" spans="1:8" x14ac:dyDescent="0.2">
      <c r="A28165" t="s">
        <v>58438</v>
      </c>
      <c r="B28165">
        <v>0.80600000000000005</v>
      </c>
      <c r="C28165">
        <v>0.41528199999999998</v>
      </c>
      <c r="D28165">
        <v>0.83394880000000005</v>
      </c>
      <c r="E28165">
        <v>-4.8529999999999998</v>
      </c>
      <c r="F28165">
        <v>6.9675100000000004E-2</v>
      </c>
      <c r="G28165" t="s">
        <v>58439</v>
      </c>
      <c r="H28165" t="s">
        <v>58440</v>
      </c>
    </row>
    <row r="28166" spans="1:8" x14ac:dyDescent="0.2">
      <c r="A28166" t="s">
        <v>58441</v>
      </c>
      <c r="B28166">
        <v>0.80600000000000005</v>
      </c>
      <c r="C28166">
        <v>0.41528500000000002</v>
      </c>
      <c r="D28166">
        <v>-0.83394330000000005</v>
      </c>
      <c r="E28166">
        <v>-4.8529999999999998</v>
      </c>
      <c r="F28166">
        <v>-5.010713E-2</v>
      </c>
      <c r="G28166" t="s">
        <v>7992</v>
      </c>
      <c r="H28166" t="s">
        <v>7993</v>
      </c>
    </row>
    <row r="28167" spans="1:8" x14ac:dyDescent="0.2">
      <c r="A28167" t="s">
        <v>58442</v>
      </c>
      <c r="B28167">
        <v>0.80600000000000005</v>
      </c>
      <c r="C28167">
        <v>0.41529300000000002</v>
      </c>
      <c r="D28167">
        <v>-0.83392909999999998</v>
      </c>
      <c r="E28167">
        <v>-4.8529999999999998</v>
      </c>
      <c r="F28167">
        <v>-6.8380479999999993E-2</v>
      </c>
      <c r="G28167" t="s">
        <v>15206</v>
      </c>
      <c r="H28167" t="s">
        <v>15207</v>
      </c>
    </row>
    <row r="28168" spans="1:8" x14ac:dyDescent="0.2">
      <c r="A28168" t="s">
        <v>58443</v>
      </c>
      <c r="B28168">
        <v>0.80600000000000005</v>
      </c>
      <c r="C28168">
        <v>0.41531099999999999</v>
      </c>
      <c r="D28168">
        <v>0.83389579999999996</v>
      </c>
      <c r="E28168">
        <v>-4.8529999999999998</v>
      </c>
      <c r="F28168">
        <v>9.3112429999999996E-2</v>
      </c>
      <c r="G28168" t="s">
        <v>21</v>
      </c>
      <c r="H28168" t="s">
        <v>21</v>
      </c>
    </row>
    <row r="28169" spans="1:8" x14ac:dyDescent="0.2">
      <c r="A28169" t="s">
        <v>58444</v>
      </c>
      <c r="B28169">
        <v>0.80600000000000005</v>
      </c>
      <c r="C28169">
        <v>0.41539799999999999</v>
      </c>
      <c r="D28169">
        <v>0.83373640000000004</v>
      </c>
      <c r="E28169">
        <v>-4.8529999999999998</v>
      </c>
      <c r="F28169">
        <v>5.050839E-2</v>
      </c>
      <c r="G28169" t="s">
        <v>28543</v>
      </c>
      <c r="H28169" t="s">
        <v>28544</v>
      </c>
    </row>
    <row r="28170" spans="1:8" x14ac:dyDescent="0.2">
      <c r="A28170" t="s">
        <v>58445</v>
      </c>
      <c r="B28170">
        <v>0.80600000000000005</v>
      </c>
      <c r="C28170">
        <v>0.41544199999999998</v>
      </c>
      <c r="D28170">
        <v>0.83365679999999998</v>
      </c>
      <c r="E28170">
        <v>-4.8529999999999998</v>
      </c>
      <c r="F28170">
        <v>0.25327801</v>
      </c>
      <c r="G28170" t="s">
        <v>38837</v>
      </c>
      <c r="H28170" t="s">
        <v>38838</v>
      </c>
    </row>
    <row r="28171" spans="1:8" x14ac:dyDescent="0.2">
      <c r="A28171" t="s">
        <v>58446</v>
      </c>
      <c r="B28171">
        <v>0.80600000000000005</v>
      </c>
      <c r="C28171">
        <v>0.41547600000000001</v>
      </c>
      <c r="D28171">
        <v>0.83359530000000004</v>
      </c>
      <c r="E28171">
        <v>-4.8529999999999998</v>
      </c>
      <c r="F28171">
        <v>5.841292E-2</v>
      </c>
      <c r="G28171" t="s">
        <v>56970</v>
      </c>
      <c r="H28171" t="s">
        <v>56971</v>
      </c>
    </row>
    <row r="28172" spans="1:8" x14ac:dyDescent="0.2">
      <c r="A28172" t="s">
        <v>58447</v>
      </c>
      <c r="B28172">
        <v>0.80600000000000005</v>
      </c>
      <c r="C28172">
        <v>0.41547600000000001</v>
      </c>
      <c r="D28172">
        <v>-0.83359439999999996</v>
      </c>
      <c r="E28172">
        <v>-4.8529999999999998</v>
      </c>
      <c r="F28172">
        <v>-0.17161434</v>
      </c>
      <c r="G28172" t="s">
        <v>58448</v>
      </c>
      <c r="H28172" t="s">
        <v>58449</v>
      </c>
    </row>
    <row r="28173" spans="1:8" x14ac:dyDescent="0.2">
      <c r="A28173" t="s">
        <v>58450</v>
      </c>
      <c r="B28173">
        <v>0.80600000000000005</v>
      </c>
      <c r="C28173">
        <v>0.41548000000000002</v>
      </c>
      <c r="D28173">
        <v>0.83358719999999997</v>
      </c>
      <c r="E28173">
        <v>-4.8529999999999998</v>
      </c>
      <c r="F28173">
        <v>0.23752709999999999</v>
      </c>
      <c r="G28173" t="s">
        <v>58451</v>
      </c>
      <c r="H28173" t="s">
        <v>58452</v>
      </c>
    </row>
    <row r="28174" spans="1:8" x14ac:dyDescent="0.2">
      <c r="A28174" t="s">
        <v>58453</v>
      </c>
      <c r="B28174">
        <v>0.80600000000000005</v>
      </c>
      <c r="C28174">
        <v>0.41549599999999998</v>
      </c>
      <c r="D28174">
        <v>-0.83355820000000003</v>
      </c>
      <c r="E28174">
        <v>-4.8540000000000001</v>
      </c>
      <c r="F28174">
        <v>-5.7436220000000003E-2</v>
      </c>
      <c r="G28174" t="s">
        <v>33941</v>
      </c>
      <c r="H28174" t="s">
        <v>33942</v>
      </c>
    </row>
    <row r="28175" spans="1:8" x14ac:dyDescent="0.2">
      <c r="A28175" t="s">
        <v>58454</v>
      </c>
      <c r="B28175">
        <v>0.80600000000000005</v>
      </c>
      <c r="C28175">
        <v>0.41549900000000001</v>
      </c>
      <c r="D28175">
        <v>0.83355400000000002</v>
      </c>
      <c r="E28175">
        <v>-4.8540000000000001</v>
      </c>
      <c r="F28175">
        <v>7.6175149999999997E-2</v>
      </c>
      <c r="G28175" t="s">
        <v>21</v>
      </c>
      <c r="H28175" t="s">
        <v>21</v>
      </c>
    </row>
    <row r="28176" spans="1:8" x14ac:dyDescent="0.2">
      <c r="A28176" t="s">
        <v>58455</v>
      </c>
      <c r="B28176">
        <v>0.80600000000000005</v>
      </c>
      <c r="C28176">
        <v>0.41550500000000001</v>
      </c>
      <c r="D28176">
        <v>-0.83354269999999997</v>
      </c>
      <c r="E28176">
        <v>-4.8540000000000001</v>
      </c>
      <c r="F28176">
        <v>-6.1130780000000003E-2</v>
      </c>
      <c r="G28176" t="s">
        <v>58456</v>
      </c>
      <c r="H28176" t="s">
        <v>58457</v>
      </c>
    </row>
    <row r="28177" spans="1:8" x14ac:dyDescent="0.2">
      <c r="A28177" t="s">
        <v>58458</v>
      </c>
      <c r="B28177">
        <v>0.80600000000000005</v>
      </c>
      <c r="C28177">
        <v>0.41550799999999999</v>
      </c>
      <c r="D28177">
        <v>-0.83353710000000003</v>
      </c>
      <c r="E28177">
        <v>-4.8540000000000001</v>
      </c>
      <c r="F28177">
        <v>-0.20493774000000001</v>
      </c>
      <c r="G28177" t="s">
        <v>27068</v>
      </c>
      <c r="H28177" t="s">
        <v>27069</v>
      </c>
    </row>
    <row r="28178" spans="1:8" x14ac:dyDescent="0.2">
      <c r="A28178" t="s">
        <v>58459</v>
      </c>
      <c r="B28178">
        <v>0.80600000000000005</v>
      </c>
      <c r="C28178">
        <v>0.41551500000000002</v>
      </c>
      <c r="D28178">
        <v>-0.83352490000000001</v>
      </c>
      <c r="E28178">
        <v>-4.8540000000000001</v>
      </c>
      <c r="F28178">
        <v>-9.172632E-2</v>
      </c>
      <c r="G28178" t="s">
        <v>30028</v>
      </c>
      <c r="H28178" t="s">
        <v>30029</v>
      </c>
    </row>
    <row r="28179" spans="1:8" x14ac:dyDescent="0.2">
      <c r="A28179" t="s">
        <v>58460</v>
      </c>
      <c r="B28179">
        <v>0.80600000000000005</v>
      </c>
      <c r="C28179">
        <v>0.41553099999999998</v>
      </c>
      <c r="D28179">
        <v>0.83349439999999997</v>
      </c>
      <c r="E28179">
        <v>-4.8540000000000001</v>
      </c>
      <c r="F28179">
        <v>7.9642240000000003E-2</v>
      </c>
      <c r="G28179" t="s">
        <v>58461</v>
      </c>
      <c r="H28179" t="s">
        <v>58462</v>
      </c>
    </row>
    <row r="28180" spans="1:8" x14ac:dyDescent="0.2">
      <c r="A28180" t="s">
        <v>58463</v>
      </c>
      <c r="B28180">
        <v>0.80600000000000005</v>
      </c>
      <c r="C28180">
        <v>0.41553299999999999</v>
      </c>
      <c r="D28180">
        <v>-0.83349139999999999</v>
      </c>
      <c r="E28180">
        <v>-4.8540000000000001</v>
      </c>
      <c r="F28180">
        <v>-5.2838309999999999E-2</v>
      </c>
      <c r="G28180" t="s">
        <v>1618</v>
      </c>
      <c r="H28180" t="s">
        <v>1619</v>
      </c>
    </row>
    <row r="28181" spans="1:8" x14ac:dyDescent="0.2">
      <c r="A28181" t="s">
        <v>58464</v>
      </c>
      <c r="B28181">
        <v>0.80600000000000005</v>
      </c>
      <c r="C28181">
        <v>0.41556500000000002</v>
      </c>
      <c r="D28181">
        <v>-0.8334338</v>
      </c>
      <c r="E28181">
        <v>-4.8540000000000001</v>
      </c>
      <c r="F28181">
        <v>-9.4686370000000006E-2</v>
      </c>
      <c r="G28181" t="s">
        <v>28550</v>
      </c>
      <c r="H28181" t="s">
        <v>28551</v>
      </c>
    </row>
    <row r="28182" spans="1:8" x14ac:dyDescent="0.2">
      <c r="A28182" t="s">
        <v>58465</v>
      </c>
      <c r="B28182">
        <v>0.80600000000000005</v>
      </c>
      <c r="C28182">
        <v>0.41556900000000002</v>
      </c>
      <c r="D28182">
        <v>0.83342590000000005</v>
      </c>
      <c r="E28182">
        <v>-4.8540000000000001</v>
      </c>
      <c r="F28182">
        <v>4.653856E-2</v>
      </c>
      <c r="G28182" t="s">
        <v>21</v>
      </c>
      <c r="H28182" t="s">
        <v>21</v>
      </c>
    </row>
    <row r="28183" spans="1:8" x14ac:dyDescent="0.2">
      <c r="A28183" t="s">
        <v>58466</v>
      </c>
      <c r="B28183">
        <v>0.80600000000000005</v>
      </c>
      <c r="C28183">
        <v>0.41558400000000001</v>
      </c>
      <c r="D28183">
        <v>0.8333988</v>
      </c>
      <c r="E28183">
        <v>-4.8540000000000001</v>
      </c>
      <c r="F28183">
        <v>0.10767605</v>
      </c>
      <c r="G28183" t="s">
        <v>58467</v>
      </c>
      <c r="H28183" t="s">
        <v>58468</v>
      </c>
    </row>
    <row r="28184" spans="1:8" x14ac:dyDescent="0.2">
      <c r="A28184" t="s">
        <v>58469</v>
      </c>
      <c r="B28184">
        <v>0.80600000000000005</v>
      </c>
      <c r="C28184">
        <v>0.41558400000000001</v>
      </c>
      <c r="D28184">
        <v>-0.83339839999999998</v>
      </c>
      <c r="E28184">
        <v>-4.8540000000000001</v>
      </c>
      <c r="F28184">
        <v>-0.11301745000000001</v>
      </c>
      <c r="G28184" t="s">
        <v>40675</v>
      </c>
      <c r="H28184" t="s">
        <v>40676</v>
      </c>
    </row>
    <row r="28185" spans="1:8" x14ac:dyDescent="0.2">
      <c r="A28185" t="s">
        <v>58470</v>
      </c>
      <c r="B28185">
        <v>0.80600000000000005</v>
      </c>
      <c r="C28185">
        <v>0.41558800000000001</v>
      </c>
      <c r="D28185">
        <v>-0.83339070000000004</v>
      </c>
      <c r="E28185">
        <v>-4.8540000000000001</v>
      </c>
      <c r="F28185">
        <v>-0.14098976999999999</v>
      </c>
      <c r="G28185" t="s">
        <v>44285</v>
      </c>
      <c r="H28185" t="s">
        <v>44286</v>
      </c>
    </row>
    <row r="28186" spans="1:8" x14ac:dyDescent="0.2">
      <c r="A28186" t="s">
        <v>58471</v>
      </c>
      <c r="B28186">
        <v>0.80600000000000005</v>
      </c>
      <c r="C28186">
        <v>0.41562900000000003</v>
      </c>
      <c r="D28186">
        <v>-0.83331560000000005</v>
      </c>
      <c r="E28186">
        <v>-4.8540000000000001</v>
      </c>
      <c r="F28186">
        <v>-4.7856460000000003E-2</v>
      </c>
      <c r="G28186" t="s">
        <v>17941</v>
      </c>
      <c r="H28186" t="s">
        <v>17942</v>
      </c>
    </row>
    <row r="28187" spans="1:8" x14ac:dyDescent="0.2">
      <c r="A28187" t="s">
        <v>58472</v>
      </c>
      <c r="B28187">
        <v>0.80600000000000005</v>
      </c>
      <c r="C28187">
        <v>0.41564400000000001</v>
      </c>
      <c r="D28187">
        <v>-0.83328999999999998</v>
      </c>
      <c r="E28187">
        <v>-4.8540000000000001</v>
      </c>
      <c r="F28187">
        <v>-4.1767829999999999E-2</v>
      </c>
      <c r="G28187" t="s">
        <v>21</v>
      </c>
      <c r="H28187" t="s">
        <v>21</v>
      </c>
    </row>
    <row r="28188" spans="1:8" x14ac:dyDescent="0.2">
      <c r="A28188" t="s">
        <v>58473</v>
      </c>
      <c r="B28188">
        <v>0.80600000000000005</v>
      </c>
      <c r="C28188">
        <v>0.41566999999999998</v>
      </c>
      <c r="D28188">
        <v>-0.83324240000000005</v>
      </c>
      <c r="E28188">
        <v>-4.8540000000000001</v>
      </c>
      <c r="F28188">
        <v>-6.9791270000000002E-2</v>
      </c>
      <c r="G28188" t="s">
        <v>58474</v>
      </c>
      <c r="H28188" t="s">
        <v>58475</v>
      </c>
    </row>
    <row r="28189" spans="1:8" x14ac:dyDescent="0.2">
      <c r="A28189" t="s">
        <v>58476</v>
      </c>
      <c r="B28189">
        <v>0.80600000000000005</v>
      </c>
      <c r="C28189">
        <v>0.41567100000000001</v>
      </c>
      <c r="D28189">
        <v>-0.83324069999999995</v>
      </c>
      <c r="E28189">
        <v>-4.8540000000000001</v>
      </c>
      <c r="F28189">
        <v>-5.3146079999999998E-2</v>
      </c>
      <c r="G28189" t="s">
        <v>44180</v>
      </c>
      <c r="H28189" t="s">
        <v>44181</v>
      </c>
    </row>
    <row r="28190" spans="1:8" x14ac:dyDescent="0.2">
      <c r="A28190" t="s">
        <v>58477</v>
      </c>
      <c r="B28190">
        <v>0.80600000000000005</v>
      </c>
      <c r="C28190">
        <v>0.415686</v>
      </c>
      <c r="D28190">
        <v>0.83321330000000005</v>
      </c>
      <c r="E28190">
        <v>-4.8540000000000001</v>
      </c>
      <c r="F28190">
        <v>5.7022080000000003E-2</v>
      </c>
      <c r="G28190" t="s">
        <v>58478</v>
      </c>
      <c r="H28190" t="s">
        <v>58479</v>
      </c>
    </row>
    <row r="28191" spans="1:8" x14ac:dyDescent="0.2">
      <c r="A28191" t="s">
        <v>58480</v>
      </c>
      <c r="B28191">
        <v>0.80600000000000005</v>
      </c>
      <c r="C28191">
        <v>0.41569</v>
      </c>
      <c r="D28191">
        <v>0.83320559999999999</v>
      </c>
      <c r="E28191">
        <v>-4.8540000000000001</v>
      </c>
      <c r="F28191">
        <v>6.4609260000000002E-2</v>
      </c>
      <c r="G28191" t="s">
        <v>58481</v>
      </c>
      <c r="H28191" t="s">
        <v>58482</v>
      </c>
    </row>
    <row r="28192" spans="1:8" x14ac:dyDescent="0.2">
      <c r="A28192" t="s">
        <v>58483</v>
      </c>
      <c r="B28192">
        <v>0.80600000000000005</v>
      </c>
      <c r="C28192">
        <v>0.415713</v>
      </c>
      <c r="D28192">
        <v>0.83316420000000002</v>
      </c>
      <c r="E28192">
        <v>-4.8540000000000001</v>
      </c>
      <c r="F28192">
        <v>8.7181220000000004E-2</v>
      </c>
      <c r="G28192" t="s">
        <v>58484</v>
      </c>
      <c r="H28192" t="s">
        <v>58485</v>
      </c>
    </row>
    <row r="28193" spans="1:8" x14ac:dyDescent="0.2">
      <c r="A28193" t="s">
        <v>58486</v>
      </c>
      <c r="B28193">
        <v>0.80600000000000005</v>
      </c>
      <c r="C28193">
        <v>0.41572300000000001</v>
      </c>
      <c r="D28193">
        <v>0.83314500000000002</v>
      </c>
      <c r="E28193">
        <v>-4.8540000000000001</v>
      </c>
      <c r="F28193">
        <v>8.6467849999999999E-2</v>
      </c>
      <c r="G28193" t="s">
        <v>58487</v>
      </c>
      <c r="H28193" t="s">
        <v>58488</v>
      </c>
    </row>
    <row r="28194" spans="1:8" x14ac:dyDescent="0.2">
      <c r="A28194" t="s">
        <v>58489</v>
      </c>
      <c r="B28194">
        <v>0.80600000000000005</v>
      </c>
      <c r="C28194">
        <v>0.41574499999999998</v>
      </c>
      <c r="D28194">
        <v>0.83310530000000005</v>
      </c>
      <c r="E28194">
        <v>-4.8540000000000001</v>
      </c>
      <c r="F28194">
        <v>6.4407770000000003E-2</v>
      </c>
      <c r="G28194" t="s">
        <v>21</v>
      </c>
      <c r="H28194" t="s">
        <v>21</v>
      </c>
    </row>
    <row r="28195" spans="1:8" x14ac:dyDescent="0.2">
      <c r="A28195" t="s">
        <v>58490</v>
      </c>
      <c r="B28195">
        <v>0.80600000000000005</v>
      </c>
      <c r="C28195">
        <v>0.41577999999999998</v>
      </c>
      <c r="D28195">
        <v>0.83304120000000004</v>
      </c>
      <c r="E28195">
        <v>-4.8540000000000001</v>
      </c>
      <c r="F28195">
        <v>5.4281089999999997E-2</v>
      </c>
      <c r="G28195" t="s">
        <v>58491</v>
      </c>
      <c r="H28195" t="s">
        <v>58492</v>
      </c>
    </row>
    <row r="28196" spans="1:8" x14ac:dyDescent="0.2">
      <c r="A28196" t="s">
        <v>58493</v>
      </c>
      <c r="B28196">
        <v>0.80600000000000005</v>
      </c>
      <c r="C28196">
        <v>0.41578900000000002</v>
      </c>
      <c r="D28196">
        <v>-0.83302500000000002</v>
      </c>
      <c r="E28196">
        <v>-4.8540000000000001</v>
      </c>
      <c r="F28196">
        <v>-5.7509089999999999E-2</v>
      </c>
      <c r="G28196" t="s">
        <v>58494</v>
      </c>
      <c r="H28196" t="s">
        <v>58495</v>
      </c>
    </row>
    <row r="28197" spans="1:8" x14ac:dyDescent="0.2">
      <c r="A28197" t="s">
        <v>58496</v>
      </c>
      <c r="B28197">
        <v>0.80600000000000005</v>
      </c>
      <c r="C28197">
        <v>0.41579700000000003</v>
      </c>
      <c r="D28197">
        <v>-0.83301069999999999</v>
      </c>
      <c r="E28197">
        <v>-4.8540000000000001</v>
      </c>
      <c r="F28197">
        <v>-4.2226630000000001E-2</v>
      </c>
      <c r="G28197" t="s">
        <v>21</v>
      </c>
      <c r="H28197" t="s">
        <v>21</v>
      </c>
    </row>
    <row r="28198" spans="1:8" x14ac:dyDescent="0.2">
      <c r="A28198" t="s">
        <v>58497</v>
      </c>
      <c r="B28198">
        <v>0.80600000000000005</v>
      </c>
      <c r="C28198">
        <v>0.41581099999999999</v>
      </c>
      <c r="D28198">
        <v>-0.83298439999999996</v>
      </c>
      <c r="E28198">
        <v>-4.8540000000000001</v>
      </c>
      <c r="F28198">
        <v>-7.2282559999999996E-2</v>
      </c>
      <c r="G28198" t="s">
        <v>58498</v>
      </c>
      <c r="H28198" t="s">
        <v>58499</v>
      </c>
    </row>
    <row r="28199" spans="1:8" x14ac:dyDescent="0.2">
      <c r="A28199" t="s">
        <v>58500</v>
      </c>
      <c r="B28199">
        <v>0.80600000000000005</v>
      </c>
      <c r="C28199">
        <v>0.41581600000000002</v>
      </c>
      <c r="D28199">
        <v>0.83297659999999996</v>
      </c>
      <c r="E28199">
        <v>-4.8540000000000001</v>
      </c>
      <c r="F28199">
        <v>6.4485959999999995E-2</v>
      </c>
      <c r="G28199" t="s">
        <v>23304</v>
      </c>
      <c r="H28199" t="s">
        <v>23305</v>
      </c>
    </row>
    <row r="28200" spans="1:8" x14ac:dyDescent="0.2">
      <c r="A28200" t="s">
        <v>58501</v>
      </c>
      <c r="B28200">
        <v>0.80600000000000005</v>
      </c>
      <c r="C28200">
        <v>0.41583599999999998</v>
      </c>
      <c r="D28200">
        <v>-0.83293910000000004</v>
      </c>
      <c r="E28200">
        <v>-4.8540000000000001</v>
      </c>
      <c r="F28200">
        <v>-0.15965225</v>
      </c>
      <c r="G28200" t="s">
        <v>17589</v>
      </c>
      <c r="H28200" t="s">
        <v>17590</v>
      </c>
    </row>
    <row r="28201" spans="1:8" x14ac:dyDescent="0.2">
      <c r="A28201" t="s">
        <v>58502</v>
      </c>
      <c r="B28201">
        <v>0.80600000000000005</v>
      </c>
      <c r="C28201">
        <v>0.41583799999999999</v>
      </c>
      <c r="D28201">
        <v>0.83293669999999997</v>
      </c>
      <c r="E28201">
        <v>-4.8540000000000001</v>
      </c>
      <c r="F28201">
        <v>6.1539120000000003E-2</v>
      </c>
      <c r="G28201" t="s">
        <v>21</v>
      </c>
      <c r="H28201" t="s">
        <v>21</v>
      </c>
    </row>
    <row r="28202" spans="1:8" x14ac:dyDescent="0.2">
      <c r="A28202" t="s">
        <v>58503</v>
      </c>
      <c r="B28202">
        <v>0.80600000000000005</v>
      </c>
      <c r="C28202">
        <v>0.41585100000000003</v>
      </c>
      <c r="D28202">
        <v>-0.83291159999999997</v>
      </c>
      <c r="E28202">
        <v>-4.8540000000000001</v>
      </c>
      <c r="F28202">
        <v>-0.14876476999999999</v>
      </c>
      <c r="G28202" t="s">
        <v>11098</v>
      </c>
      <c r="H28202" t="s">
        <v>11099</v>
      </c>
    </row>
    <row r="28203" spans="1:8" x14ac:dyDescent="0.2">
      <c r="A28203" t="s">
        <v>58504</v>
      </c>
      <c r="B28203">
        <v>0.80600000000000005</v>
      </c>
      <c r="C28203">
        <v>0.41589700000000002</v>
      </c>
      <c r="D28203">
        <v>0.83282789999999995</v>
      </c>
      <c r="E28203">
        <v>-4.8540000000000001</v>
      </c>
      <c r="F28203">
        <v>7.2445640000000006E-2</v>
      </c>
      <c r="G28203" t="s">
        <v>50017</v>
      </c>
      <c r="H28203" t="s">
        <v>50018</v>
      </c>
    </row>
    <row r="28204" spans="1:8" x14ac:dyDescent="0.2">
      <c r="A28204" t="s">
        <v>58505</v>
      </c>
      <c r="B28204">
        <v>0.80600000000000005</v>
      </c>
      <c r="C28204">
        <v>0.41600500000000001</v>
      </c>
      <c r="D28204">
        <v>-0.8326327</v>
      </c>
      <c r="E28204">
        <v>-4.8540000000000001</v>
      </c>
      <c r="F28204">
        <v>-5.3816200000000002E-2</v>
      </c>
      <c r="G28204" t="s">
        <v>21</v>
      </c>
      <c r="H28204" t="s">
        <v>21</v>
      </c>
    </row>
    <row r="28205" spans="1:8" x14ac:dyDescent="0.2">
      <c r="A28205" t="s">
        <v>58506</v>
      </c>
      <c r="B28205">
        <v>0.80600000000000005</v>
      </c>
      <c r="C28205">
        <v>0.41601199999999999</v>
      </c>
      <c r="D28205">
        <v>0.83261830000000003</v>
      </c>
      <c r="E28205">
        <v>-4.8540000000000001</v>
      </c>
      <c r="F28205">
        <v>4.3707870000000003E-2</v>
      </c>
      <c r="G28205" t="s">
        <v>21</v>
      </c>
      <c r="H28205" t="s">
        <v>21</v>
      </c>
    </row>
    <row r="28206" spans="1:8" x14ac:dyDescent="0.2">
      <c r="A28206" t="s">
        <v>58507</v>
      </c>
      <c r="B28206">
        <v>0.80600000000000005</v>
      </c>
      <c r="C28206">
        <v>0.41603099999999998</v>
      </c>
      <c r="D28206">
        <v>-0.83258480000000001</v>
      </c>
      <c r="E28206">
        <v>-4.8540000000000001</v>
      </c>
      <c r="F28206">
        <v>-0.10586734</v>
      </c>
      <c r="G28206" t="s">
        <v>58508</v>
      </c>
      <c r="H28206" t="s">
        <v>58509</v>
      </c>
    </row>
    <row r="28207" spans="1:8" x14ac:dyDescent="0.2">
      <c r="A28207" t="s">
        <v>58510</v>
      </c>
      <c r="B28207">
        <v>0.80600000000000005</v>
      </c>
      <c r="C28207">
        <v>0.41604799999999997</v>
      </c>
      <c r="D28207">
        <v>0.83255409999999996</v>
      </c>
      <c r="E28207">
        <v>-4.8540000000000001</v>
      </c>
      <c r="F28207">
        <v>5.2690710000000002E-2</v>
      </c>
      <c r="G28207" t="s">
        <v>58511</v>
      </c>
      <c r="H28207" t="s">
        <v>58512</v>
      </c>
    </row>
    <row r="28208" spans="1:8" x14ac:dyDescent="0.2">
      <c r="A28208" t="s">
        <v>58513</v>
      </c>
      <c r="B28208">
        <v>0.80700000000000005</v>
      </c>
      <c r="C28208">
        <v>0.41610799999999998</v>
      </c>
      <c r="D28208">
        <v>0.83244530000000005</v>
      </c>
      <c r="E28208">
        <v>-4.8540000000000001</v>
      </c>
      <c r="F28208">
        <v>5.2975080000000001E-2</v>
      </c>
      <c r="G28208" t="s">
        <v>39576</v>
      </c>
      <c r="H28208" t="s">
        <v>39577</v>
      </c>
    </row>
    <row r="28209" spans="1:8" x14ac:dyDescent="0.2">
      <c r="A28209" t="s">
        <v>58514</v>
      </c>
      <c r="B28209">
        <v>0.80700000000000005</v>
      </c>
      <c r="C28209">
        <v>0.41613600000000001</v>
      </c>
      <c r="D28209">
        <v>0.83239419999999997</v>
      </c>
      <c r="E28209">
        <v>-4.8540000000000001</v>
      </c>
      <c r="F28209">
        <v>0.10223442000000001</v>
      </c>
      <c r="G28209" t="s">
        <v>58515</v>
      </c>
      <c r="H28209" t="s">
        <v>58516</v>
      </c>
    </row>
    <row r="28210" spans="1:8" x14ac:dyDescent="0.2">
      <c r="A28210" t="s">
        <v>58517</v>
      </c>
      <c r="B28210">
        <v>0.80700000000000005</v>
      </c>
      <c r="C28210">
        <v>0.41615999999999997</v>
      </c>
      <c r="D28210">
        <v>-0.8323507</v>
      </c>
      <c r="E28210">
        <v>-4.8540000000000001</v>
      </c>
      <c r="F28210">
        <v>-4.6839840000000001E-2</v>
      </c>
      <c r="G28210" t="s">
        <v>23524</v>
      </c>
      <c r="H28210" t="s">
        <v>23525</v>
      </c>
    </row>
    <row r="28211" spans="1:8" x14ac:dyDescent="0.2">
      <c r="A28211" t="s">
        <v>58518</v>
      </c>
      <c r="B28211">
        <v>0.80700000000000005</v>
      </c>
      <c r="C28211">
        <v>0.41616500000000001</v>
      </c>
      <c r="D28211">
        <v>0.83234050000000004</v>
      </c>
      <c r="E28211">
        <v>-4.8540000000000001</v>
      </c>
      <c r="F28211">
        <v>5.2990330000000002E-2</v>
      </c>
      <c r="G28211" t="s">
        <v>58519</v>
      </c>
      <c r="H28211" t="s">
        <v>58520</v>
      </c>
    </row>
    <row r="28212" spans="1:8" x14ac:dyDescent="0.2">
      <c r="A28212" t="s">
        <v>58521</v>
      </c>
      <c r="B28212">
        <v>0.80700000000000005</v>
      </c>
      <c r="C28212">
        <v>0.41618500000000003</v>
      </c>
      <c r="D28212">
        <v>-0.83230360000000003</v>
      </c>
      <c r="E28212">
        <v>-4.8540000000000001</v>
      </c>
      <c r="F28212">
        <v>-4.9965349999999999E-2</v>
      </c>
      <c r="G28212" t="s">
        <v>21</v>
      </c>
      <c r="H28212" t="s">
        <v>21</v>
      </c>
    </row>
    <row r="28213" spans="1:8" x14ac:dyDescent="0.2">
      <c r="A28213" t="s">
        <v>58522</v>
      </c>
      <c r="B28213">
        <v>0.80700000000000005</v>
      </c>
      <c r="C28213">
        <v>0.416186</v>
      </c>
      <c r="D28213">
        <v>0.83230190000000004</v>
      </c>
      <c r="E28213">
        <v>-4.8540000000000001</v>
      </c>
      <c r="F28213">
        <v>5.9523060000000003E-2</v>
      </c>
      <c r="G28213" t="s">
        <v>21</v>
      </c>
      <c r="H28213" t="s">
        <v>21</v>
      </c>
    </row>
    <row r="28214" spans="1:8" x14ac:dyDescent="0.2">
      <c r="A28214" t="s">
        <v>58523</v>
      </c>
      <c r="B28214">
        <v>0.80700000000000005</v>
      </c>
      <c r="C28214">
        <v>0.41619200000000001</v>
      </c>
      <c r="D28214">
        <v>0.83229180000000003</v>
      </c>
      <c r="E28214">
        <v>-4.8540000000000001</v>
      </c>
      <c r="F28214">
        <v>0.12427286</v>
      </c>
      <c r="G28214" t="s">
        <v>21</v>
      </c>
      <c r="H28214" t="s">
        <v>21</v>
      </c>
    </row>
    <row r="28215" spans="1:8" x14ac:dyDescent="0.2">
      <c r="A28215" t="s">
        <v>58524</v>
      </c>
      <c r="B28215">
        <v>0.80700000000000005</v>
      </c>
      <c r="C28215">
        <v>0.41621000000000002</v>
      </c>
      <c r="D28215">
        <v>0.83225930000000004</v>
      </c>
      <c r="E28215">
        <v>-4.8540000000000001</v>
      </c>
      <c r="F28215">
        <v>6.4673209999999995E-2</v>
      </c>
      <c r="G28215" t="s">
        <v>33585</v>
      </c>
      <c r="H28215" t="s">
        <v>33586</v>
      </c>
    </row>
    <row r="28216" spans="1:8" x14ac:dyDescent="0.2">
      <c r="A28216" t="s">
        <v>58525</v>
      </c>
      <c r="B28216">
        <v>0.80700000000000005</v>
      </c>
      <c r="C28216">
        <v>0.416269</v>
      </c>
      <c r="D28216">
        <v>0.83215139999999999</v>
      </c>
      <c r="E28216">
        <v>-4.8540000000000001</v>
      </c>
      <c r="F28216">
        <v>0.17213138</v>
      </c>
      <c r="G28216" t="s">
        <v>58526</v>
      </c>
      <c r="H28216" t="s">
        <v>58527</v>
      </c>
    </row>
    <row r="28217" spans="1:8" x14ac:dyDescent="0.2">
      <c r="A28217" t="s">
        <v>58528</v>
      </c>
      <c r="B28217">
        <v>0.80700000000000005</v>
      </c>
      <c r="C28217">
        <v>0.41627199999999998</v>
      </c>
      <c r="D28217">
        <v>0.83214679999999996</v>
      </c>
      <c r="E28217">
        <v>-4.8540000000000001</v>
      </c>
      <c r="F28217">
        <v>8.9000410000000002E-2</v>
      </c>
      <c r="G28217" t="s">
        <v>58529</v>
      </c>
      <c r="H28217" t="s">
        <v>58530</v>
      </c>
    </row>
    <row r="28218" spans="1:8" x14ac:dyDescent="0.2">
      <c r="A28218" t="s">
        <v>58531</v>
      </c>
      <c r="B28218">
        <v>0.80700000000000005</v>
      </c>
      <c r="C28218">
        <v>0.41630699999999998</v>
      </c>
      <c r="D28218">
        <v>0.83208309999999996</v>
      </c>
      <c r="E28218">
        <v>-4.8540000000000001</v>
      </c>
      <c r="F28218">
        <v>6.3286540000000002E-2</v>
      </c>
      <c r="G28218" t="s">
        <v>21</v>
      </c>
      <c r="H28218" t="s">
        <v>21</v>
      </c>
    </row>
    <row r="28219" spans="1:8" x14ac:dyDescent="0.2">
      <c r="A28219" t="s">
        <v>58532</v>
      </c>
      <c r="B28219">
        <v>0.80700000000000005</v>
      </c>
      <c r="C28219">
        <v>0.41630800000000001</v>
      </c>
      <c r="D28219">
        <v>-0.83208159999999998</v>
      </c>
      <c r="E28219">
        <v>-4.8540000000000001</v>
      </c>
      <c r="F28219">
        <v>-7.6103379999999998E-2</v>
      </c>
      <c r="G28219" t="s">
        <v>21</v>
      </c>
      <c r="H28219" t="s">
        <v>21</v>
      </c>
    </row>
    <row r="28220" spans="1:8" x14ac:dyDescent="0.2">
      <c r="A28220" t="s">
        <v>58533</v>
      </c>
      <c r="B28220">
        <v>0.80700000000000005</v>
      </c>
      <c r="C28220">
        <v>0.41635100000000003</v>
      </c>
      <c r="D28220">
        <v>-0.83200249999999998</v>
      </c>
      <c r="E28220">
        <v>-4.8540000000000001</v>
      </c>
      <c r="F28220">
        <v>-4.5957249999999998E-2</v>
      </c>
      <c r="G28220" t="s">
        <v>53588</v>
      </c>
      <c r="H28220" t="s">
        <v>53589</v>
      </c>
    </row>
    <row r="28221" spans="1:8" x14ac:dyDescent="0.2">
      <c r="A28221" t="s">
        <v>58534</v>
      </c>
      <c r="B28221">
        <v>0.80700000000000005</v>
      </c>
      <c r="C28221">
        <v>0.41640700000000003</v>
      </c>
      <c r="D28221">
        <v>-0.83189999999999997</v>
      </c>
      <c r="E28221">
        <v>-4.8540000000000001</v>
      </c>
      <c r="F28221">
        <v>-4.4378910000000001E-2</v>
      </c>
      <c r="G28221" t="s">
        <v>58535</v>
      </c>
      <c r="H28221" t="s">
        <v>58536</v>
      </c>
    </row>
    <row r="28222" spans="1:8" x14ac:dyDescent="0.2">
      <c r="A28222" t="s">
        <v>58537</v>
      </c>
      <c r="B28222">
        <v>0.80700000000000005</v>
      </c>
      <c r="C28222">
        <v>0.41642800000000002</v>
      </c>
      <c r="D28222">
        <v>0.83186300000000002</v>
      </c>
      <c r="E28222">
        <v>-4.8540000000000001</v>
      </c>
      <c r="F28222">
        <v>0.10756159999999999</v>
      </c>
      <c r="G28222" t="s">
        <v>26178</v>
      </c>
      <c r="H28222" t="s">
        <v>26179</v>
      </c>
    </row>
    <row r="28223" spans="1:8" x14ac:dyDescent="0.2">
      <c r="A28223" t="s">
        <v>58538</v>
      </c>
      <c r="B28223">
        <v>0.80700000000000005</v>
      </c>
      <c r="C28223">
        <v>0.41644999999999999</v>
      </c>
      <c r="D28223">
        <v>0.83182279999999997</v>
      </c>
      <c r="E28223">
        <v>-4.8540000000000001</v>
      </c>
      <c r="F28223">
        <v>8.3794950000000007E-2</v>
      </c>
      <c r="G28223" t="s">
        <v>58539</v>
      </c>
      <c r="H28223" t="s">
        <v>58540</v>
      </c>
    </row>
    <row r="28224" spans="1:8" x14ac:dyDescent="0.2">
      <c r="A28224" t="s">
        <v>58541</v>
      </c>
      <c r="B28224">
        <v>0.80700000000000005</v>
      </c>
      <c r="C28224">
        <v>0.41649399999999998</v>
      </c>
      <c r="D28224">
        <v>-0.83174179999999998</v>
      </c>
      <c r="E28224">
        <v>-4.8540000000000001</v>
      </c>
      <c r="F28224">
        <v>-3.6125039999999997E-2</v>
      </c>
      <c r="G28224" t="s">
        <v>21</v>
      </c>
      <c r="H28224" t="s">
        <v>21</v>
      </c>
    </row>
    <row r="28225" spans="1:8" x14ac:dyDescent="0.2">
      <c r="A28225" t="s">
        <v>58542</v>
      </c>
      <c r="B28225">
        <v>0.80700000000000005</v>
      </c>
      <c r="C28225">
        <v>0.416543</v>
      </c>
      <c r="D28225">
        <v>-0.83165290000000003</v>
      </c>
      <c r="E28225">
        <v>-4.8540000000000001</v>
      </c>
      <c r="F28225">
        <v>-5.8055780000000001E-2</v>
      </c>
      <c r="G28225" t="s">
        <v>20727</v>
      </c>
      <c r="H28225" t="s">
        <v>20728</v>
      </c>
    </row>
    <row r="28226" spans="1:8" x14ac:dyDescent="0.2">
      <c r="A28226" t="s">
        <v>58543</v>
      </c>
      <c r="B28226">
        <v>0.80700000000000005</v>
      </c>
      <c r="C28226">
        <v>0.41657300000000003</v>
      </c>
      <c r="D28226">
        <v>-0.83159799999999995</v>
      </c>
      <c r="E28226">
        <v>-4.8550000000000004</v>
      </c>
      <c r="F28226">
        <v>-5.3738660000000001E-2</v>
      </c>
      <c r="G28226" t="s">
        <v>58544</v>
      </c>
      <c r="H28226" t="s">
        <v>58545</v>
      </c>
    </row>
    <row r="28227" spans="1:8" x14ac:dyDescent="0.2">
      <c r="A28227" t="s">
        <v>58546</v>
      </c>
      <c r="B28227">
        <v>0.80700000000000005</v>
      </c>
      <c r="C28227">
        <v>0.41658000000000001</v>
      </c>
      <c r="D28227">
        <v>0.83158650000000001</v>
      </c>
      <c r="E28227">
        <v>-4.8550000000000004</v>
      </c>
      <c r="F28227">
        <v>6.6016699999999998E-2</v>
      </c>
      <c r="G28227" t="s">
        <v>58547</v>
      </c>
      <c r="H28227" t="s">
        <v>58548</v>
      </c>
    </row>
    <row r="28228" spans="1:8" x14ac:dyDescent="0.2">
      <c r="A28228" t="s">
        <v>58549</v>
      </c>
      <c r="B28228">
        <v>0.80700000000000005</v>
      </c>
      <c r="C28228">
        <v>0.41660199999999997</v>
      </c>
      <c r="D28228">
        <v>-0.83154669999999997</v>
      </c>
      <c r="E28228">
        <v>-4.8550000000000004</v>
      </c>
      <c r="F28228">
        <v>-0.14247836</v>
      </c>
      <c r="G28228" t="s">
        <v>44195</v>
      </c>
      <c r="H28228" t="s">
        <v>44196</v>
      </c>
    </row>
    <row r="28229" spans="1:8" x14ac:dyDescent="0.2">
      <c r="A28229" t="s">
        <v>58550</v>
      </c>
      <c r="B28229">
        <v>0.80700000000000005</v>
      </c>
      <c r="C28229">
        <v>0.41662700000000003</v>
      </c>
      <c r="D28229">
        <v>0.83150009999999996</v>
      </c>
      <c r="E28229">
        <v>-4.8550000000000004</v>
      </c>
      <c r="F28229">
        <v>0.10018365</v>
      </c>
      <c r="G28229" t="s">
        <v>2563</v>
      </c>
      <c r="H28229" t="s">
        <v>2564</v>
      </c>
    </row>
    <row r="28230" spans="1:8" x14ac:dyDescent="0.2">
      <c r="A28230" t="s">
        <v>58551</v>
      </c>
      <c r="B28230">
        <v>0.80700000000000005</v>
      </c>
      <c r="C28230">
        <v>0.41663499999999998</v>
      </c>
      <c r="D28230">
        <v>0.8314859</v>
      </c>
      <c r="E28230">
        <v>-4.8550000000000004</v>
      </c>
      <c r="F28230">
        <v>9.0425610000000003E-2</v>
      </c>
      <c r="G28230" t="s">
        <v>21</v>
      </c>
      <c r="H28230" t="s">
        <v>21</v>
      </c>
    </row>
    <row r="28231" spans="1:8" x14ac:dyDescent="0.2">
      <c r="A28231" t="s">
        <v>58552</v>
      </c>
      <c r="B28231">
        <v>0.80700000000000005</v>
      </c>
      <c r="C28231">
        <v>0.41664600000000002</v>
      </c>
      <c r="D28231">
        <v>-0.83146690000000001</v>
      </c>
      <c r="E28231">
        <v>-4.8550000000000004</v>
      </c>
      <c r="F28231">
        <v>-8.9108989999999999E-2</v>
      </c>
      <c r="G28231" t="s">
        <v>53685</v>
      </c>
      <c r="H28231" t="s">
        <v>53686</v>
      </c>
    </row>
    <row r="28232" spans="1:8" x14ac:dyDescent="0.2">
      <c r="A28232" t="s">
        <v>58553</v>
      </c>
      <c r="B28232">
        <v>0.80700000000000005</v>
      </c>
      <c r="C28232">
        <v>0.41664800000000002</v>
      </c>
      <c r="D28232">
        <v>-0.83146229999999999</v>
      </c>
      <c r="E28232">
        <v>-4.8550000000000004</v>
      </c>
      <c r="F28232">
        <v>-5.0945560000000001E-2</v>
      </c>
      <c r="G28232" t="s">
        <v>58554</v>
      </c>
      <c r="H28232" t="s">
        <v>58555</v>
      </c>
    </row>
    <row r="28233" spans="1:8" x14ac:dyDescent="0.2">
      <c r="A28233" t="s">
        <v>58556</v>
      </c>
      <c r="B28233">
        <v>0.80700000000000005</v>
      </c>
      <c r="C28233">
        <v>0.41667599999999999</v>
      </c>
      <c r="D28233">
        <v>0.83141209999999999</v>
      </c>
      <c r="E28233">
        <v>-4.8550000000000004</v>
      </c>
      <c r="F28233">
        <v>9.4739599999999993E-2</v>
      </c>
      <c r="G28233" t="s">
        <v>8718</v>
      </c>
      <c r="H28233" t="s">
        <v>8719</v>
      </c>
    </row>
    <row r="28234" spans="1:8" x14ac:dyDescent="0.2">
      <c r="A28234" t="s">
        <v>58557</v>
      </c>
      <c r="B28234">
        <v>0.80700000000000005</v>
      </c>
      <c r="C28234">
        <v>0.41669899999999999</v>
      </c>
      <c r="D28234">
        <v>0.83137030000000001</v>
      </c>
      <c r="E28234">
        <v>-4.8550000000000004</v>
      </c>
      <c r="F28234">
        <v>4.6712169999999997E-2</v>
      </c>
      <c r="G28234" t="s">
        <v>49709</v>
      </c>
      <c r="H28234" t="s">
        <v>49710</v>
      </c>
    </row>
    <row r="28235" spans="1:8" x14ac:dyDescent="0.2">
      <c r="A28235" t="s">
        <v>58558</v>
      </c>
      <c r="B28235">
        <v>0.80700000000000005</v>
      </c>
      <c r="C28235">
        <v>0.41672199999999998</v>
      </c>
      <c r="D28235">
        <v>0.83132720000000004</v>
      </c>
      <c r="E28235">
        <v>-4.8550000000000004</v>
      </c>
      <c r="F28235">
        <v>5.3126079999999999E-2</v>
      </c>
      <c r="G28235" t="s">
        <v>21</v>
      </c>
      <c r="H28235" t="s">
        <v>21</v>
      </c>
    </row>
    <row r="28236" spans="1:8" x14ac:dyDescent="0.2">
      <c r="A28236" t="s">
        <v>58559</v>
      </c>
      <c r="B28236">
        <v>0.80700000000000005</v>
      </c>
      <c r="C28236">
        <v>0.41672799999999999</v>
      </c>
      <c r="D28236">
        <v>0.83131730000000004</v>
      </c>
      <c r="E28236">
        <v>-4.8550000000000004</v>
      </c>
      <c r="F28236">
        <v>7.0838280000000003E-2</v>
      </c>
      <c r="G28236" t="s">
        <v>44318</v>
      </c>
      <c r="H28236" t="s">
        <v>44319</v>
      </c>
    </row>
    <row r="28237" spans="1:8" x14ac:dyDescent="0.2">
      <c r="A28237" t="s">
        <v>58560</v>
      </c>
      <c r="B28237">
        <v>0.80700000000000005</v>
      </c>
      <c r="C28237">
        <v>0.41681499999999999</v>
      </c>
      <c r="D28237">
        <v>-0.83115930000000005</v>
      </c>
      <c r="E28237">
        <v>-4.8550000000000004</v>
      </c>
      <c r="F28237">
        <v>-7.7328419999999995E-2</v>
      </c>
      <c r="G28237" t="s">
        <v>13986</v>
      </c>
      <c r="H28237" t="s">
        <v>13987</v>
      </c>
    </row>
    <row r="28238" spans="1:8" x14ac:dyDescent="0.2">
      <c r="A28238" t="s">
        <v>58561</v>
      </c>
      <c r="B28238">
        <v>0.80700000000000005</v>
      </c>
      <c r="C28238">
        <v>0.416823</v>
      </c>
      <c r="D28238">
        <v>-0.83114339999999998</v>
      </c>
      <c r="E28238">
        <v>-4.8550000000000004</v>
      </c>
      <c r="F28238">
        <v>-0.10386773000000001</v>
      </c>
      <c r="G28238" t="s">
        <v>30968</v>
      </c>
      <c r="H28238" t="s">
        <v>30969</v>
      </c>
    </row>
    <row r="28239" spans="1:8" x14ac:dyDescent="0.2">
      <c r="A28239" t="s">
        <v>58562</v>
      </c>
      <c r="B28239">
        <v>0.80700000000000005</v>
      </c>
      <c r="C28239">
        <v>0.41683399999999998</v>
      </c>
      <c r="D28239">
        <v>0.83112490000000006</v>
      </c>
      <c r="E28239">
        <v>-4.8550000000000004</v>
      </c>
      <c r="F28239">
        <v>4.6301509999999997E-2</v>
      </c>
      <c r="G28239" t="s">
        <v>21</v>
      </c>
      <c r="H28239" t="s">
        <v>21</v>
      </c>
    </row>
    <row r="28240" spans="1:8" x14ac:dyDescent="0.2">
      <c r="A28240" t="s">
        <v>58563</v>
      </c>
      <c r="B28240">
        <v>0.80700000000000005</v>
      </c>
      <c r="C28240">
        <v>0.41683700000000001</v>
      </c>
      <c r="D28240">
        <v>-0.83111950000000001</v>
      </c>
      <c r="E28240">
        <v>-4.8550000000000004</v>
      </c>
      <c r="F28240">
        <v>-0.10820144</v>
      </c>
      <c r="G28240" t="s">
        <v>21</v>
      </c>
      <c r="H28240" t="s">
        <v>21</v>
      </c>
    </row>
    <row r="28241" spans="1:8" x14ac:dyDescent="0.2">
      <c r="A28241" t="s">
        <v>58564</v>
      </c>
      <c r="B28241">
        <v>0.80700000000000005</v>
      </c>
      <c r="C28241">
        <v>0.41684399999999999</v>
      </c>
      <c r="D28241">
        <v>-0.83110660000000003</v>
      </c>
      <c r="E28241">
        <v>-4.8550000000000004</v>
      </c>
      <c r="F28241">
        <v>-7.6851810000000007E-2</v>
      </c>
      <c r="G28241" t="s">
        <v>58487</v>
      </c>
      <c r="H28241" t="s">
        <v>58488</v>
      </c>
    </row>
    <row r="28242" spans="1:8" x14ac:dyDescent="0.2">
      <c r="A28242" t="s">
        <v>58565</v>
      </c>
      <c r="B28242">
        <v>0.80700000000000005</v>
      </c>
      <c r="C28242">
        <v>0.416856</v>
      </c>
      <c r="D28242">
        <v>0.83108380000000004</v>
      </c>
      <c r="E28242">
        <v>-4.8550000000000004</v>
      </c>
      <c r="F28242">
        <v>5.8617210000000003E-2</v>
      </c>
      <c r="G28242" t="s">
        <v>43179</v>
      </c>
      <c r="H28242" t="s">
        <v>43180</v>
      </c>
    </row>
    <row r="28243" spans="1:8" x14ac:dyDescent="0.2">
      <c r="A28243" t="s">
        <v>58566</v>
      </c>
      <c r="B28243">
        <v>0.80700000000000005</v>
      </c>
      <c r="C28243">
        <v>0.41687000000000002</v>
      </c>
      <c r="D28243">
        <v>-0.83105859999999998</v>
      </c>
      <c r="E28243">
        <v>-4.8550000000000004</v>
      </c>
      <c r="F28243">
        <v>-6.594999E-2</v>
      </c>
      <c r="G28243" t="s">
        <v>55923</v>
      </c>
      <c r="H28243" t="s">
        <v>55924</v>
      </c>
    </row>
    <row r="28244" spans="1:8" x14ac:dyDescent="0.2">
      <c r="A28244" t="s">
        <v>58567</v>
      </c>
      <c r="B28244">
        <v>0.80700000000000005</v>
      </c>
      <c r="C28244">
        <v>0.416883</v>
      </c>
      <c r="D28244">
        <v>0.83103530000000003</v>
      </c>
      <c r="E28244">
        <v>-4.8550000000000004</v>
      </c>
      <c r="F28244">
        <v>5.2605449999999998E-2</v>
      </c>
      <c r="G28244" t="s">
        <v>21</v>
      </c>
      <c r="H28244" t="s">
        <v>21</v>
      </c>
    </row>
    <row r="28245" spans="1:8" x14ac:dyDescent="0.2">
      <c r="A28245" t="s">
        <v>58568</v>
      </c>
      <c r="B28245">
        <v>0.80700000000000005</v>
      </c>
      <c r="C28245">
        <v>0.41688599999999998</v>
      </c>
      <c r="D28245">
        <v>-0.83103000000000005</v>
      </c>
      <c r="E28245">
        <v>-4.8550000000000004</v>
      </c>
      <c r="F28245">
        <v>-0.20964219000000001</v>
      </c>
      <c r="G28245" t="s">
        <v>23438</v>
      </c>
      <c r="H28245" t="s">
        <v>23439</v>
      </c>
    </row>
    <row r="28246" spans="1:8" x14ac:dyDescent="0.2">
      <c r="A28246" t="s">
        <v>58569</v>
      </c>
      <c r="B28246">
        <v>0.80700000000000005</v>
      </c>
      <c r="C28246">
        <v>0.416904</v>
      </c>
      <c r="D28246">
        <v>0.83099690000000004</v>
      </c>
      <c r="E28246">
        <v>-4.8550000000000004</v>
      </c>
      <c r="F28246">
        <v>8.4730369999999999E-2</v>
      </c>
      <c r="G28246" t="s">
        <v>58570</v>
      </c>
      <c r="H28246" t="s">
        <v>58571</v>
      </c>
    </row>
    <row r="28247" spans="1:8" x14ac:dyDescent="0.2">
      <c r="A28247" t="s">
        <v>58572</v>
      </c>
      <c r="B28247">
        <v>0.80700000000000005</v>
      </c>
      <c r="C28247">
        <v>0.41691</v>
      </c>
      <c r="D28247">
        <v>0.83098660000000002</v>
      </c>
      <c r="E28247">
        <v>-4.8550000000000004</v>
      </c>
      <c r="F28247">
        <v>7.9195870000000002E-2</v>
      </c>
      <c r="G28247" t="s">
        <v>58573</v>
      </c>
      <c r="H28247" t="s">
        <v>58574</v>
      </c>
    </row>
    <row r="28248" spans="1:8" x14ac:dyDescent="0.2">
      <c r="A28248" t="s">
        <v>58575</v>
      </c>
      <c r="B28248">
        <v>0.80700000000000005</v>
      </c>
      <c r="C28248">
        <v>0.41692499999999999</v>
      </c>
      <c r="D28248">
        <v>0.83095889999999994</v>
      </c>
      <c r="E28248">
        <v>-4.8550000000000004</v>
      </c>
      <c r="F28248">
        <v>3.8317120000000003E-2</v>
      </c>
      <c r="G28248" t="s">
        <v>35408</v>
      </c>
      <c r="H28248" t="s">
        <v>35409</v>
      </c>
    </row>
    <row r="28249" spans="1:8" x14ac:dyDescent="0.2">
      <c r="A28249" t="s">
        <v>58576</v>
      </c>
      <c r="B28249">
        <v>0.80700000000000005</v>
      </c>
      <c r="C28249">
        <v>0.41692699999999999</v>
      </c>
      <c r="D28249">
        <v>0.83095529999999995</v>
      </c>
      <c r="E28249">
        <v>-4.8550000000000004</v>
      </c>
      <c r="F28249">
        <v>7.8252879999999997E-2</v>
      </c>
      <c r="G28249" t="s">
        <v>30215</v>
      </c>
      <c r="H28249" t="s">
        <v>30216</v>
      </c>
    </row>
    <row r="28250" spans="1:8" x14ac:dyDescent="0.2">
      <c r="A28250" t="s">
        <v>58577</v>
      </c>
      <c r="B28250">
        <v>0.80700000000000005</v>
      </c>
      <c r="C28250">
        <v>0.41694900000000001</v>
      </c>
      <c r="D28250">
        <v>0.83091510000000002</v>
      </c>
      <c r="E28250">
        <v>-4.8550000000000004</v>
      </c>
      <c r="F28250">
        <v>9.3647839999999996E-2</v>
      </c>
      <c r="G28250" t="s">
        <v>51202</v>
      </c>
      <c r="H28250" t="s">
        <v>51203</v>
      </c>
    </row>
    <row r="28251" spans="1:8" x14ac:dyDescent="0.2">
      <c r="A28251" t="s">
        <v>58578</v>
      </c>
      <c r="B28251">
        <v>0.80700000000000005</v>
      </c>
      <c r="C28251">
        <v>0.41696100000000003</v>
      </c>
      <c r="D28251">
        <v>-0.83089420000000003</v>
      </c>
      <c r="E28251">
        <v>-4.8550000000000004</v>
      </c>
      <c r="F28251">
        <v>-5.0859250000000002E-2</v>
      </c>
      <c r="G28251" t="s">
        <v>15323</v>
      </c>
      <c r="H28251" t="s">
        <v>15324</v>
      </c>
    </row>
    <row r="28252" spans="1:8" x14ac:dyDescent="0.2">
      <c r="A28252" t="s">
        <v>58579</v>
      </c>
      <c r="B28252">
        <v>0.80700000000000005</v>
      </c>
      <c r="C28252">
        <v>0.41699900000000001</v>
      </c>
      <c r="D28252">
        <v>0.83082440000000002</v>
      </c>
      <c r="E28252">
        <v>-4.8550000000000004</v>
      </c>
      <c r="F28252">
        <v>6.2746650000000001E-2</v>
      </c>
      <c r="G28252" t="s">
        <v>39834</v>
      </c>
      <c r="H28252" t="s">
        <v>39835</v>
      </c>
    </row>
    <row r="28253" spans="1:8" x14ac:dyDescent="0.2">
      <c r="A28253" t="s">
        <v>58580</v>
      </c>
      <c r="B28253">
        <v>0.80700000000000005</v>
      </c>
      <c r="C28253">
        <v>0.41701700000000003</v>
      </c>
      <c r="D28253">
        <v>-0.83079179999999997</v>
      </c>
      <c r="E28253">
        <v>-4.8550000000000004</v>
      </c>
      <c r="F28253">
        <v>-0.1477252</v>
      </c>
      <c r="G28253" t="s">
        <v>29060</v>
      </c>
      <c r="H28253" t="s">
        <v>29061</v>
      </c>
    </row>
    <row r="28254" spans="1:8" x14ac:dyDescent="0.2">
      <c r="A28254" t="s">
        <v>58581</v>
      </c>
      <c r="B28254">
        <v>0.80700000000000005</v>
      </c>
      <c r="C28254">
        <v>0.41703400000000002</v>
      </c>
      <c r="D28254">
        <v>0.83076139999999998</v>
      </c>
      <c r="E28254">
        <v>-4.8550000000000004</v>
      </c>
      <c r="F28254">
        <v>7.2419059999999993E-2</v>
      </c>
      <c r="G28254" t="s">
        <v>21</v>
      </c>
      <c r="H28254" t="s">
        <v>21</v>
      </c>
    </row>
    <row r="28255" spans="1:8" x14ac:dyDescent="0.2">
      <c r="A28255" t="s">
        <v>58582</v>
      </c>
      <c r="B28255">
        <v>0.80700000000000005</v>
      </c>
      <c r="C28255">
        <v>0.41703899999999999</v>
      </c>
      <c r="D28255">
        <v>0.8307525</v>
      </c>
      <c r="E28255">
        <v>-4.8550000000000004</v>
      </c>
      <c r="F28255">
        <v>3.8709760000000003E-2</v>
      </c>
      <c r="G28255" t="s">
        <v>45847</v>
      </c>
      <c r="H28255" t="s">
        <v>45848</v>
      </c>
    </row>
    <row r="28256" spans="1:8" x14ac:dyDescent="0.2">
      <c r="A28256" t="s">
        <v>58583</v>
      </c>
      <c r="B28256">
        <v>0.80700000000000005</v>
      </c>
      <c r="C28256">
        <v>0.41705799999999998</v>
      </c>
      <c r="D28256">
        <v>0.83071689999999998</v>
      </c>
      <c r="E28256">
        <v>-4.8550000000000004</v>
      </c>
      <c r="F28256">
        <v>5.7698119999999999E-2</v>
      </c>
      <c r="G28256" t="s">
        <v>58584</v>
      </c>
      <c r="H28256" t="s">
        <v>58585</v>
      </c>
    </row>
    <row r="28257" spans="1:8" x14ac:dyDescent="0.2">
      <c r="A28257" t="s">
        <v>58586</v>
      </c>
      <c r="B28257">
        <v>0.80700000000000005</v>
      </c>
      <c r="C28257">
        <v>0.41708099999999998</v>
      </c>
      <c r="D28257">
        <v>-0.83067530000000001</v>
      </c>
      <c r="E28257">
        <v>-4.8550000000000004</v>
      </c>
      <c r="F28257">
        <v>-5.2899059999999998E-2</v>
      </c>
      <c r="G28257" t="s">
        <v>58587</v>
      </c>
      <c r="H28257" t="s">
        <v>58588</v>
      </c>
    </row>
    <row r="28258" spans="1:8" x14ac:dyDescent="0.2">
      <c r="A28258" t="s">
        <v>58589</v>
      </c>
      <c r="B28258">
        <v>0.80700000000000005</v>
      </c>
      <c r="C28258">
        <v>0.41708200000000001</v>
      </c>
      <c r="D28258">
        <v>-0.83067299999999999</v>
      </c>
      <c r="E28258">
        <v>-4.8550000000000004</v>
      </c>
      <c r="F28258">
        <v>-4.9190829999999998E-2</v>
      </c>
      <c r="G28258" t="s">
        <v>29950</v>
      </c>
      <c r="H28258" t="s">
        <v>29951</v>
      </c>
    </row>
    <row r="28259" spans="1:8" x14ac:dyDescent="0.2">
      <c r="A28259" t="s">
        <v>58590</v>
      </c>
      <c r="B28259">
        <v>0.80700000000000005</v>
      </c>
      <c r="C28259">
        <v>0.41709800000000002</v>
      </c>
      <c r="D28259">
        <v>0.83064389999999999</v>
      </c>
      <c r="E28259">
        <v>-4.8550000000000004</v>
      </c>
      <c r="F28259">
        <v>5.3051399999999999E-2</v>
      </c>
      <c r="G28259" t="s">
        <v>58591</v>
      </c>
      <c r="H28259" t="s">
        <v>58592</v>
      </c>
    </row>
    <row r="28260" spans="1:8" x14ac:dyDescent="0.2">
      <c r="A28260" t="s">
        <v>58593</v>
      </c>
      <c r="B28260">
        <v>0.80700000000000005</v>
      </c>
      <c r="C28260">
        <v>0.41712100000000002</v>
      </c>
      <c r="D28260">
        <v>0.83060210000000001</v>
      </c>
      <c r="E28260">
        <v>-4.8550000000000004</v>
      </c>
      <c r="F28260">
        <v>8.6452780000000007E-2</v>
      </c>
      <c r="G28260" t="s">
        <v>58594</v>
      </c>
      <c r="H28260" t="s">
        <v>58595</v>
      </c>
    </row>
    <row r="28261" spans="1:8" x14ac:dyDescent="0.2">
      <c r="A28261" t="s">
        <v>58596</v>
      </c>
      <c r="B28261">
        <v>0.80700000000000005</v>
      </c>
      <c r="C28261">
        <v>0.417128</v>
      </c>
      <c r="D28261">
        <v>0.83058940000000003</v>
      </c>
      <c r="E28261">
        <v>-4.8550000000000004</v>
      </c>
      <c r="F28261">
        <v>5.3388079999999997E-2</v>
      </c>
      <c r="G28261" t="s">
        <v>21931</v>
      </c>
      <c r="H28261" t="s">
        <v>21932</v>
      </c>
    </row>
    <row r="28262" spans="1:8" x14ac:dyDescent="0.2">
      <c r="A28262" t="s">
        <v>58597</v>
      </c>
      <c r="B28262">
        <v>0.80700000000000005</v>
      </c>
      <c r="C28262">
        <v>0.417159</v>
      </c>
      <c r="D28262">
        <v>0.83053310000000002</v>
      </c>
      <c r="E28262">
        <v>-4.8550000000000004</v>
      </c>
      <c r="F28262">
        <v>7.9919519999999994E-2</v>
      </c>
      <c r="G28262" t="s">
        <v>58598</v>
      </c>
      <c r="H28262" t="s">
        <v>58599</v>
      </c>
    </row>
    <row r="28263" spans="1:8" x14ac:dyDescent="0.2">
      <c r="A28263" t="s">
        <v>58600</v>
      </c>
      <c r="B28263">
        <v>0.80700000000000005</v>
      </c>
      <c r="C28263">
        <v>0.41716399999999998</v>
      </c>
      <c r="D28263">
        <v>-0.83052479999999995</v>
      </c>
      <c r="E28263">
        <v>-4.8550000000000004</v>
      </c>
      <c r="F28263">
        <v>-0.15519145000000001</v>
      </c>
      <c r="G28263" t="s">
        <v>28895</v>
      </c>
      <c r="H28263" t="s">
        <v>28896</v>
      </c>
    </row>
    <row r="28264" spans="1:8" x14ac:dyDescent="0.2">
      <c r="A28264" t="s">
        <v>58601</v>
      </c>
      <c r="B28264">
        <v>0.80700000000000005</v>
      </c>
      <c r="C28264">
        <v>0.41718499999999997</v>
      </c>
      <c r="D28264">
        <v>0.83048659999999996</v>
      </c>
      <c r="E28264">
        <v>-4.8550000000000004</v>
      </c>
      <c r="F28264">
        <v>6.3654699999999995E-2</v>
      </c>
      <c r="G28264" t="s">
        <v>21</v>
      </c>
      <c r="H28264" t="s">
        <v>21</v>
      </c>
    </row>
    <row r="28265" spans="1:8" x14ac:dyDescent="0.2">
      <c r="A28265" t="s">
        <v>58602</v>
      </c>
      <c r="B28265">
        <v>0.80700000000000005</v>
      </c>
      <c r="C28265">
        <v>0.41719000000000001</v>
      </c>
      <c r="D28265">
        <v>0.83047700000000002</v>
      </c>
      <c r="E28265">
        <v>-4.8550000000000004</v>
      </c>
      <c r="F28265">
        <v>7.3996010000000001E-2</v>
      </c>
      <c r="G28265" t="s">
        <v>58603</v>
      </c>
      <c r="H28265" t="s">
        <v>58604</v>
      </c>
    </row>
    <row r="28266" spans="1:8" x14ac:dyDescent="0.2">
      <c r="A28266" t="s">
        <v>58605</v>
      </c>
      <c r="B28266">
        <v>0.80700000000000005</v>
      </c>
      <c r="C28266">
        <v>0.41719600000000001</v>
      </c>
      <c r="D28266">
        <v>-0.83046719999999996</v>
      </c>
      <c r="E28266">
        <v>-4.8550000000000004</v>
      </c>
      <c r="F28266">
        <v>-6.7698449999999993E-2</v>
      </c>
      <c r="G28266" t="s">
        <v>24539</v>
      </c>
      <c r="H28266" t="s">
        <v>24540</v>
      </c>
    </row>
    <row r="28267" spans="1:8" x14ac:dyDescent="0.2">
      <c r="A28267" t="s">
        <v>58606</v>
      </c>
      <c r="B28267">
        <v>0.80700000000000005</v>
      </c>
      <c r="C28267">
        <v>0.41720499999999999</v>
      </c>
      <c r="D28267">
        <v>0.83044949999999995</v>
      </c>
      <c r="E28267">
        <v>-4.8550000000000004</v>
      </c>
      <c r="F28267">
        <v>4.8960900000000002E-2</v>
      </c>
      <c r="G28267" t="s">
        <v>21</v>
      </c>
      <c r="H28267" t="s">
        <v>21</v>
      </c>
    </row>
    <row r="28268" spans="1:8" x14ac:dyDescent="0.2">
      <c r="A28268" t="s">
        <v>58607</v>
      </c>
      <c r="B28268">
        <v>0.80700000000000005</v>
      </c>
      <c r="C28268">
        <v>0.41727399999999998</v>
      </c>
      <c r="D28268">
        <v>0.83032430000000002</v>
      </c>
      <c r="E28268">
        <v>-4.8550000000000004</v>
      </c>
      <c r="F28268">
        <v>6.1568070000000003E-2</v>
      </c>
      <c r="G28268" t="s">
        <v>58608</v>
      </c>
      <c r="H28268" t="s">
        <v>58609</v>
      </c>
    </row>
    <row r="28269" spans="1:8" x14ac:dyDescent="0.2">
      <c r="A28269" t="s">
        <v>58610</v>
      </c>
      <c r="B28269">
        <v>0.80700000000000005</v>
      </c>
      <c r="C28269">
        <v>0.41729699999999997</v>
      </c>
      <c r="D28269">
        <v>0.83028290000000005</v>
      </c>
      <c r="E28269">
        <v>-4.8550000000000004</v>
      </c>
      <c r="F28269">
        <v>5.3279600000000003E-2</v>
      </c>
      <c r="G28269" t="s">
        <v>58611</v>
      </c>
      <c r="H28269" t="s">
        <v>58612</v>
      </c>
    </row>
    <row r="28270" spans="1:8" x14ac:dyDescent="0.2">
      <c r="A28270" t="s">
        <v>58613</v>
      </c>
      <c r="B28270">
        <v>0.80700000000000005</v>
      </c>
      <c r="C28270">
        <v>0.41731000000000001</v>
      </c>
      <c r="D28270">
        <v>-0.83025899999999997</v>
      </c>
      <c r="E28270">
        <v>-4.8550000000000004</v>
      </c>
      <c r="F28270">
        <v>-7.7654570000000006E-2</v>
      </c>
      <c r="G28270" t="s">
        <v>21</v>
      </c>
      <c r="H28270" t="s">
        <v>21</v>
      </c>
    </row>
    <row r="28271" spans="1:8" x14ac:dyDescent="0.2">
      <c r="A28271" t="s">
        <v>58614</v>
      </c>
      <c r="B28271">
        <v>0.80700000000000005</v>
      </c>
      <c r="C28271">
        <v>0.41731200000000002</v>
      </c>
      <c r="D28271">
        <v>0.83025550000000004</v>
      </c>
      <c r="E28271">
        <v>-4.8550000000000004</v>
      </c>
      <c r="F28271">
        <v>5.4737349999999997E-2</v>
      </c>
      <c r="G28271" t="s">
        <v>58615</v>
      </c>
      <c r="H28271" t="s">
        <v>58616</v>
      </c>
    </row>
    <row r="28272" spans="1:8" x14ac:dyDescent="0.2">
      <c r="A28272" t="s">
        <v>58617</v>
      </c>
      <c r="B28272">
        <v>0.80700000000000005</v>
      </c>
      <c r="C28272">
        <v>0.41732000000000002</v>
      </c>
      <c r="D28272">
        <v>0.83024100000000001</v>
      </c>
      <c r="E28272">
        <v>-4.8550000000000004</v>
      </c>
      <c r="F28272">
        <v>5.4637930000000001E-2</v>
      </c>
      <c r="G28272" t="s">
        <v>21</v>
      </c>
      <c r="H28272" t="s">
        <v>21</v>
      </c>
    </row>
    <row r="28273" spans="1:8" x14ac:dyDescent="0.2">
      <c r="A28273" t="s">
        <v>58618</v>
      </c>
      <c r="B28273">
        <v>0.80700000000000005</v>
      </c>
      <c r="C28273">
        <v>0.417348</v>
      </c>
      <c r="D28273">
        <v>0.83018959999999997</v>
      </c>
      <c r="E28273">
        <v>-4.8550000000000004</v>
      </c>
      <c r="F28273">
        <v>7.4519569999999993E-2</v>
      </c>
      <c r="G28273" t="s">
        <v>58619</v>
      </c>
      <c r="H28273" t="s">
        <v>58620</v>
      </c>
    </row>
    <row r="28274" spans="1:8" x14ac:dyDescent="0.2">
      <c r="A28274" t="s">
        <v>58621</v>
      </c>
      <c r="B28274">
        <v>0.80700000000000005</v>
      </c>
      <c r="C28274">
        <v>0.41739900000000002</v>
      </c>
      <c r="D28274">
        <v>0.83009829999999996</v>
      </c>
      <c r="E28274">
        <v>-4.8550000000000004</v>
      </c>
      <c r="F28274">
        <v>8.9046600000000004E-2</v>
      </c>
      <c r="G28274" t="s">
        <v>21</v>
      </c>
      <c r="H28274" t="s">
        <v>21</v>
      </c>
    </row>
    <row r="28275" spans="1:8" x14ac:dyDescent="0.2">
      <c r="A28275" t="s">
        <v>58622</v>
      </c>
      <c r="B28275">
        <v>0.80700000000000005</v>
      </c>
      <c r="C28275">
        <v>0.41741800000000001</v>
      </c>
      <c r="D28275">
        <v>0.83006369999999996</v>
      </c>
      <c r="E28275">
        <v>-4.8550000000000004</v>
      </c>
      <c r="F28275">
        <v>4.8014340000000003E-2</v>
      </c>
      <c r="G28275" t="s">
        <v>58623</v>
      </c>
      <c r="H28275" t="s">
        <v>58624</v>
      </c>
    </row>
    <row r="28276" spans="1:8" x14ac:dyDescent="0.2">
      <c r="A28276" t="s">
        <v>58625</v>
      </c>
      <c r="B28276">
        <v>0.80700000000000005</v>
      </c>
      <c r="C28276">
        <v>0.41741899999999998</v>
      </c>
      <c r="D28276">
        <v>0.83006089999999999</v>
      </c>
      <c r="E28276">
        <v>-4.8550000000000004</v>
      </c>
      <c r="F28276">
        <v>6.2523229999999999E-2</v>
      </c>
      <c r="G28276" t="s">
        <v>21</v>
      </c>
      <c r="H28276" t="s">
        <v>21</v>
      </c>
    </row>
    <row r="28277" spans="1:8" x14ac:dyDescent="0.2">
      <c r="A28277" t="s">
        <v>58626</v>
      </c>
      <c r="B28277">
        <v>0.80700000000000005</v>
      </c>
      <c r="C28277">
        <v>0.41746</v>
      </c>
      <c r="D28277">
        <v>0.82998640000000001</v>
      </c>
      <c r="E28277">
        <v>-4.8550000000000004</v>
      </c>
      <c r="F28277">
        <v>5.4564330000000001E-2</v>
      </c>
      <c r="G28277" t="s">
        <v>39880</v>
      </c>
      <c r="H28277" t="s">
        <v>39881</v>
      </c>
    </row>
    <row r="28278" spans="1:8" x14ac:dyDescent="0.2">
      <c r="A28278" t="s">
        <v>58627</v>
      </c>
      <c r="B28278">
        <v>0.80700000000000005</v>
      </c>
      <c r="C28278">
        <v>0.41754200000000002</v>
      </c>
      <c r="D28278">
        <v>0.82983779999999996</v>
      </c>
      <c r="E28278">
        <v>-4.8550000000000004</v>
      </c>
      <c r="F28278">
        <v>6.4644270000000004E-2</v>
      </c>
      <c r="G28278" t="s">
        <v>6610</v>
      </c>
      <c r="H28278" t="s">
        <v>6611</v>
      </c>
    </row>
    <row r="28279" spans="1:8" x14ac:dyDescent="0.2">
      <c r="A28279" t="s">
        <v>58628</v>
      </c>
      <c r="B28279">
        <v>0.80700000000000005</v>
      </c>
      <c r="C28279">
        <v>0.41757300000000003</v>
      </c>
      <c r="D28279">
        <v>-0.82978200000000002</v>
      </c>
      <c r="E28279">
        <v>-4.8550000000000004</v>
      </c>
      <c r="F28279">
        <v>-9.2384510000000003E-2</v>
      </c>
      <c r="G28279" t="s">
        <v>14018</v>
      </c>
      <c r="H28279" t="s">
        <v>14019</v>
      </c>
    </row>
    <row r="28280" spans="1:8" x14ac:dyDescent="0.2">
      <c r="A28280" t="s">
        <v>58629</v>
      </c>
      <c r="B28280">
        <v>0.80700000000000005</v>
      </c>
      <c r="C28280">
        <v>0.41760900000000001</v>
      </c>
      <c r="D28280">
        <v>0.82971589999999995</v>
      </c>
      <c r="E28280">
        <v>-4.8550000000000004</v>
      </c>
      <c r="F28280">
        <v>5.3332619999999997E-2</v>
      </c>
      <c r="G28280" t="s">
        <v>56725</v>
      </c>
      <c r="H28280" t="s">
        <v>56726</v>
      </c>
    </row>
    <row r="28281" spans="1:8" x14ac:dyDescent="0.2">
      <c r="A28281" t="s">
        <v>58630</v>
      </c>
      <c r="B28281">
        <v>0.80700000000000005</v>
      </c>
      <c r="C28281">
        <v>0.41765600000000003</v>
      </c>
      <c r="D28281">
        <v>0.82963070000000005</v>
      </c>
      <c r="E28281">
        <v>-4.8559999999999999</v>
      </c>
      <c r="F28281">
        <v>6.5456520000000004E-2</v>
      </c>
      <c r="G28281" t="s">
        <v>44247</v>
      </c>
      <c r="H28281" t="s">
        <v>44248</v>
      </c>
    </row>
    <row r="28282" spans="1:8" x14ac:dyDescent="0.2">
      <c r="A28282" t="s">
        <v>58631</v>
      </c>
      <c r="B28282">
        <v>0.80700000000000005</v>
      </c>
      <c r="C28282">
        <v>0.41767599999999999</v>
      </c>
      <c r="D28282">
        <v>0.8295939</v>
      </c>
      <c r="E28282">
        <v>-4.8559999999999999</v>
      </c>
      <c r="F28282">
        <v>5.5284850000000003E-2</v>
      </c>
      <c r="G28282" t="s">
        <v>40209</v>
      </c>
      <c r="H28282" t="s">
        <v>40210</v>
      </c>
    </row>
    <row r="28283" spans="1:8" x14ac:dyDescent="0.2">
      <c r="A28283" t="s">
        <v>58632</v>
      </c>
      <c r="B28283">
        <v>0.80700000000000005</v>
      </c>
      <c r="C28283">
        <v>0.41769200000000001</v>
      </c>
      <c r="D28283">
        <v>0.82956609999999997</v>
      </c>
      <c r="E28283">
        <v>-4.8559999999999999</v>
      </c>
      <c r="F28283">
        <v>9.1652269999999994E-2</v>
      </c>
      <c r="G28283" t="s">
        <v>29438</v>
      </c>
      <c r="H28283" t="s">
        <v>29439</v>
      </c>
    </row>
    <row r="28284" spans="1:8" x14ac:dyDescent="0.2">
      <c r="A28284" t="s">
        <v>58633</v>
      </c>
      <c r="B28284">
        <v>0.80700000000000005</v>
      </c>
      <c r="C28284">
        <v>0.41769299999999998</v>
      </c>
      <c r="D28284">
        <v>0.82956479999999999</v>
      </c>
      <c r="E28284">
        <v>-4.8559999999999999</v>
      </c>
      <c r="F28284">
        <v>5.0072249999999999E-2</v>
      </c>
      <c r="G28284" t="s">
        <v>32211</v>
      </c>
      <c r="H28284" t="s">
        <v>32212</v>
      </c>
    </row>
    <row r="28285" spans="1:8" x14ac:dyDescent="0.2">
      <c r="A28285" t="s">
        <v>58634</v>
      </c>
      <c r="B28285">
        <v>0.80700000000000005</v>
      </c>
      <c r="C28285">
        <v>0.41770000000000002</v>
      </c>
      <c r="D28285">
        <v>0.8295517</v>
      </c>
      <c r="E28285">
        <v>-4.8559999999999999</v>
      </c>
      <c r="F28285">
        <v>4.5742940000000003E-2</v>
      </c>
      <c r="G28285" t="s">
        <v>58635</v>
      </c>
      <c r="H28285" t="s">
        <v>58636</v>
      </c>
    </row>
    <row r="28286" spans="1:8" x14ac:dyDescent="0.2">
      <c r="A28286" t="s">
        <v>58637</v>
      </c>
      <c r="B28286">
        <v>0.80700000000000005</v>
      </c>
      <c r="C28286">
        <v>0.41770600000000002</v>
      </c>
      <c r="D28286">
        <v>-0.82954039999999996</v>
      </c>
      <c r="E28286">
        <v>-4.8559999999999999</v>
      </c>
      <c r="F28286">
        <v>-9.6805749999999996E-2</v>
      </c>
      <c r="G28286" t="s">
        <v>21</v>
      </c>
      <c r="H28286" t="s">
        <v>21</v>
      </c>
    </row>
    <row r="28287" spans="1:8" x14ac:dyDescent="0.2">
      <c r="A28287" t="s">
        <v>58638</v>
      </c>
      <c r="B28287">
        <v>0.80700000000000005</v>
      </c>
      <c r="C28287">
        <v>0.41772700000000001</v>
      </c>
      <c r="D28287">
        <v>0.82950179999999996</v>
      </c>
      <c r="E28287">
        <v>-4.8559999999999999</v>
      </c>
      <c r="F28287">
        <v>6.2633110000000006E-2</v>
      </c>
      <c r="G28287" t="s">
        <v>8406</v>
      </c>
      <c r="H28287" t="s">
        <v>8407</v>
      </c>
    </row>
    <row r="28288" spans="1:8" x14ac:dyDescent="0.2">
      <c r="A28288" t="s">
        <v>58639</v>
      </c>
      <c r="B28288">
        <v>0.80700000000000005</v>
      </c>
      <c r="C28288">
        <v>0.41772799999999999</v>
      </c>
      <c r="D28288">
        <v>0.82949989999999996</v>
      </c>
      <c r="E28288">
        <v>-4.8559999999999999</v>
      </c>
      <c r="F28288">
        <v>5.6698440000000003E-2</v>
      </c>
      <c r="G28288" t="s">
        <v>58640</v>
      </c>
      <c r="H28288" t="s">
        <v>58641</v>
      </c>
    </row>
    <row r="28289" spans="1:8" x14ac:dyDescent="0.2">
      <c r="A28289" t="s">
        <v>58642</v>
      </c>
      <c r="B28289">
        <v>0.80700000000000005</v>
      </c>
      <c r="C28289">
        <v>0.41774</v>
      </c>
      <c r="D28289">
        <v>-0.82947800000000005</v>
      </c>
      <c r="E28289">
        <v>-4.8559999999999999</v>
      </c>
      <c r="F28289">
        <v>-4.4266479999999997E-2</v>
      </c>
      <c r="G28289" t="s">
        <v>58643</v>
      </c>
      <c r="H28289" t="s">
        <v>58644</v>
      </c>
    </row>
    <row r="28290" spans="1:8" x14ac:dyDescent="0.2">
      <c r="A28290" t="s">
        <v>58645</v>
      </c>
      <c r="B28290">
        <v>0.80700000000000005</v>
      </c>
      <c r="C28290">
        <v>0.417765</v>
      </c>
      <c r="D28290">
        <v>-0.82943350000000005</v>
      </c>
      <c r="E28290">
        <v>-4.8559999999999999</v>
      </c>
      <c r="F28290">
        <v>-8.7121859999999995E-2</v>
      </c>
      <c r="G28290" t="s">
        <v>21</v>
      </c>
      <c r="H28290" t="s">
        <v>21</v>
      </c>
    </row>
    <row r="28291" spans="1:8" x14ac:dyDescent="0.2">
      <c r="A28291" t="s">
        <v>58646</v>
      </c>
      <c r="B28291">
        <v>0.80800000000000005</v>
      </c>
      <c r="C28291">
        <v>0.41786600000000002</v>
      </c>
      <c r="D28291">
        <v>0.82924969999999998</v>
      </c>
      <c r="E28291">
        <v>-4.8559999999999999</v>
      </c>
      <c r="F28291">
        <v>5.5507519999999998E-2</v>
      </c>
      <c r="G28291" t="s">
        <v>58647</v>
      </c>
      <c r="H28291" t="s">
        <v>58648</v>
      </c>
    </row>
    <row r="28292" spans="1:8" x14ac:dyDescent="0.2">
      <c r="A28292" t="s">
        <v>58649</v>
      </c>
      <c r="B28292">
        <v>0.80800000000000005</v>
      </c>
      <c r="C28292">
        <v>0.41787099999999999</v>
      </c>
      <c r="D28292">
        <v>0.82924089999999995</v>
      </c>
      <c r="E28292">
        <v>-4.8559999999999999</v>
      </c>
      <c r="F28292">
        <v>7.9265989999999995E-2</v>
      </c>
      <c r="G28292" t="s">
        <v>27651</v>
      </c>
      <c r="H28292" t="s">
        <v>27652</v>
      </c>
    </row>
    <row r="28293" spans="1:8" x14ac:dyDescent="0.2">
      <c r="A28293" t="s">
        <v>58650</v>
      </c>
      <c r="B28293">
        <v>0.80800000000000005</v>
      </c>
      <c r="C28293">
        <v>0.41788999999999998</v>
      </c>
      <c r="D28293">
        <v>-0.82920680000000002</v>
      </c>
      <c r="E28293">
        <v>-4.8559999999999999</v>
      </c>
      <c r="F28293">
        <v>-7.3859330000000001E-2</v>
      </c>
      <c r="G28293" t="s">
        <v>21</v>
      </c>
      <c r="H28293" t="s">
        <v>21</v>
      </c>
    </row>
    <row r="28294" spans="1:8" x14ac:dyDescent="0.2">
      <c r="A28294" t="s">
        <v>58651</v>
      </c>
      <c r="B28294">
        <v>0.80800000000000005</v>
      </c>
      <c r="C28294">
        <v>0.41791699999999998</v>
      </c>
      <c r="D28294">
        <v>-0.82915819999999996</v>
      </c>
      <c r="E28294">
        <v>-4.8559999999999999</v>
      </c>
      <c r="F28294">
        <v>-4.4687259999999999E-2</v>
      </c>
      <c r="G28294" t="s">
        <v>30445</v>
      </c>
      <c r="H28294" t="s">
        <v>30446</v>
      </c>
    </row>
    <row r="28295" spans="1:8" x14ac:dyDescent="0.2">
      <c r="A28295" t="s">
        <v>58652</v>
      </c>
      <c r="B28295">
        <v>0.80800000000000005</v>
      </c>
      <c r="C28295">
        <v>0.41793999999999998</v>
      </c>
      <c r="D28295">
        <v>0.82911520000000005</v>
      </c>
      <c r="E28295">
        <v>-4.8559999999999999</v>
      </c>
      <c r="F28295">
        <v>0.10709856</v>
      </c>
      <c r="G28295" t="s">
        <v>58653</v>
      </c>
      <c r="H28295" t="s">
        <v>58654</v>
      </c>
    </row>
    <row r="28296" spans="1:8" x14ac:dyDescent="0.2">
      <c r="A28296" t="s">
        <v>58655</v>
      </c>
      <c r="B28296">
        <v>0.80800000000000005</v>
      </c>
      <c r="C28296">
        <v>0.41794500000000001</v>
      </c>
      <c r="D28296">
        <v>-0.8291058</v>
      </c>
      <c r="E28296">
        <v>-4.8559999999999999</v>
      </c>
      <c r="F28296">
        <v>-0.12344987</v>
      </c>
      <c r="G28296" t="s">
        <v>58656</v>
      </c>
      <c r="H28296" t="s">
        <v>58657</v>
      </c>
    </row>
    <row r="28297" spans="1:8" x14ac:dyDescent="0.2">
      <c r="A28297" t="s">
        <v>58658</v>
      </c>
      <c r="B28297">
        <v>0.80800000000000005</v>
      </c>
      <c r="C28297">
        <v>0.41799199999999997</v>
      </c>
      <c r="D28297">
        <v>-0.82902169999999997</v>
      </c>
      <c r="E28297">
        <v>-4.8559999999999999</v>
      </c>
      <c r="F28297">
        <v>-8.9856679999999994E-2</v>
      </c>
      <c r="G28297" t="s">
        <v>58659</v>
      </c>
      <c r="H28297" t="s">
        <v>58660</v>
      </c>
    </row>
    <row r="28298" spans="1:8" x14ac:dyDescent="0.2">
      <c r="A28298" t="s">
        <v>58661</v>
      </c>
      <c r="B28298">
        <v>0.80800000000000005</v>
      </c>
      <c r="C28298">
        <v>0.41800300000000001</v>
      </c>
      <c r="D28298">
        <v>0.82900110000000005</v>
      </c>
      <c r="E28298">
        <v>-4.8559999999999999</v>
      </c>
      <c r="F28298">
        <v>5.1026670000000003E-2</v>
      </c>
      <c r="G28298" t="s">
        <v>58662</v>
      </c>
      <c r="H28298" t="s">
        <v>58663</v>
      </c>
    </row>
    <row r="28299" spans="1:8" x14ac:dyDescent="0.2">
      <c r="A28299" t="s">
        <v>58664</v>
      </c>
      <c r="B28299">
        <v>0.80800000000000005</v>
      </c>
      <c r="C28299">
        <v>0.41802099999999998</v>
      </c>
      <c r="D28299">
        <v>-0.82896919999999996</v>
      </c>
      <c r="E28299">
        <v>-4.8559999999999999</v>
      </c>
      <c r="F28299">
        <v>-4.9405999999999999E-2</v>
      </c>
      <c r="G28299" t="s">
        <v>22135</v>
      </c>
      <c r="H28299" t="s">
        <v>22136</v>
      </c>
    </row>
    <row r="28300" spans="1:8" x14ac:dyDescent="0.2">
      <c r="A28300" t="s">
        <v>58665</v>
      </c>
      <c r="B28300">
        <v>0.80800000000000005</v>
      </c>
      <c r="C28300">
        <v>0.418022</v>
      </c>
      <c r="D28300">
        <v>-0.82896729999999996</v>
      </c>
      <c r="E28300">
        <v>-4.8559999999999999</v>
      </c>
      <c r="F28300">
        <v>-6.0659440000000002E-2</v>
      </c>
      <c r="G28300" t="s">
        <v>21</v>
      </c>
      <c r="H28300" t="s">
        <v>21</v>
      </c>
    </row>
    <row r="28301" spans="1:8" x14ac:dyDescent="0.2">
      <c r="A28301" t="s">
        <v>58666</v>
      </c>
      <c r="B28301">
        <v>0.80800000000000005</v>
      </c>
      <c r="C28301">
        <v>0.41807499999999997</v>
      </c>
      <c r="D28301">
        <v>-0.82887160000000004</v>
      </c>
      <c r="E28301">
        <v>-4.8559999999999999</v>
      </c>
      <c r="F28301">
        <v>-9.8118200000000003E-2</v>
      </c>
      <c r="G28301" t="s">
        <v>29111</v>
      </c>
      <c r="H28301" t="s">
        <v>29112</v>
      </c>
    </row>
    <row r="28302" spans="1:8" x14ac:dyDescent="0.2">
      <c r="A28302" t="s">
        <v>58667</v>
      </c>
      <c r="B28302">
        <v>0.80800000000000005</v>
      </c>
      <c r="C28302">
        <v>0.41808699999999999</v>
      </c>
      <c r="D28302">
        <v>-0.82884959999999996</v>
      </c>
      <c r="E28302">
        <v>-4.8559999999999999</v>
      </c>
      <c r="F28302">
        <v>-6.2349590000000003E-2</v>
      </c>
      <c r="G28302" t="s">
        <v>58668</v>
      </c>
      <c r="H28302" t="s">
        <v>58669</v>
      </c>
    </row>
    <row r="28303" spans="1:8" x14ac:dyDescent="0.2">
      <c r="A28303" t="s">
        <v>58670</v>
      </c>
      <c r="B28303">
        <v>0.80800000000000005</v>
      </c>
      <c r="C28303">
        <v>0.41809400000000002</v>
      </c>
      <c r="D28303">
        <v>-0.82883629999999997</v>
      </c>
      <c r="E28303">
        <v>-4.8559999999999999</v>
      </c>
      <c r="F28303">
        <v>-4.2919659999999998E-2</v>
      </c>
      <c r="G28303" t="s">
        <v>31262</v>
      </c>
      <c r="H28303" t="s">
        <v>31263</v>
      </c>
    </row>
    <row r="28304" spans="1:8" x14ac:dyDescent="0.2">
      <c r="A28304" t="s">
        <v>58671</v>
      </c>
      <c r="B28304">
        <v>0.80800000000000005</v>
      </c>
      <c r="C28304">
        <v>0.418188</v>
      </c>
      <c r="D28304">
        <v>-0.82866600000000001</v>
      </c>
      <c r="E28304">
        <v>-4.8559999999999999</v>
      </c>
      <c r="F28304">
        <v>-6.8030510000000002E-2</v>
      </c>
      <c r="G28304" t="s">
        <v>26040</v>
      </c>
      <c r="H28304" t="s">
        <v>26041</v>
      </c>
    </row>
    <row r="28305" spans="1:8" x14ac:dyDescent="0.2">
      <c r="A28305" t="s">
        <v>58672</v>
      </c>
      <c r="B28305">
        <v>0.80800000000000005</v>
      </c>
      <c r="C28305">
        <v>0.41820499999999999</v>
      </c>
      <c r="D28305">
        <v>0.82863560000000003</v>
      </c>
      <c r="E28305">
        <v>-4.8559999999999999</v>
      </c>
      <c r="F28305">
        <v>5.4175220000000003E-2</v>
      </c>
      <c r="G28305" t="s">
        <v>58673</v>
      </c>
      <c r="H28305" t="s">
        <v>58674</v>
      </c>
    </row>
    <row r="28306" spans="1:8" x14ac:dyDescent="0.2">
      <c r="A28306" t="s">
        <v>58675</v>
      </c>
      <c r="B28306">
        <v>0.80800000000000005</v>
      </c>
      <c r="C28306">
        <v>0.418267</v>
      </c>
      <c r="D28306">
        <v>0.82852289999999995</v>
      </c>
      <c r="E28306">
        <v>-4.8559999999999999</v>
      </c>
      <c r="F28306">
        <v>5.9687820000000003E-2</v>
      </c>
      <c r="G28306" t="s">
        <v>37580</v>
      </c>
      <c r="H28306" t="s">
        <v>37581</v>
      </c>
    </row>
    <row r="28307" spans="1:8" x14ac:dyDescent="0.2">
      <c r="A28307" t="s">
        <v>58676</v>
      </c>
      <c r="B28307">
        <v>0.80800000000000005</v>
      </c>
      <c r="C28307">
        <v>0.41831000000000002</v>
      </c>
      <c r="D28307">
        <v>-0.82844379999999995</v>
      </c>
      <c r="E28307">
        <v>-4.8559999999999999</v>
      </c>
      <c r="F28307">
        <v>-6.7831009999999997E-2</v>
      </c>
      <c r="G28307" t="s">
        <v>4397</v>
      </c>
      <c r="H28307" t="s">
        <v>4398</v>
      </c>
    </row>
    <row r="28308" spans="1:8" x14ac:dyDescent="0.2">
      <c r="A28308" t="s">
        <v>58677</v>
      </c>
      <c r="B28308">
        <v>0.80800000000000005</v>
      </c>
      <c r="C28308">
        <v>0.41832999999999998</v>
      </c>
      <c r="D28308">
        <v>-0.82840809999999998</v>
      </c>
      <c r="E28308">
        <v>-4.8559999999999999</v>
      </c>
      <c r="F28308">
        <v>-8.6313349999999997E-2</v>
      </c>
      <c r="G28308" t="s">
        <v>41921</v>
      </c>
      <c r="H28308" t="s">
        <v>41922</v>
      </c>
    </row>
    <row r="28309" spans="1:8" x14ac:dyDescent="0.2">
      <c r="A28309" t="s">
        <v>58678</v>
      </c>
      <c r="B28309">
        <v>0.80800000000000005</v>
      </c>
      <c r="C28309">
        <v>0.41833599999999999</v>
      </c>
      <c r="D28309">
        <v>0.82839700000000005</v>
      </c>
      <c r="E28309">
        <v>-4.8559999999999999</v>
      </c>
      <c r="F28309">
        <v>0.12773495000000001</v>
      </c>
      <c r="G28309" t="s">
        <v>26163</v>
      </c>
      <c r="H28309" t="s">
        <v>26164</v>
      </c>
    </row>
    <row r="28310" spans="1:8" x14ac:dyDescent="0.2">
      <c r="A28310" t="s">
        <v>58679</v>
      </c>
      <c r="B28310">
        <v>0.80800000000000005</v>
      </c>
      <c r="C28310">
        <v>0.41835499999999998</v>
      </c>
      <c r="D28310">
        <v>-0.82836359999999998</v>
      </c>
      <c r="E28310">
        <v>-4.8559999999999999</v>
      </c>
      <c r="F28310">
        <v>-7.0269700000000004E-2</v>
      </c>
      <c r="G28310" t="s">
        <v>10824</v>
      </c>
      <c r="H28310" t="s">
        <v>10825</v>
      </c>
    </row>
    <row r="28311" spans="1:8" x14ac:dyDescent="0.2">
      <c r="A28311" t="s">
        <v>58680</v>
      </c>
      <c r="B28311">
        <v>0.80800000000000005</v>
      </c>
      <c r="C28311">
        <v>0.41836299999999998</v>
      </c>
      <c r="D28311">
        <v>-0.82834909999999995</v>
      </c>
      <c r="E28311">
        <v>-4.8559999999999999</v>
      </c>
      <c r="F28311">
        <v>-6.3136189999999995E-2</v>
      </c>
      <c r="G28311" t="s">
        <v>23534</v>
      </c>
      <c r="H28311" t="s">
        <v>23535</v>
      </c>
    </row>
    <row r="28312" spans="1:8" x14ac:dyDescent="0.2">
      <c r="A28312" t="s">
        <v>58681</v>
      </c>
      <c r="B28312">
        <v>0.80800000000000005</v>
      </c>
      <c r="C28312">
        <v>0.41838500000000001</v>
      </c>
      <c r="D28312">
        <v>0.82830899999999996</v>
      </c>
      <c r="E28312">
        <v>-4.8559999999999999</v>
      </c>
      <c r="F28312">
        <v>7.1628709999999998E-2</v>
      </c>
      <c r="G28312" t="s">
        <v>21</v>
      </c>
      <c r="H28312" t="s">
        <v>21</v>
      </c>
    </row>
    <row r="28313" spans="1:8" x14ac:dyDescent="0.2">
      <c r="A28313" t="s">
        <v>58682</v>
      </c>
      <c r="B28313">
        <v>0.80800000000000005</v>
      </c>
      <c r="C28313">
        <v>0.41839199999999999</v>
      </c>
      <c r="D28313">
        <v>-0.82829629999999999</v>
      </c>
      <c r="E28313">
        <v>-4.8559999999999999</v>
      </c>
      <c r="F28313">
        <v>-4.478418E-2</v>
      </c>
      <c r="G28313" t="s">
        <v>21</v>
      </c>
      <c r="H28313" t="s">
        <v>21</v>
      </c>
    </row>
    <row r="28314" spans="1:8" x14ac:dyDescent="0.2">
      <c r="A28314" t="s">
        <v>58683</v>
      </c>
      <c r="B28314">
        <v>0.80800000000000005</v>
      </c>
      <c r="C28314">
        <v>0.41839900000000002</v>
      </c>
      <c r="D28314">
        <v>-0.82828290000000004</v>
      </c>
      <c r="E28314">
        <v>-4.8559999999999999</v>
      </c>
      <c r="F28314">
        <v>-6.5682099999999993E-2</v>
      </c>
      <c r="G28314" t="s">
        <v>8015</v>
      </c>
      <c r="H28314" t="s">
        <v>8016</v>
      </c>
    </row>
    <row r="28315" spans="1:8" x14ac:dyDescent="0.2">
      <c r="A28315" t="s">
        <v>58684</v>
      </c>
      <c r="B28315">
        <v>0.80800000000000005</v>
      </c>
      <c r="C28315">
        <v>0.41847000000000001</v>
      </c>
      <c r="D28315">
        <v>0.82815499999999997</v>
      </c>
      <c r="E28315">
        <v>-4.8559999999999999</v>
      </c>
      <c r="F28315">
        <v>8.0391320000000002E-2</v>
      </c>
      <c r="G28315" t="s">
        <v>45498</v>
      </c>
      <c r="H28315" t="s">
        <v>45499</v>
      </c>
    </row>
    <row r="28316" spans="1:8" x14ac:dyDescent="0.2">
      <c r="A28316" t="s">
        <v>58685</v>
      </c>
      <c r="B28316">
        <v>0.80800000000000005</v>
      </c>
      <c r="C28316">
        <v>0.41847299999999998</v>
      </c>
      <c r="D28316">
        <v>0.82814810000000005</v>
      </c>
      <c r="E28316">
        <v>-4.8559999999999999</v>
      </c>
      <c r="F28316">
        <v>8.3225160000000006E-2</v>
      </c>
      <c r="G28316" t="s">
        <v>58686</v>
      </c>
      <c r="H28316" t="s">
        <v>58687</v>
      </c>
    </row>
    <row r="28317" spans="1:8" x14ac:dyDescent="0.2">
      <c r="A28317" t="s">
        <v>58688</v>
      </c>
      <c r="B28317">
        <v>0.80800000000000005</v>
      </c>
      <c r="C28317">
        <v>0.41847499999999999</v>
      </c>
      <c r="D28317">
        <v>0.82814520000000003</v>
      </c>
      <c r="E28317">
        <v>-4.8559999999999999</v>
      </c>
      <c r="F28317">
        <v>6.5753619999999999E-2</v>
      </c>
      <c r="G28317" t="s">
        <v>58689</v>
      </c>
      <c r="H28317" t="s">
        <v>58690</v>
      </c>
    </row>
    <row r="28318" spans="1:8" x14ac:dyDescent="0.2">
      <c r="A28318" t="s">
        <v>58691</v>
      </c>
      <c r="B28318">
        <v>0.80800000000000005</v>
      </c>
      <c r="C28318">
        <v>0.41849700000000001</v>
      </c>
      <c r="D28318">
        <v>0.82810530000000004</v>
      </c>
      <c r="E28318">
        <v>-4.8559999999999999</v>
      </c>
      <c r="F28318">
        <v>7.8778539999999994E-2</v>
      </c>
      <c r="G28318" t="s">
        <v>58692</v>
      </c>
      <c r="H28318" t="s">
        <v>58693</v>
      </c>
    </row>
    <row r="28319" spans="1:8" x14ac:dyDescent="0.2">
      <c r="A28319" t="s">
        <v>58694</v>
      </c>
      <c r="B28319">
        <v>0.80800000000000005</v>
      </c>
      <c r="C28319">
        <v>0.41856100000000002</v>
      </c>
      <c r="D28319">
        <v>0.82798950000000004</v>
      </c>
      <c r="E28319">
        <v>-4.8559999999999999</v>
      </c>
      <c r="F28319">
        <v>7.4329290000000006E-2</v>
      </c>
      <c r="G28319" t="s">
        <v>58695</v>
      </c>
      <c r="H28319" t="s">
        <v>58696</v>
      </c>
    </row>
    <row r="28320" spans="1:8" x14ac:dyDescent="0.2">
      <c r="A28320" t="s">
        <v>58697</v>
      </c>
      <c r="B28320">
        <v>0.80800000000000005</v>
      </c>
      <c r="C28320">
        <v>0.41858299999999998</v>
      </c>
      <c r="D28320">
        <v>0.82794909999999999</v>
      </c>
      <c r="E28320">
        <v>-4.8559999999999999</v>
      </c>
      <c r="F28320">
        <v>7.3518979999999998E-2</v>
      </c>
      <c r="G28320" t="s">
        <v>13963</v>
      </c>
      <c r="H28320" t="s">
        <v>13964</v>
      </c>
    </row>
    <row r="28321" spans="1:8" x14ac:dyDescent="0.2">
      <c r="A28321" t="s">
        <v>58698</v>
      </c>
      <c r="B28321">
        <v>0.80800000000000005</v>
      </c>
      <c r="C28321">
        <v>0.41860399999999998</v>
      </c>
      <c r="D28321">
        <v>0.82791090000000001</v>
      </c>
      <c r="E28321">
        <v>-4.8559999999999999</v>
      </c>
      <c r="F28321">
        <v>5.6393970000000002E-2</v>
      </c>
      <c r="G28321" t="s">
        <v>58699</v>
      </c>
      <c r="H28321" t="s">
        <v>58700</v>
      </c>
    </row>
    <row r="28322" spans="1:8" x14ac:dyDescent="0.2">
      <c r="A28322" t="s">
        <v>58701</v>
      </c>
      <c r="B28322">
        <v>0.80800000000000005</v>
      </c>
      <c r="C28322">
        <v>0.418624</v>
      </c>
      <c r="D28322">
        <v>-0.82787560000000004</v>
      </c>
      <c r="E28322">
        <v>-4.8559999999999999</v>
      </c>
      <c r="F28322">
        <v>-5.0278219999999998E-2</v>
      </c>
      <c r="G28322" t="s">
        <v>58702</v>
      </c>
      <c r="H28322" t="s">
        <v>58703</v>
      </c>
    </row>
    <row r="28323" spans="1:8" x14ac:dyDescent="0.2">
      <c r="A28323" t="s">
        <v>58704</v>
      </c>
      <c r="B28323">
        <v>0.80800000000000005</v>
      </c>
      <c r="C28323">
        <v>0.41864899999999999</v>
      </c>
      <c r="D28323">
        <v>0.82782900000000004</v>
      </c>
      <c r="E28323">
        <v>-4.8559999999999999</v>
      </c>
      <c r="F28323">
        <v>0.19485200999999999</v>
      </c>
      <c r="G28323" t="s">
        <v>56253</v>
      </c>
      <c r="H28323" t="s">
        <v>56254</v>
      </c>
    </row>
    <row r="28324" spans="1:8" x14ac:dyDescent="0.2">
      <c r="A28324" t="s">
        <v>58705</v>
      </c>
      <c r="B28324">
        <v>0.80800000000000005</v>
      </c>
      <c r="C28324">
        <v>0.418659</v>
      </c>
      <c r="D28324">
        <v>-0.82781179999999999</v>
      </c>
      <c r="E28324">
        <v>-4.8559999999999999</v>
      </c>
      <c r="F28324">
        <v>-7.5282580000000002E-2</v>
      </c>
      <c r="G28324" t="s">
        <v>58706</v>
      </c>
      <c r="H28324" t="s">
        <v>58707</v>
      </c>
    </row>
    <row r="28325" spans="1:8" x14ac:dyDescent="0.2">
      <c r="A28325" t="s">
        <v>58708</v>
      </c>
      <c r="B28325">
        <v>0.80800000000000005</v>
      </c>
      <c r="C28325">
        <v>0.41866700000000001</v>
      </c>
      <c r="D28325">
        <v>-0.82779670000000005</v>
      </c>
      <c r="E28325">
        <v>-4.8559999999999999</v>
      </c>
      <c r="F28325">
        <v>-5.0992719999999998E-2</v>
      </c>
      <c r="G28325" t="s">
        <v>58709</v>
      </c>
      <c r="H28325" t="s">
        <v>58710</v>
      </c>
    </row>
    <row r="28326" spans="1:8" x14ac:dyDescent="0.2">
      <c r="A28326" t="s">
        <v>58711</v>
      </c>
      <c r="B28326">
        <v>0.80800000000000005</v>
      </c>
      <c r="C28326">
        <v>0.41868300000000003</v>
      </c>
      <c r="D28326">
        <v>0.82776879999999997</v>
      </c>
      <c r="E28326">
        <v>-4.8559999999999999</v>
      </c>
      <c r="F28326">
        <v>4.2015089999999998E-2</v>
      </c>
      <c r="G28326" t="s">
        <v>21</v>
      </c>
      <c r="H28326" t="s">
        <v>21</v>
      </c>
    </row>
    <row r="28327" spans="1:8" x14ac:dyDescent="0.2">
      <c r="A28327" t="s">
        <v>58712</v>
      </c>
      <c r="B28327">
        <v>0.80800000000000005</v>
      </c>
      <c r="C28327">
        <v>0.41870499999999999</v>
      </c>
      <c r="D28327">
        <v>0.82772800000000002</v>
      </c>
      <c r="E28327">
        <v>-4.8559999999999999</v>
      </c>
      <c r="F28327">
        <v>0.12069413</v>
      </c>
      <c r="G28327" t="s">
        <v>21</v>
      </c>
      <c r="H28327" t="s">
        <v>21</v>
      </c>
    </row>
    <row r="28328" spans="1:8" x14ac:dyDescent="0.2">
      <c r="A28328" t="s">
        <v>58713</v>
      </c>
      <c r="B28328">
        <v>0.80800000000000005</v>
      </c>
      <c r="C28328">
        <v>0.41871000000000003</v>
      </c>
      <c r="D28328">
        <v>0.82771969999999995</v>
      </c>
      <c r="E28328">
        <v>-4.8570000000000002</v>
      </c>
      <c r="F28328">
        <v>9.6495269999999994E-2</v>
      </c>
      <c r="G28328" t="s">
        <v>55961</v>
      </c>
      <c r="H28328" t="s">
        <v>55962</v>
      </c>
    </row>
    <row r="28329" spans="1:8" x14ac:dyDescent="0.2">
      <c r="A28329" t="s">
        <v>58714</v>
      </c>
      <c r="B28329">
        <v>0.80800000000000005</v>
      </c>
      <c r="C28329">
        <v>0.41871000000000003</v>
      </c>
      <c r="D28329">
        <v>-0.82771879999999998</v>
      </c>
      <c r="E28329">
        <v>-4.8570000000000002</v>
      </c>
      <c r="F28329">
        <v>-7.0128650000000001E-2</v>
      </c>
      <c r="G28329" t="s">
        <v>22982</v>
      </c>
      <c r="H28329" t="s">
        <v>22983</v>
      </c>
    </row>
    <row r="28330" spans="1:8" x14ac:dyDescent="0.2">
      <c r="A28330" t="s">
        <v>58715</v>
      </c>
      <c r="B28330">
        <v>0.80800000000000005</v>
      </c>
      <c r="C28330">
        <v>0.418734</v>
      </c>
      <c r="D28330">
        <v>0.82767500000000005</v>
      </c>
      <c r="E28330">
        <v>-4.8570000000000002</v>
      </c>
      <c r="F28330">
        <v>4.8825090000000002E-2</v>
      </c>
      <c r="G28330" t="s">
        <v>58716</v>
      </c>
      <c r="H28330" t="s">
        <v>58717</v>
      </c>
    </row>
    <row r="28331" spans="1:8" x14ac:dyDescent="0.2">
      <c r="A28331" t="s">
        <v>58718</v>
      </c>
      <c r="B28331">
        <v>0.80800000000000005</v>
      </c>
      <c r="C28331">
        <v>0.418738</v>
      </c>
      <c r="D28331">
        <v>0.82766870000000003</v>
      </c>
      <c r="E28331">
        <v>-4.8570000000000002</v>
      </c>
      <c r="F28331">
        <v>0.10458512</v>
      </c>
      <c r="G28331" t="s">
        <v>43962</v>
      </c>
      <c r="H28331" t="s">
        <v>43963</v>
      </c>
    </row>
    <row r="28332" spans="1:8" x14ac:dyDescent="0.2">
      <c r="A28332" t="s">
        <v>58719</v>
      </c>
      <c r="B28332">
        <v>0.80800000000000005</v>
      </c>
      <c r="C28332">
        <v>0.41875000000000001</v>
      </c>
      <c r="D28332">
        <v>0.82764669999999996</v>
      </c>
      <c r="E28332">
        <v>-4.8570000000000002</v>
      </c>
      <c r="F28332">
        <v>7.1192560000000002E-2</v>
      </c>
      <c r="G28332" t="s">
        <v>45919</v>
      </c>
      <c r="H28332" t="s">
        <v>45920</v>
      </c>
    </row>
    <row r="28333" spans="1:8" x14ac:dyDescent="0.2">
      <c r="A28333" t="s">
        <v>58720</v>
      </c>
      <c r="B28333">
        <v>0.80800000000000005</v>
      </c>
      <c r="C28333">
        <v>0.41875600000000002</v>
      </c>
      <c r="D28333">
        <v>0.82763529999999996</v>
      </c>
      <c r="E28333">
        <v>-4.8570000000000002</v>
      </c>
      <c r="F28333">
        <v>5.8045550000000001E-2</v>
      </c>
      <c r="G28333" t="s">
        <v>53846</v>
      </c>
      <c r="H28333" t="s">
        <v>53847</v>
      </c>
    </row>
    <row r="28334" spans="1:8" x14ac:dyDescent="0.2">
      <c r="A28334" t="s">
        <v>58721</v>
      </c>
      <c r="B28334">
        <v>0.80800000000000005</v>
      </c>
      <c r="C28334">
        <v>0.418763</v>
      </c>
      <c r="D28334">
        <v>0.82762389999999997</v>
      </c>
      <c r="E28334">
        <v>-4.8570000000000002</v>
      </c>
      <c r="F28334">
        <v>9.4107990000000002E-2</v>
      </c>
      <c r="G28334" t="s">
        <v>58722</v>
      </c>
      <c r="H28334" t="s">
        <v>58723</v>
      </c>
    </row>
    <row r="28335" spans="1:8" x14ac:dyDescent="0.2">
      <c r="A28335" t="s">
        <v>58724</v>
      </c>
      <c r="B28335">
        <v>0.80800000000000005</v>
      </c>
      <c r="C28335">
        <v>0.41879</v>
      </c>
      <c r="D28335">
        <v>-0.82757380000000003</v>
      </c>
      <c r="E28335">
        <v>-4.8570000000000002</v>
      </c>
      <c r="F28335">
        <v>-6.4085180000000005E-2</v>
      </c>
      <c r="G28335" t="s">
        <v>58725</v>
      </c>
      <c r="H28335" t="s">
        <v>58726</v>
      </c>
    </row>
    <row r="28336" spans="1:8" x14ac:dyDescent="0.2">
      <c r="A28336" t="s">
        <v>58727</v>
      </c>
      <c r="B28336">
        <v>0.80800000000000005</v>
      </c>
      <c r="C28336">
        <v>0.418796</v>
      </c>
      <c r="D28336">
        <v>-0.82756350000000001</v>
      </c>
      <c r="E28336">
        <v>-4.8570000000000002</v>
      </c>
      <c r="F28336">
        <v>-6.4429710000000001E-2</v>
      </c>
      <c r="G28336" t="s">
        <v>58728</v>
      </c>
      <c r="H28336" t="s">
        <v>58729</v>
      </c>
    </row>
    <row r="28337" spans="1:8" x14ac:dyDescent="0.2">
      <c r="A28337" t="s">
        <v>58730</v>
      </c>
      <c r="B28337">
        <v>0.80800000000000005</v>
      </c>
      <c r="C28337">
        <v>0.41880499999999998</v>
      </c>
      <c r="D28337">
        <v>0.82754720000000004</v>
      </c>
      <c r="E28337">
        <v>-4.8570000000000002</v>
      </c>
      <c r="F28337">
        <v>4.4310620000000002E-2</v>
      </c>
      <c r="G28337" t="s">
        <v>21</v>
      </c>
      <c r="H28337" t="s">
        <v>21</v>
      </c>
    </row>
    <row r="28338" spans="1:8" x14ac:dyDescent="0.2">
      <c r="A28338" t="s">
        <v>58731</v>
      </c>
      <c r="B28338">
        <v>0.80800000000000005</v>
      </c>
      <c r="C28338">
        <v>0.41883700000000001</v>
      </c>
      <c r="D28338">
        <v>-0.82748980000000005</v>
      </c>
      <c r="E28338">
        <v>-4.8570000000000002</v>
      </c>
      <c r="F28338">
        <v>-5.061645E-2</v>
      </c>
      <c r="G28338" t="s">
        <v>58732</v>
      </c>
      <c r="H28338" t="s">
        <v>58733</v>
      </c>
    </row>
    <row r="28339" spans="1:8" x14ac:dyDescent="0.2">
      <c r="A28339" t="s">
        <v>58734</v>
      </c>
      <c r="B28339">
        <v>0.80800000000000005</v>
      </c>
      <c r="C28339">
        <v>0.41885800000000001</v>
      </c>
      <c r="D28339">
        <v>0.82745080000000004</v>
      </c>
      <c r="E28339">
        <v>-4.8570000000000002</v>
      </c>
      <c r="F28339">
        <v>4.1965719999999998E-2</v>
      </c>
      <c r="G28339" t="s">
        <v>21</v>
      </c>
      <c r="H28339" t="s">
        <v>21</v>
      </c>
    </row>
    <row r="28340" spans="1:8" x14ac:dyDescent="0.2">
      <c r="A28340" t="s">
        <v>58735</v>
      </c>
      <c r="B28340">
        <v>0.80800000000000005</v>
      </c>
      <c r="C28340">
        <v>0.41887200000000002</v>
      </c>
      <c r="D28340">
        <v>0.82742599999999999</v>
      </c>
      <c r="E28340">
        <v>-4.8570000000000002</v>
      </c>
      <c r="F28340">
        <v>4.4861499999999999E-2</v>
      </c>
      <c r="G28340" t="s">
        <v>21</v>
      </c>
      <c r="H28340" t="s">
        <v>21</v>
      </c>
    </row>
    <row r="28341" spans="1:8" x14ac:dyDescent="0.2">
      <c r="A28341" t="s">
        <v>58736</v>
      </c>
      <c r="B28341">
        <v>0.80800000000000005</v>
      </c>
      <c r="C28341">
        <v>0.41887999999999997</v>
      </c>
      <c r="D28341">
        <v>-0.82741140000000002</v>
      </c>
      <c r="E28341">
        <v>-4.8570000000000002</v>
      </c>
      <c r="F28341">
        <v>-0.17416413</v>
      </c>
      <c r="G28341" t="s">
        <v>55520</v>
      </c>
      <c r="H28341" t="s">
        <v>55521</v>
      </c>
    </row>
    <row r="28342" spans="1:8" x14ac:dyDescent="0.2">
      <c r="A28342" t="s">
        <v>58737</v>
      </c>
      <c r="B28342">
        <v>0.80800000000000005</v>
      </c>
      <c r="C28342">
        <v>0.41889700000000002</v>
      </c>
      <c r="D28342">
        <v>-0.82738080000000003</v>
      </c>
      <c r="E28342">
        <v>-4.8570000000000002</v>
      </c>
      <c r="F28342">
        <v>-7.9825980000000005E-2</v>
      </c>
      <c r="G28342" t="s">
        <v>17329</v>
      </c>
      <c r="H28342" t="s">
        <v>17330</v>
      </c>
    </row>
    <row r="28343" spans="1:8" x14ac:dyDescent="0.2">
      <c r="A28343" t="s">
        <v>58738</v>
      </c>
      <c r="B28343">
        <v>0.80800000000000005</v>
      </c>
      <c r="C28343">
        <v>0.41889799999999999</v>
      </c>
      <c r="D28343">
        <v>0.82737859999999996</v>
      </c>
      <c r="E28343">
        <v>-4.8570000000000002</v>
      </c>
      <c r="F28343">
        <v>6.8822019999999998E-2</v>
      </c>
      <c r="G28343" t="s">
        <v>45460</v>
      </c>
      <c r="H28343" t="s">
        <v>45461</v>
      </c>
    </row>
    <row r="28344" spans="1:8" x14ac:dyDescent="0.2">
      <c r="A28344" t="s">
        <v>58739</v>
      </c>
      <c r="B28344">
        <v>0.80800000000000005</v>
      </c>
      <c r="C28344">
        <v>0.41889799999999999</v>
      </c>
      <c r="D28344">
        <v>0.82737839999999996</v>
      </c>
      <c r="E28344">
        <v>-4.8570000000000002</v>
      </c>
      <c r="F28344">
        <v>5.1631969999999999E-2</v>
      </c>
      <c r="G28344" t="s">
        <v>11157</v>
      </c>
      <c r="H28344" t="s">
        <v>11158</v>
      </c>
    </row>
    <row r="28345" spans="1:8" x14ac:dyDescent="0.2">
      <c r="A28345" t="s">
        <v>58740</v>
      </c>
      <c r="B28345">
        <v>0.80800000000000005</v>
      </c>
      <c r="C28345">
        <v>0.418904</v>
      </c>
      <c r="D28345">
        <v>0.82736690000000002</v>
      </c>
      <c r="E28345">
        <v>-4.8570000000000002</v>
      </c>
      <c r="F28345">
        <v>6.4315639999999993E-2</v>
      </c>
      <c r="G28345" t="s">
        <v>21</v>
      </c>
      <c r="H28345" t="s">
        <v>21</v>
      </c>
    </row>
    <row r="28346" spans="1:8" x14ac:dyDescent="0.2">
      <c r="A28346" t="s">
        <v>58741</v>
      </c>
      <c r="B28346">
        <v>0.80800000000000005</v>
      </c>
      <c r="C28346">
        <v>0.41891499999999998</v>
      </c>
      <c r="D28346">
        <v>-0.82734739999999996</v>
      </c>
      <c r="E28346">
        <v>-4.8570000000000002</v>
      </c>
      <c r="F28346">
        <v>-7.1350070000000002E-2</v>
      </c>
      <c r="G28346" t="s">
        <v>20698</v>
      </c>
      <c r="H28346" t="s">
        <v>20699</v>
      </c>
    </row>
    <row r="28347" spans="1:8" x14ac:dyDescent="0.2">
      <c r="A28347" t="s">
        <v>58742</v>
      </c>
      <c r="B28347">
        <v>0.80800000000000005</v>
      </c>
      <c r="C28347">
        <v>0.41892699999999999</v>
      </c>
      <c r="D28347">
        <v>0.8273258</v>
      </c>
      <c r="E28347">
        <v>-4.8570000000000002</v>
      </c>
      <c r="F28347">
        <v>5.554108E-2</v>
      </c>
      <c r="G28347" t="s">
        <v>58743</v>
      </c>
      <c r="H28347" t="s">
        <v>58744</v>
      </c>
    </row>
    <row r="28348" spans="1:8" x14ac:dyDescent="0.2">
      <c r="A28348" t="s">
        <v>58745</v>
      </c>
      <c r="B28348">
        <v>0.80800000000000005</v>
      </c>
      <c r="C28348">
        <v>0.41893799999999998</v>
      </c>
      <c r="D28348">
        <v>0.82730630000000005</v>
      </c>
      <c r="E28348">
        <v>-4.8570000000000002</v>
      </c>
      <c r="F28348">
        <v>0.11600273999999999</v>
      </c>
      <c r="G28348" t="s">
        <v>58746</v>
      </c>
      <c r="H28348" t="s">
        <v>58747</v>
      </c>
    </row>
    <row r="28349" spans="1:8" x14ac:dyDescent="0.2">
      <c r="A28349" t="s">
        <v>58748</v>
      </c>
      <c r="B28349">
        <v>0.80800000000000005</v>
      </c>
      <c r="C28349">
        <v>0.41894300000000001</v>
      </c>
      <c r="D28349">
        <v>0.82729750000000002</v>
      </c>
      <c r="E28349">
        <v>-4.8570000000000002</v>
      </c>
      <c r="F28349">
        <v>0.17112973000000001</v>
      </c>
      <c r="G28349" t="s">
        <v>37996</v>
      </c>
      <c r="H28349" t="s">
        <v>37997</v>
      </c>
    </row>
    <row r="28350" spans="1:8" x14ac:dyDescent="0.2">
      <c r="A28350" t="s">
        <v>58749</v>
      </c>
      <c r="B28350">
        <v>0.80800000000000005</v>
      </c>
      <c r="C28350">
        <v>0.41894399999999998</v>
      </c>
      <c r="D28350">
        <v>-0.82729459999999999</v>
      </c>
      <c r="E28350">
        <v>-4.8570000000000002</v>
      </c>
      <c r="F28350">
        <v>-5.3157059999999999E-2</v>
      </c>
      <c r="G28350" t="s">
        <v>44034</v>
      </c>
      <c r="H28350" t="s">
        <v>44035</v>
      </c>
    </row>
    <row r="28351" spans="1:8" x14ac:dyDescent="0.2">
      <c r="A28351" t="s">
        <v>58750</v>
      </c>
      <c r="B28351">
        <v>0.80800000000000005</v>
      </c>
      <c r="C28351">
        <v>0.418958</v>
      </c>
      <c r="D28351">
        <v>0.8272697</v>
      </c>
      <c r="E28351">
        <v>-4.8570000000000002</v>
      </c>
      <c r="F28351">
        <v>6.5348370000000003E-2</v>
      </c>
      <c r="G28351" t="s">
        <v>21</v>
      </c>
      <c r="H28351" t="s">
        <v>21</v>
      </c>
    </row>
    <row r="28352" spans="1:8" x14ac:dyDescent="0.2">
      <c r="A28352" t="s">
        <v>58751</v>
      </c>
      <c r="B28352">
        <v>0.80800000000000005</v>
      </c>
      <c r="C28352">
        <v>0.41896499999999998</v>
      </c>
      <c r="D28352">
        <v>-0.82725800000000005</v>
      </c>
      <c r="E28352">
        <v>-4.8570000000000002</v>
      </c>
      <c r="F28352">
        <v>-0.12753907</v>
      </c>
      <c r="G28352" t="s">
        <v>32930</v>
      </c>
      <c r="H28352" t="s">
        <v>32931</v>
      </c>
    </row>
    <row r="28353" spans="1:8" x14ac:dyDescent="0.2">
      <c r="A28353" t="s">
        <v>58752</v>
      </c>
      <c r="B28353">
        <v>0.80800000000000005</v>
      </c>
      <c r="C28353">
        <v>0.41896600000000001</v>
      </c>
      <c r="D28353">
        <v>0.82725590000000004</v>
      </c>
      <c r="E28353">
        <v>-4.8570000000000002</v>
      </c>
      <c r="F28353">
        <v>7.5166940000000002E-2</v>
      </c>
      <c r="G28353" t="s">
        <v>58753</v>
      </c>
      <c r="H28353" t="s">
        <v>58754</v>
      </c>
    </row>
    <row r="28354" spans="1:8" x14ac:dyDescent="0.2">
      <c r="A28354" t="s">
        <v>58755</v>
      </c>
      <c r="B28354">
        <v>0.80800000000000005</v>
      </c>
      <c r="C28354">
        <v>0.41897600000000002</v>
      </c>
      <c r="D28354">
        <v>-0.82723780000000002</v>
      </c>
      <c r="E28354">
        <v>-4.8570000000000002</v>
      </c>
      <c r="F28354">
        <v>-4.8125599999999998E-2</v>
      </c>
      <c r="G28354" t="s">
        <v>21</v>
      </c>
      <c r="H28354" t="s">
        <v>21</v>
      </c>
    </row>
    <row r="28355" spans="1:8" x14ac:dyDescent="0.2">
      <c r="A28355" t="s">
        <v>58756</v>
      </c>
      <c r="B28355">
        <v>0.80800000000000005</v>
      </c>
      <c r="C28355">
        <v>0.41898600000000003</v>
      </c>
      <c r="D28355">
        <v>0.82721960000000005</v>
      </c>
      <c r="E28355">
        <v>-4.8570000000000002</v>
      </c>
      <c r="F28355">
        <v>0.28664725000000002</v>
      </c>
      <c r="G28355" t="s">
        <v>15259</v>
      </c>
      <c r="H28355" t="s">
        <v>15260</v>
      </c>
    </row>
    <row r="28356" spans="1:8" x14ac:dyDescent="0.2">
      <c r="A28356" t="s">
        <v>58757</v>
      </c>
      <c r="B28356">
        <v>0.80800000000000005</v>
      </c>
      <c r="C28356">
        <v>0.41899900000000001</v>
      </c>
      <c r="D28356">
        <v>-0.82719560000000003</v>
      </c>
      <c r="E28356">
        <v>-4.8570000000000002</v>
      </c>
      <c r="F28356">
        <v>-4.3568429999999998E-2</v>
      </c>
      <c r="G28356" t="s">
        <v>26813</v>
      </c>
      <c r="H28356" t="s">
        <v>26814</v>
      </c>
    </row>
    <row r="28357" spans="1:8" x14ac:dyDescent="0.2">
      <c r="A28357" t="s">
        <v>58758</v>
      </c>
      <c r="B28357">
        <v>0.80800000000000005</v>
      </c>
      <c r="C28357">
        <v>0.41900500000000002</v>
      </c>
      <c r="D28357">
        <v>-0.82718469999999999</v>
      </c>
      <c r="E28357">
        <v>-4.8570000000000002</v>
      </c>
      <c r="F28357">
        <v>-7.1752460000000004E-2</v>
      </c>
      <c r="G28357" t="s">
        <v>15065</v>
      </c>
      <c r="H28357" t="s">
        <v>15066</v>
      </c>
    </row>
    <row r="28358" spans="1:8" x14ac:dyDescent="0.2">
      <c r="A28358" t="s">
        <v>58759</v>
      </c>
      <c r="B28358">
        <v>0.80800000000000005</v>
      </c>
      <c r="C28358">
        <v>0.41901899999999997</v>
      </c>
      <c r="D28358">
        <v>0.82716020000000001</v>
      </c>
      <c r="E28358">
        <v>-4.8570000000000002</v>
      </c>
      <c r="F28358">
        <v>5.9647159999999998E-2</v>
      </c>
      <c r="G28358" t="s">
        <v>58760</v>
      </c>
      <c r="H28358" t="s">
        <v>58761</v>
      </c>
    </row>
    <row r="28359" spans="1:8" x14ac:dyDescent="0.2">
      <c r="A28359" t="s">
        <v>58762</v>
      </c>
      <c r="B28359">
        <v>0.80800000000000005</v>
      </c>
      <c r="C28359">
        <v>0.41902499999999998</v>
      </c>
      <c r="D28359">
        <v>-0.82714810000000005</v>
      </c>
      <c r="E28359">
        <v>-4.8570000000000002</v>
      </c>
      <c r="F28359">
        <v>-0.12967137000000001</v>
      </c>
      <c r="G28359" t="s">
        <v>58763</v>
      </c>
      <c r="H28359" t="s">
        <v>58764</v>
      </c>
    </row>
    <row r="28360" spans="1:8" x14ac:dyDescent="0.2">
      <c r="A28360" t="s">
        <v>58765</v>
      </c>
      <c r="B28360">
        <v>0.80800000000000005</v>
      </c>
      <c r="C28360">
        <v>0.41903600000000002</v>
      </c>
      <c r="D28360">
        <v>0.82712799999999997</v>
      </c>
      <c r="E28360">
        <v>-4.8570000000000002</v>
      </c>
      <c r="F28360">
        <v>4.742702E-2</v>
      </c>
      <c r="G28360" t="s">
        <v>21</v>
      </c>
      <c r="H28360" t="s">
        <v>21</v>
      </c>
    </row>
    <row r="28361" spans="1:8" x14ac:dyDescent="0.2">
      <c r="A28361" t="s">
        <v>58766</v>
      </c>
      <c r="B28361">
        <v>0.80800000000000005</v>
      </c>
      <c r="C28361">
        <v>0.41905900000000001</v>
      </c>
      <c r="D28361">
        <v>-0.8270864</v>
      </c>
      <c r="E28361">
        <v>-4.8570000000000002</v>
      </c>
      <c r="F28361">
        <v>-9.8662310000000003E-2</v>
      </c>
      <c r="G28361" t="s">
        <v>58767</v>
      </c>
      <c r="H28361" t="s">
        <v>58768</v>
      </c>
    </row>
    <row r="28362" spans="1:8" x14ac:dyDescent="0.2">
      <c r="A28362" t="s">
        <v>58769</v>
      </c>
      <c r="B28362">
        <v>0.80800000000000005</v>
      </c>
      <c r="C28362">
        <v>0.41906900000000002</v>
      </c>
      <c r="D28362">
        <v>-0.82706950000000001</v>
      </c>
      <c r="E28362">
        <v>-4.8570000000000002</v>
      </c>
      <c r="F28362">
        <v>-0.14477390000000001</v>
      </c>
      <c r="G28362" t="s">
        <v>56468</v>
      </c>
      <c r="H28362" t="s">
        <v>56469</v>
      </c>
    </row>
    <row r="28363" spans="1:8" x14ac:dyDescent="0.2">
      <c r="A28363" t="s">
        <v>58770</v>
      </c>
      <c r="B28363">
        <v>0.80800000000000005</v>
      </c>
      <c r="C28363">
        <v>0.41908699999999999</v>
      </c>
      <c r="D28363">
        <v>-0.82703709999999997</v>
      </c>
      <c r="E28363">
        <v>-4.8570000000000002</v>
      </c>
      <c r="F28363">
        <v>-4.6144320000000003E-2</v>
      </c>
      <c r="G28363" t="s">
        <v>2410</v>
      </c>
      <c r="H28363" t="s">
        <v>2411</v>
      </c>
    </row>
    <row r="28364" spans="1:8" x14ac:dyDescent="0.2">
      <c r="A28364" t="s">
        <v>58771</v>
      </c>
      <c r="B28364">
        <v>0.80800000000000005</v>
      </c>
      <c r="C28364">
        <v>0.41908800000000002</v>
      </c>
      <c r="D28364">
        <v>-0.82703420000000005</v>
      </c>
      <c r="E28364">
        <v>-4.8570000000000002</v>
      </c>
      <c r="F28364">
        <v>-5.5971720000000003E-2</v>
      </c>
      <c r="G28364" t="s">
        <v>58772</v>
      </c>
      <c r="H28364" t="s">
        <v>58773</v>
      </c>
    </row>
    <row r="28365" spans="1:8" x14ac:dyDescent="0.2">
      <c r="A28365" t="s">
        <v>58774</v>
      </c>
      <c r="B28365">
        <v>0.80800000000000005</v>
      </c>
      <c r="C28365">
        <v>0.41910500000000001</v>
      </c>
      <c r="D28365">
        <v>0.82700419999999997</v>
      </c>
      <c r="E28365">
        <v>-4.8570000000000002</v>
      </c>
      <c r="F28365">
        <v>8.4219639999999998E-2</v>
      </c>
      <c r="G28365" t="s">
        <v>5363</v>
      </c>
      <c r="H28365" t="s">
        <v>5364</v>
      </c>
    </row>
    <row r="28366" spans="1:8" x14ac:dyDescent="0.2">
      <c r="A28366" t="s">
        <v>58775</v>
      </c>
      <c r="B28366">
        <v>0.80800000000000005</v>
      </c>
      <c r="C28366">
        <v>0.41910999999999998</v>
      </c>
      <c r="D28366">
        <v>0.82699409999999995</v>
      </c>
      <c r="E28366">
        <v>-4.8570000000000002</v>
      </c>
      <c r="F28366">
        <v>4.7442360000000003E-2</v>
      </c>
      <c r="G28366" t="s">
        <v>58776</v>
      </c>
      <c r="H28366" t="s">
        <v>58777</v>
      </c>
    </row>
    <row r="28367" spans="1:8" x14ac:dyDescent="0.2">
      <c r="A28367" t="s">
        <v>58778</v>
      </c>
      <c r="B28367">
        <v>0.80800000000000005</v>
      </c>
      <c r="C28367">
        <v>0.41911900000000002</v>
      </c>
      <c r="D28367">
        <v>-0.8269784</v>
      </c>
      <c r="E28367">
        <v>-4.8570000000000002</v>
      </c>
      <c r="F28367">
        <v>-0.15923256</v>
      </c>
      <c r="G28367" t="s">
        <v>49761</v>
      </c>
      <c r="H28367" t="s">
        <v>49762</v>
      </c>
    </row>
    <row r="28368" spans="1:8" x14ac:dyDescent="0.2">
      <c r="A28368" t="s">
        <v>58779</v>
      </c>
      <c r="B28368">
        <v>0.80800000000000005</v>
      </c>
      <c r="C28368">
        <v>0.41919400000000001</v>
      </c>
      <c r="D28368">
        <v>-0.82684219999999997</v>
      </c>
      <c r="E28368">
        <v>-4.8570000000000002</v>
      </c>
      <c r="F28368">
        <v>-4.462609E-2</v>
      </c>
      <c r="G28368" t="s">
        <v>21</v>
      </c>
      <c r="H28368" t="s">
        <v>21</v>
      </c>
    </row>
    <row r="28369" spans="1:8" x14ac:dyDescent="0.2">
      <c r="A28369" t="s">
        <v>58780</v>
      </c>
      <c r="B28369">
        <v>0.80800000000000005</v>
      </c>
      <c r="C28369">
        <v>0.41919699999999999</v>
      </c>
      <c r="D28369">
        <v>-0.82683709999999999</v>
      </c>
      <c r="E28369">
        <v>-4.8570000000000002</v>
      </c>
      <c r="F28369">
        <v>-5.7701479999999999E-2</v>
      </c>
      <c r="G28369" t="s">
        <v>8522</v>
      </c>
      <c r="H28369" t="s">
        <v>8523</v>
      </c>
    </row>
    <row r="28370" spans="1:8" x14ac:dyDescent="0.2">
      <c r="A28370" t="s">
        <v>58781</v>
      </c>
      <c r="B28370">
        <v>0.80800000000000005</v>
      </c>
      <c r="C28370">
        <v>0.41920099999999999</v>
      </c>
      <c r="D28370">
        <v>0.82683059999999997</v>
      </c>
      <c r="E28370">
        <v>-4.8570000000000002</v>
      </c>
      <c r="F28370">
        <v>6.0922839999999999E-2</v>
      </c>
      <c r="G28370" t="s">
        <v>58782</v>
      </c>
      <c r="H28370" t="s">
        <v>58783</v>
      </c>
    </row>
    <row r="28371" spans="1:8" x14ac:dyDescent="0.2">
      <c r="A28371" t="s">
        <v>58784</v>
      </c>
      <c r="B28371">
        <v>0.80800000000000005</v>
      </c>
      <c r="C28371">
        <v>0.41920099999999999</v>
      </c>
      <c r="D28371">
        <v>0.82683030000000002</v>
      </c>
      <c r="E28371">
        <v>-4.8570000000000002</v>
      </c>
      <c r="F28371">
        <v>6.7562709999999998E-2</v>
      </c>
      <c r="G28371" t="s">
        <v>58785</v>
      </c>
      <c r="H28371" t="s">
        <v>58786</v>
      </c>
    </row>
    <row r="28372" spans="1:8" x14ac:dyDescent="0.2">
      <c r="A28372" t="s">
        <v>58787</v>
      </c>
      <c r="B28372">
        <v>0.80800000000000005</v>
      </c>
      <c r="C28372">
        <v>0.41921700000000001</v>
      </c>
      <c r="D28372">
        <v>-0.82680050000000005</v>
      </c>
      <c r="E28372">
        <v>-4.8570000000000002</v>
      </c>
      <c r="F28372">
        <v>-7.7833520000000003E-2</v>
      </c>
      <c r="G28372" t="s">
        <v>19821</v>
      </c>
      <c r="H28372" t="s">
        <v>19822</v>
      </c>
    </row>
    <row r="28373" spans="1:8" x14ac:dyDescent="0.2">
      <c r="A28373" t="s">
        <v>58788</v>
      </c>
      <c r="B28373">
        <v>0.80800000000000005</v>
      </c>
      <c r="C28373">
        <v>0.41923500000000002</v>
      </c>
      <c r="D28373">
        <v>0.82676769999999999</v>
      </c>
      <c r="E28373">
        <v>-4.8570000000000002</v>
      </c>
      <c r="F28373">
        <v>4.9508249999999997E-2</v>
      </c>
      <c r="G28373" t="s">
        <v>58789</v>
      </c>
      <c r="H28373" t="s">
        <v>58790</v>
      </c>
    </row>
    <row r="28374" spans="1:8" x14ac:dyDescent="0.2">
      <c r="A28374" t="s">
        <v>58791</v>
      </c>
      <c r="B28374">
        <v>0.80800000000000005</v>
      </c>
      <c r="C28374">
        <v>0.41925200000000001</v>
      </c>
      <c r="D28374">
        <v>-0.82673779999999997</v>
      </c>
      <c r="E28374">
        <v>-4.8570000000000002</v>
      </c>
      <c r="F28374">
        <v>-7.7588329999999997E-2</v>
      </c>
      <c r="G28374" t="s">
        <v>5941</v>
      </c>
      <c r="H28374" t="s">
        <v>5942</v>
      </c>
    </row>
    <row r="28375" spans="1:8" x14ac:dyDescent="0.2">
      <c r="A28375" t="s">
        <v>58792</v>
      </c>
      <c r="B28375">
        <v>0.80800000000000005</v>
      </c>
      <c r="C28375">
        <v>0.41926600000000003</v>
      </c>
      <c r="D28375">
        <v>-0.82671119999999998</v>
      </c>
      <c r="E28375">
        <v>-4.8570000000000002</v>
      </c>
      <c r="F28375">
        <v>-0.13177595</v>
      </c>
      <c r="G28375" t="s">
        <v>2179</v>
      </c>
      <c r="H28375" t="s">
        <v>2180</v>
      </c>
    </row>
    <row r="28376" spans="1:8" x14ac:dyDescent="0.2">
      <c r="A28376" t="s">
        <v>58793</v>
      </c>
      <c r="B28376">
        <v>0.80800000000000005</v>
      </c>
      <c r="C28376">
        <v>0.41927399999999998</v>
      </c>
      <c r="D28376">
        <v>0.82669689999999996</v>
      </c>
      <c r="E28376">
        <v>-4.8570000000000002</v>
      </c>
      <c r="F28376">
        <v>8.1206109999999998E-2</v>
      </c>
      <c r="G28376" t="s">
        <v>58794</v>
      </c>
      <c r="H28376" t="s">
        <v>58795</v>
      </c>
    </row>
    <row r="28377" spans="1:8" x14ac:dyDescent="0.2">
      <c r="A28377" t="s">
        <v>58796</v>
      </c>
      <c r="B28377">
        <v>0.80800000000000005</v>
      </c>
      <c r="C28377">
        <v>0.41929300000000003</v>
      </c>
      <c r="D28377">
        <v>-0.8266637</v>
      </c>
      <c r="E28377">
        <v>-4.8570000000000002</v>
      </c>
      <c r="F28377">
        <v>-5.6199989999999998E-2</v>
      </c>
      <c r="G28377" t="s">
        <v>21</v>
      </c>
      <c r="H28377" t="s">
        <v>21</v>
      </c>
    </row>
    <row r="28378" spans="1:8" x14ac:dyDescent="0.2">
      <c r="A28378" t="s">
        <v>58797</v>
      </c>
      <c r="B28378">
        <v>0.80800000000000005</v>
      </c>
      <c r="C28378">
        <v>0.41930200000000001</v>
      </c>
      <c r="D28378">
        <v>0.82664740000000003</v>
      </c>
      <c r="E28378">
        <v>-4.8570000000000002</v>
      </c>
      <c r="F28378">
        <v>5.5978640000000003E-2</v>
      </c>
      <c r="G28378" t="s">
        <v>131</v>
      </c>
      <c r="H28378" t="s">
        <v>132</v>
      </c>
    </row>
    <row r="28379" spans="1:8" x14ac:dyDescent="0.2">
      <c r="A28379" t="s">
        <v>58798</v>
      </c>
      <c r="B28379">
        <v>0.80800000000000005</v>
      </c>
      <c r="C28379">
        <v>0.41931000000000002</v>
      </c>
      <c r="D28379">
        <v>-0.82663189999999998</v>
      </c>
      <c r="E28379">
        <v>-4.8570000000000002</v>
      </c>
      <c r="F28379">
        <v>-0.17307106999999999</v>
      </c>
      <c r="G28379" t="s">
        <v>49735</v>
      </c>
      <c r="H28379" t="s">
        <v>49736</v>
      </c>
    </row>
    <row r="28380" spans="1:8" x14ac:dyDescent="0.2">
      <c r="A28380" t="s">
        <v>58799</v>
      </c>
      <c r="B28380">
        <v>0.80800000000000005</v>
      </c>
      <c r="C28380">
        <v>0.41933700000000002</v>
      </c>
      <c r="D28380">
        <v>-0.82658299999999996</v>
      </c>
      <c r="E28380">
        <v>-4.8570000000000002</v>
      </c>
      <c r="F28380">
        <v>-6.0295179999999997E-2</v>
      </c>
      <c r="G28380" t="s">
        <v>58800</v>
      </c>
      <c r="H28380" t="s">
        <v>58801</v>
      </c>
    </row>
    <row r="28381" spans="1:8" x14ac:dyDescent="0.2">
      <c r="A28381" t="s">
        <v>58802</v>
      </c>
      <c r="B28381">
        <v>0.80800000000000005</v>
      </c>
      <c r="C28381">
        <v>0.41933900000000002</v>
      </c>
      <c r="D28381">
        <v>0.82657999999999998</v>
      </c>
      <c r="E28381">
        <v>-4.8570000000000002</v>
      </c>
      <c r="F28381">
        <v>5.5051870000000003E-2</v>
      </c>
      <c r="G28381" t="s">
        <v>21</v>
      </c>
      <c r="H28381" t="s">
        <v>21</v>
      </c>
    </row>
    <row r="28382" spans="1:8" x14ac:dyDescent="0.2">
      <c r="A28382" t="s">
        <v>58803</v>
      </c>
      <c r="B28382">
        <v>0.80800000000000005</v>
      </c>
      <c r="C28382">
        <v>0.41934900000000003</v>
      </c>
      <c r="D28382">
        <v>-0.82656240000000003</v>
      </c>
      <c r="E28382">
        <v>-4.8570000000000002</v>
      </c>
      <c r="F28382">
        <v>-4.8677640000000001E-2</v>
      </c>
      <c r="G28382" t="s">
        <v>34030</v>
      </c>
      <c r="H28382" t="s">
        <v>34031</v>
      </c>
    </row>
    <row r="28383" spans="1:8" x14ac:dyDescent="0.2">
      <c r="A28383" t="s">
        <v>58804</v>
      </c>
      <c r="B28383">
        <v>0.80800000000000005</v>
      </c>
      <c r="C28383">
        <v>0.41935499999999998</v>
      </c>
      <c r="D28383">
        <v>-0.82655049999999997</v>
      </c>
      <c r="E28383">
        <v>-4.8570000000000002</v>
      </c>
      <c r="F28383">
        <v>-5.9674159999999997E-2</v>
      </c>
      <c r="G28383" t="s">
        <v>58805</v>
      </c>
      <c r="H28383" t="s">
        <v>58806</v>
      </c>
    </row>
    <row r="28384" spans="1:8" x14ac:dyDescent="0.2">
      <c r="A28384" t="s">
        <v>58807</v>
      </c>
      <c r="B28384">
        <v>0.80800000000000005</v>
      </c>
      <c r="C28384">
        <v>0.41936099999999998</v>
      </c>
      <c r="D28384">
        <v>0.82653949999999998</v>
      </c>
      <c r="E28384">
        <v>-4.8570000000000002</v>
      </c>
      <c r="F28384">
        <v>9.5037419999999997E-2</v>
      </c>
      <c r="G28384" t="s">
        <v>21</v>
      </c>
      <c r="H28384" t="s">
        <v>21</v>
      </c>
    </row>
    <row r="28385" spans="1:8" x14ac:dyDescent="0.2">
      <c r="A28385" t="s">
        <v>58808</v>
      </c>
      <c r="B28385">
        <v>0.80800000000000005</v>
      </c>
      <c r="C28385">
        <v>0.41939700000000002</v>
      </c>
      <c r="D28385">
        <v>0.82647400000000004</v>
      </c>
      <c r="E28385">
        <v>-4.8570000000000002</v>
      </c>
      <c r="F28385">
        <v>0.13899832000000001</v>
      </c>
      <c r="G28385" t="s">
        <v>21</v>
      </c>
      <c r="H28385" t="s">
        <v>21</v>
      </c>
    </row>
    <row r="28386" spans="1:8" x14ac:dyDescent="0.2">
      <c r="A28386" t="s">
        <v>58809</v>
      </c>
      <c r="B28386">
        <v>0.80800000000000005</v>
      </c>
      <c r="C28386">
        <v>0.41945300000000002</v>
      </c>
      <c r="D28386">
        <v>0.82637430000000001</v>
      </c>
      <c r="E28386">
        <v>-4.8570000000000002</v>
      </c>
      <c r="F28386">
        <v>5.7801249999999998E-2</v>
      </c>
      <c r="G28386" t="s">
        <v>58810</v>
      </c>
      <c r="H28386" t="s">
        <v>58811</v>
      </c>
    </row>
    <row r="28387" spans="1:8" x14ac:dyDescent="0.2">
      <c r="A28387" t="s">
        <v>58812</v>
      </c>
      <c r="B28387">
        <v>0.80800000000000005</v>
      </c>
      <c r="C28387">
        <v>0.41946299999999997</v>
      </c>
      <c r="D28387">
        <v>-0.82635550000000002</v>
      </c>
      <c r="E28387">
        <v>-4.8570000000000002</v>
      </c>
      <c r="F28387">
        <v>-5.79642E-2</v>
      </c>
      <c r="G28387" t="s">
        <v>14207</v>
      </c>
      <c r="H28387" t="s">
        <v>14208</v>
      </c>
    </row>
    <row r="28388" spans="1:8" x14ac:dyDescent="0.2">
      <c r="A28388" t="s">
        <v>58813</v>
      </c>
      <c r="B28388">
        <v>0.80800000000000005</v>
      </c>
      <c r="C28388">
        <v>0.41948999999999997</v>
      </c>
      <c r="D28388">
        <v>0.82630599999999998</v>
      </c>
      <c r="E28388">
        <v>-4.8570000000000002</v>
      </c>
      <c r="F28388">
        <v>5.2549579999999999E-2</v>
      </c>
      <c r="G28388" t="s">
        <v>10131</v>
      </c>
      <c r="H28388" t="s">
        <v>10132</v>
      </c>
    </row>
    <row r="28389" spans="1:8" x14ac:dyDescent="0.2">
      <c r="A28389" t="s">
        <v>58814</v>
      </c>
      <c r="B28389">
        <v>0.80800000000000005</v>
      </c>
      <c r="C28389">
        <v>0.41952299999999998</v>
      </c>
      <c r="D28389">
        <v>0.82624600000000004</v>
      </c>
      <c r="E28389">
        <v>-4.8570000000000002</v>
      </c>
      <c r="F28389">
        <v>0.16020978</v>
      </c>
      <c r="G28389" t="s">
        <v>50031</v>
      </c>
      <c r="H28389" t="s">
        <v>50032</v>
      </c>
    </row>
    <row r="28390" spans="1:8" x14ac:dyDescent="0.2">
      <c r="A28390" t="s">
        <v>58815</v>
      </c>
      <c r="B28390">
        <v>0.80800000000000005</v>
      </c>
      <c r="C28390">
        <v>0.41952499999999998</v>
      </c>
      <c r="D28390">
        <v>0.82624240000000004</v>
      </c>
      <c r="E28390">
        <v>-4.8570000000000002</v>
      </c>
      <c r="F28390">
        <v>7.2133530000000001E-2</v>
      </c>
      <c r="G28390" t="s">
        <v>58816</v>
      </c>
      <c r="H28390" t="s">
        <v>58817</v>
      </c>
    </row>
    <row r="28391" spans="1:8" x14ac:dyDescent="0.2">
      <c r="A28391" t="s">
        <v>58818</v>
      </c>
      <c r="B28391">
        <v>0.80800000000000005</v>
      </c>
      <c r="C28391">
        <v>0.41953800000000002</v>
      </c>
      <c r="D28391">
        <v>0.82621999999999995</v>
      </c>
      <c r="E28391">
        <v>-4.8570000000000002</v>
      </c>
      <c r="F28391">
        <v>8.2793770000000003E-2</v>
      </c>
      <c r="G28391" t="s">
        <v>28226</v>
      </c>
      <c r="H28391" t="s">
        <v>28227</v>
      </c>
    </row>
    <row r="28392" spans="1:8" x14ac:dyDescent="0.2">
      <c r="A28392" t="s">
        <v>58819</v>
      </c>
      <c r="B28392">
        <v>0.80800000000000005</v>
      </c>
      <c r="C28392">
        <v>0.41954900000000001</v>
      </c>
      <c r="D28392">
        <v>-0.82619989999999999</v>
      </c>
      <c r="E28392">
        <v>-4.8570000000000002</v>
      </c>
      <c r="F28392">
        <v>-0.1032333</v>
      </c>
      <c r="G28392" t="s">
        <v>21</v>
      </c>
      <c r="H28392" t="s">
        <v>21</v>
      </c>
    </row>
    <row r="28393" spans="1:8" x14ac:dyDescent="0.2">
      <c r="A28393" t="s">
        <v>58820</v>
      </c>
      <c r="B28393">
        <v>0.80800000000000005</v>
      </c>
      <c r="C28393">
        <v>0.41957</v>
      </c>
      <c r="D28393">
        <v>-0.82616140000000005</v>
      </c>
      <c r="E28393">
        <v>-4.8570000000000002</v>
      </c>
      <c r="F28393">
        <v>-5.4596319999999997E-2</v>
      </c>
      <c r="G28393" t="s">
        <v>58821</v>
      </c>
      <c r="H28393" t="s">
        <v>58822</v>
      </c>
    </row>
    <row r="28394" spans="1:8" x14ac:dyDescent="0.2">
      <c r="A28394" t="s">
        <v>58823</v>
      </c>
      <c r="B28394">
        <v>0.80800000000000005</v>
      </c>
      <c r="C28394">
        <v>0.41959099999999999</v>
      </c>
      <c r="D28394">
        <v>-0.8261233</v>
      </c>
      <c r="E28394">
        <v>-4.8570000000000002</v>
      </c>
      <c r="F28394">
        <v>-6.2614649999999994E-2</v>
      </c>
      <c r="G28394" t="s">
        <v>56109</v>
      </c>
      <c r="H28394" t="s">
        <v>56110</v>
      </c>
    </row>
    <row r="28395" spans="1:8" x14ac:dyDescent="0.2">
      <c r="A28395" t="s">
        <v>58824</v>
      </c>
      <c r="B28395">
        <v>0.80800000000000005</v>
      </c>
      <c r="C28395">
        <v>0.41960900000000001</v>
      </c>
      <c r="D28395">
        <v>0.82609120000000003</v>
      </c>
      <c r="E28395">
        <v>-4.8570000000000002</v>
      </c>
      <c r="F28395">
        <v>6.0294100000000003E-2</v>
      </c>
      <c r="G28395" t="s">
        <v>15890</v>
      </c>
      <c r="H28395" t="s">
        <v>15891</v>
      </c>
    </row>
    <row r="28396" spans="1:8" x14ac:dyDescent="0.2">
      <c r="A28396" t="s">
        <v>58825</v>
      </c>
      <c r="B28396">
        <v>0.80800000000000005</v>
      </c>
      <c r="C28396">
        <v>0.41966999999999999</v>
      </c>
      <c r="D28396">
        <v>0.82598070000000001</v>
      </c>
      <c r="E28396">
        <v>-4.8570000000000002</v>
      </c>
      <c r="F28396">
        <v>6.7776069999999994E-2</v>
      </c>
      <c r="G28396" t="s">
        <v>58826</v>
      </c>
      <c r="H28396" t="s">
        <v>58827</v>
      </c>
    </row>
    <row r="28397" spans="1:8" x14ac:dyDescent="0.2">
      <c r="A28397" t="s">
        <v>58828</v>
      </c>
      <c r="B28397">
        <v>0.80800000000000005</v>
      </c>
      <c r="C28397">
        <v>0.41967900000000002</v>
      </c>
      <c r="D28397">
        <v>-0.82596440000000004</v>
      </c>
      <c r="E28397">
        <v>-4.8570000000000002</v>
      </c>
      <c r="F28397">
        <v>-7.895887E-2</v>
      </c>
      <c r="G28397" t="s">
        <v>28762</v>
      </c>
      <c r="H28397" t="s">
        <v>28763</v>
      </c>
    </row>
    <row r="28398" spans="1:8" x14ac:dyDescent="0.2">
      <c r="A28398" t="s">
        <v>58829</v>
      </c>
      <c r="B28398">
        <v>0.80800000000000005</v>
      </c>
      <c r="C28398">
        <v>0.41970499999999999</v>
      </c>
      <c r="D28398">
        <v>-0.82591740000000002</v>
      </c>
      <c r="E28398">
        <v>-4.8570000000000002</v>
      </c>
      <c r="F28398">
        <v>-0.11094196000000001</v>
      </c>
      <c r="G28398" t="s">
        <v>32147</v>
      </c>
      <c r="H28398" t="s">
        <v>32148</v>
      </c>
    </row>
    <row r="28399" spans="1:8" x14ac:dyDescent="0.2">
      <c r="A28399" t="s">
        <v>58830</v>
      </c>
      <c r="B28399">
        <v>0.80800000000000005</v>
      </c>
      <c r="C28399">
        <v>0.41971199999999997</v>
      </c>
      <c r="D28399">
        <v>0.82590439999999998</v>
      </c>
      <c r="E28399">
        <v>-4.8570000000000002</v>
      </c>
      <c r="F28399">
        <v>5.3789579999999997E-2</v>
      </c>
      <c r="G28399" t="s">
        <v>58831</v>
      </c>
      <c r="H28399" t="s">
        <v>58832</v>
      </c>
    </row>
    <row r="28400" spans="1:8" x14ac:dyDescent="0.2">
      <c r="A28400" t="s">
        <v>58833</v>
      </c>
      <c r="B28400">
        <v>0.80800000000000005</v>
      </c>
      <c r="C28400">
        <v>0.41974499999999998</v>
      </c>
      <c r="D28400">
        <v>0.82584429999999998</v>
      </c>
      <c r="E28400">
        <v>-4.8570000000000002</v>
      </c>
      <c r="F28400">
        <v>0.10727932</v>
      </c>
      <c r="G28400" t="s">
        <v>58834</v>
      </c>
      <c r="H28400" t="s">
        <v>58835</v>
      </c>
    </row>
    <row r="28401" spans="1:8" x14ac:dyDescent="0.2">
      <c r="A28401" t="s">
        <v>58836</v>
      </c>
      <c r="B28401">
        <v>0.80800000000000005</v>
      </c>
      <c r="C28401">
        <v>0.41975400000000002</v>
      </c>
      <c r="D28401">
        <v>0.82582929999999999</v>
      </c>
      <c r="E28401">
        <v>-4.8570000000000002</v>
      </c>
      <c r="F28401">
        <v>5.2432699999999999E-2</v>
      </c>
      <c r="G28401" t="s">
        <v>50833</v>
      </c>
      <c r="H28401" t="s">
        <v>50834</v>
      </c>
    </row>
    <row r="28402" spans="1:8" x14ac:dyDescent="0.2">
      <c r="A28402" t="s">
        <v>58837</v>
      </c>
      <c r="B28402">
        <v>0.80800000000000005</v>
      </c>
      <c r="C28402">
        <v>0.41978300000000002</v>
      </c>
      <c r="D28402">
        <v>-0.82577590000000001</v>
      </c>
      <c r="E28402">
        <v>-4.8570000000000002</v>
      </c>
      <c r="F28402">
        <v>-7.3032630000000001E-2</v>
      </c>
      <c r="G28402" t="s">
        <v>58838</v>
      </c>
      <c r="H28402" t="s">
        <v>58839</v>
      </c>
    </row>
    <row r="28403" spans="1:8" x14ac:dyDescent="0.2">
      <c r="A28403" t="s">
        <v>58840</v>
      </c>
      <c r="B28403">
        <v>0.80800000000000005</v>
      </c>
      <c r="C28403">
        <v>0.41980699999999999</v>
      </c>
      <c r="D28403">
        <v>-0.82573189999999996</v>
      </c>
      <c r="E28403">
        <v>-4.8579999999999997</v>
      </c>
      <c r="F28403">
        <v>-4.7167380000000002E-2</v>
      </c>
      <c r="G28403" t="s">
        <v>18879</v>
      </c>
      <c r="H28403" t="s">
        <v>18880</v>
      </c>
    </row>
    <row r="28404" spans="1:8" x14ac:dyDescent="0.2">
      <c r="A28404" t="s">
        <v>58841</v>
      </c>
      <c r="B28404">
        <v>0.80800000000000005</v>
      </c>
      <c r="C28404">
        <v>0.41980800000000001</v>
      </c>
      <c r="D28404">
        <v>-0.82573039999999998</v>
      </c>
      <c r="E28404">
        <v>-4.8579999999999997</v>
      </c>
      <c r="F28404">
        <v>-3.3080470000000001E-2</v>
      </c>
      <c r="G28404" t="s">
        <v>37125</v>
      </c>
      <c r="H28404" t="s">
        <v>37126</v>
      </c>
    </row>
    <row r="28405" spans="1:8" x14ac:dyDescent="0.2">
      <c r="A28405" t="s">
        <v>58842</v>
      </c>
      <c r="B28405">
        <v>0.80800000000000005</v>
      </c>
      <c r="C28405">
        <v>0.41982700000000001</v>
      </c>
      <c r="D28405">
        <v>-0.82569570000000003</v>
      </c>
      <c r="E28405">
        <v>-4.8579999999999997</v>
      </c>
      <c r="F28405">
        <v>-3.9324280000000003E-2</v>
      </c>
      <c r="G28405" t="s">
        <v>58843</v>
      </c>
      <c r="H28405" t="s">
        <v>58844</v>
      </c>
    </row>
    <row r="28406" spans="1:8" x14ac:dyDescent="0.2">
      <c r="A28406" t="s">
        <v>58845</v>
      </c>
      <c r="B28406">
        <v>0.80800000000000005</v>
      </c>
      <c r="C28406">
        <v>0.41983799999999999</v>
      </c>
      <c r="D28406">
        <v>0.82567670000000004</v>
      </c>
      <c r="E28406">
        <v>-4.8579999999999997</v>
      </c>
      <c r="F28406">
        <v>5.9281809999999997E-2</v>
      </c>
      <c r="G28406" t="s">
        <v>31766</v>
      </c>
      <c r="H28406" t="s">
        <v>31767</v>
      </c>
    </row>
    <row r="28407" spans="1:8" x14ac:dyDescent="0.2">
      <c r="A28407" t="s">
        <v>58846</v>
      </c>
      <c r="B28407">
        <v>0.80800000000000005</v>
      </c>
      <c r="C28407">
        <v>0.41985499999999998</v>
      </c>
      <c r="D28407">
        <v>-0.82564660000000001</v>
      </c>
      <c r="E28407">
        <v>-4.8579999999999997</v>
      </c>
      <c r="F28407">
        <v>-7.3172169999999995E-2</v>
      </c>
      <c r="G28407" t="s">
        <v>58847</v>
      </c>
      <c r="H28407" t="s">
        <v>58848</v>
      </c>
    </row>
    <row r="28408" spans="1:8" x14ac:dyDescent="0.2">
      <c r="A28408" t="s">
        <v>58849</v>
      </c>
      <c r="B28408">
        <v>0.80800000000000005</v>
      </c>
      <c r="C28408">
        <v>0.41986099999999998</v>
      </c>
      <c r="D28408">
        <v>-0.82563529999999996</v>
      </c>
      <c r="E28408">
        <v>-4.8579999999999997</v>
      </c>
      <c r="F28408">
        <v>-8.6739620000000003E-2</v>
      </c>
      <c r="G28408" t="s">
        <v>58850</v>
      </c>
      <c r="H28408" t="s">
        <v>58851</v>
      </c>
    </row>
    <row r="28409" spans="1:8" x14ac:dyDescent="0.2">
      <c r="A28409" t="s">
        <v>58852</v>
      </c>
      <c r="B28409">
        <v>0.80800000000000005</v>
      </c>
      <c r="C28409">
        <v>0.41987000000000002</v>
      </c>
      <c r="D28409">
        <v>-0.82561890000000004</v>
      </c>
      <c r="E28409">
        <v>-4.8579999999999997</v>
      </c>
      <c r="F28409">
        <v>-5.4658610000000003E-2</v>
      </c>
      <c r="G28409" t="s">
        <v>58853</v>
      </c>
      <c r="H28409" t="s">
        <v>58854</v>
      </c>
    </row>
    <row r="28410" spans="1:8" x14ac:dyDescent="0.2">
      <c r="A28410" t="s">
        <v>58855</v>
      </c>
      <c r="B28410">
        <v>0.80800000000000005</v>
      </c>
      <c r="C28410">
        <v>0.41987200000000002</v>
      </c>
      <c r="D28410">
        <v>0.82561499999999999</v>
      </c>
      <c r="E28410">
        <v>-4.8579999999999997</v>
      </c>
      <c r="F28410">
        <v>4.5501420000000001E-2</v>
      </c>
      <c r="G28410" t="s">
        <v>9168</v>
      </c>
      <c r="H28410" t="s">
        <v>9169</v>
      </c>
    </row>
    <row r="28411" spans="1:8" x14ac:dyDescent="0.2">
      <c r="A28411" t="s">
        <v>58856</v>
      </c>
      <c r="B28411">
        <v>0.80800000000000005</v>
      </c>
      <c r="C28411">
        <v>0.41991499999999998</v>
      </c>
      <c r="D28411">
        <v>-0.82553659999999995</v>
      </c>
      <c r="E28411">
        <v>-4.8579999999999997</v>
      </c>
      <c r="F28411">
        <v>-5.437852E-2</v>
      </c>
      <c r="G28411" t="s">
        <v>58857</v>
      </c>
      <c r="H28411" t="s">
        <v>58858</v>
      </c>
    </row>
    <row r="28412" spans="1:8" x14ac:dyDescent="0.2">
      <c r="A28412" t="s">
        <v>58859</v>
      </c>
      <c r="B28412">
        <v>0.80800000000000005</v>
      </c>
      <c r="C28412">
        <v>0.41991800000000001</v>
      </c>
      <c r="D28412">
        <v>-0.82553200000000004</v>
      </c>
      <c r="E28412">
        <v>-4.8579999999999997</v>
      </c>
      <c r="F28412">
        <v>-5.3583499999999999E-2</v>
      </c>
      <c r="G28412" t="s">
        <v>58860</v>
      </c>
      <c r="H28412" t="s">
        <v>58861</v>
      </c>
    </row>
    <row r="28413" spans="1:8" x14ac:dyDescent="0.2">
      <c r="A28413" t="s">
        <v>58862</v>
      </c>
      <c r="B28413">
        <v>0.80800000000000005</v>
      </c>
      <c r="C28413">
        <v>0.419931</v>
      </c>
      <c r="D28413">
        <v>0.82550860000000004</v>
      </c>
      <c r="E28413">
        <v>-4.8579999999999997</v>
      </c>
      <c r="F28413">
        <v>4.7145060000000003E-2</v>
      </c>
      <c r="G28413" t="s">
        <v>58863</v>
      </c>
      <c r="H28413" t="s">
        <v>58864</v>
      </c>
    </row>
    <row r="28414" spans="1:8" x14ac:dyDescent="0.2">
      <c r="A28414" t="s">
        <v>58865</v>
      </c>
      <c r="B28414">
        <v>0.80800000000000005</v>
      </c>
      <c r="C28414">
        <v>0.41993799999999998</v>
      </c>
      <c r="D28414">
        <v>0.82549640000000002</v>
      </c>
      <c r="E28414">
        <v>-4.8579999999999997</v>
      </c>
      <c r="F28414">
        <v>8.2794690000000004E-2</v>
      </c>
      <c r="G28414" t="s">
        <v>49400</v>
      </c>
      <c r="H28414" t="s">
        <v>49401</v>
      </c>
    </row>
    <row r="28415" spans="1:8" x14ac:dyDescent="0.2">
      <c r="A28415" t="s">
        <v>58866</v>
      </c>
      <c r="B28415">
        <v>0.80800000000000005</v>
      </c>
      <c r="C28415">
        <v>0.41999799999999998</v>
      </c>
      <c r="D28415">
        <v>-0.82538750000000005</v>
      </c>
      <c r="E28415">
        <v>-4.8579999999999997</v>
      </c>
      <c r="F28415">
        <v>-7.3563340000000005E-2</v>
      </c>
      <c r="G28415" t="s">
        <v>58867</v>
      </c>
      <c r="H28415" t="s">
        <v>58868</v>
      </c>
    </row>
    <row r="28416" spans="1:8" x14ac:dyDescent="0.2">
      <c r="A28416" t="s">
        <v>58869</v>
      </c>
      <c r="B28416">
        <v>0.80800000000000005</v>
      </c>
      <c r="C28416">
        <v>0.42002800000000001</v>
      </c>
      <c r="D28416">
        <v>0.8253336</v>
      </c>
      <c r="E28416">
        <v>-4.8579999999999997</v>
      </c>
      <c r="F28416">
        <v>5.170483E-2</v>
      </c>
      <c r="G28416" t="s">
        <v>53458</v>
      </c>
      <c r="H28416" t="s">
        <v>53459</v>
      </c>
    </row>
    <row r="28417" spans="1:8" x14ac:dyDescent="0.2">
      <c r="A28417" t="s">
        <v>58870</v>
      </c>
      <c r="B28417">
        <v>0.80800000000000005</v>
      </c>
      <c r="C28417">
        <v>0.420041</v>
      </c>
      <c r="D28417">
        <v>0.82530899999999996</v>
      </c>
      <c r="E28417">
        <v>-4.8579999999999997</v>
      </c>
      <c r="F28417">
        <v>5.1466909999999998E-2</v>
      </c>
      <c r="G28417" t="s">
        <v>21</v>
      </c>
      <c r="H28417" t="s">
        <v>21</v>
      </c>
    </row>
    <row r="28418" spans="1:8" x14ac:dyDescent="0.2">
      <c r="A28418" t="s">
        <v>58871</v>
      </c>
      <c r="B28418">
        <v>0.80800000000000005</v>
      </c>
      <c r="C28418">
        <v>0.42009999999999997</v>
      </c>
      <c r="D28418">
        <v>0.82520349999999998</v>
      </c>
      <c r="E28418">
        <v>-4.8579999999999997</v>
      </c>
      <c r="F28418">
        <v>8.3526149999999993E-2</v>
      </c>
      <c r="G28418" t="s">
        <v>21</v>
      </c>
      <c r="H28418" t="s">
        <v>21</v>
      </c>
    </row>
    <row r="28419" spans="1:8" x14ac:dyDescent="0.2">
      <c r="A28419" t="s">
        <v>58872</v>
      </c>
      <c r="B28419">
        <v>0.80800000000000005</v>
      </c>
      <c r="C28419">
        <v>0.42014499999999999</v>
      </c>
      <c r="D28419">
        <v>-0.82512200000000002</v>
      </c>
      <c r="E28419">
        <v>-4.8579999999999997</v>
      </c>
      <c r="F28419">
        <v>-0.10357959999999999</v>
      </c>
      <c r="G28419" t="s">
        <v>20518</v>
      </c>
      <c r="H28419" t="s">
        <v>20519</v>
      </c>
    </row>
    <row r="28420" spans="1:8" x14ac:dyDescent="0.2">
      <c r="A28420" t="s">
        <v>58873</v>
      </c>
      <c r="B28420">
        <v>0.80800000000000005</v>
      </c>
      <c r="C28420">
        <v>0.42016199999999998</v>
      </c>
      <c r="D28420">
        <v>-0.82509080000000001</v>
      </c>
      <c r="E28420">
        <v>-4.8579999999999997</v>
      </c>
      <c r="F28420">
        <v>-0.22705012999999999</v>
      </c>
      <c r="G28420" t="s">
        <v>37258</v>
      </c>
      <c r="H28420" t="s">
        <v>37259</v>
      </c>
    </row>
    <row r="28421" spans="1:8" x14ac:dyDescent="0.2">
      <c r="A28421" t="s">
        <v>58874</v>
      </c>
      <c r="B28421">
        <v>0.80800000000000005</v>
      </c>
      <c r="C28421">
        <v>0.42016399999999998</v>
      </c>
      <c r="D28421">
        <v>0.82508729999999997</v>
      </c>
      <c r="E28421">
        <v>-4.8579999999999997</v>
      </c>
      <c r="F28421">
        <v>4.9493170000000003E-2</v>
      </c>
      <c r="G28421" t="s">
        <v>21</v>
      </c>
      <c r="H28421" t="s">
        <v>21</v>
      </c>
    </row>
    <row r="28422" spans="1:8" x14ac:dyDescent="0.2">
      <c r="A28422" t="s">
        <v>58875</v>
      </c>
      <c r="B28422">
        <v>0.80800000000000005</v>
      </c>
      <c r="C28422">
        <v>0.42019600000000001</v>
      </c>
      <c r="D28422">
        <v>-0.8250286</v>
      </c>
      <c r="E28422">
        <v>-4.8579999999999997</v>
      </c>
      <c r="F28422">
        <v>-0.17471053</v>
      </c>
      <c r="G28422" t="s">
        <v>58876</v>
      </c>
      <c r="H28422" t="s">
        <v>58877</v>
      </c>
    </row>
    <row r="28423" spans="1:8" x14ac:dyDescent="0.2">
      <c r="A28423" t="s">
        <v>58878</v>
      </c>
      <c r="B28423">
        <v>0.80800000000000005</v>
      </c>
      <c r="C28423">
        <v>0.42022199999999998</v>
      </c>
      <c r="D28423">
        <v>-0.82498119999999997</v>
      </c>
      <c r="E28423">
        <v>-4.8579999999999997</v>
      </c>
      <c r="F28423">
        <v>-7.1579580000000004E-2</v>
      </c>
      <c r="G28423" t="s">
        <v>58879</v>
      </c>
      <c r="H28423" t="s">
        <v>58880</v>
      </c>
    </row>
    <row r="28424" spans="1:8" x14ac:dyDescent="0.2">
      <c r="A28424" t="s">
        <v>58881</v>
      </c>
      <c r="B28424">
        <v>0.80800000000000005</v>
      </c>
      <c r="C28424">
        <v>0.42022300000000001</v>
      </c>
      <c r="D28424">
        <v>-0.82498059999999995</v>
      </c>
      <c r="E28424">
        <v>-4.8579999999999997</v>
      </c>
      <c r="F28424">
        <v>-7.3701630000000004E-2</v>
      </c>
      <c r="G28424" t="s">
        <v>58882</v>
      </c>
      <c r="H28424" t="s">
        <v>58883</v>
      </c>
    </row>
    <row r="28425" spans="1:8" x14ac:dyDescent="0.2">
      <c r="A28425" t="s">
        <v>58884</v>
      </c>
      <c r="B28425">
        <v>0.80800000000000005</v>
      </c>
      <c r="C28425">
        <v>0.420265</v>
      </c>
      <c r="D28425">
        <v>0.82490430000000003</v>
      </c>
      <c r="E28425">
        <v>-4.8579999999999997</v>
      </c>
      <c r="F28425">
        <v>6.9089579999999998E-2</v>
      </c>
      <c r="G28425" t="s">
        <v>36835</v>
      </c>
      <c r="H28425" t="s">
        <v>36836</v>
      </c>
    </row>
    <row r="28426" spans="1:8" x14ac:dyDescent="0.2">
      <c r="A28426" t="s">
        <v>58885</v>
      </c>
      <c r="B28426">
        <v>0.80800000000000005</v>
      </c>
      <c r="C28426">
        <v>0.42027599999999998</v>
      </c>
      <c r="D28426">
        <v>0.82488519999999999</v>
      </c>
      <c r="E28426">
        <v>-4.8579999999999997</v>
      </c>
      <c r="F28426">
        <v>6.0706509999999998E-2</v>
      </c>
      <c r="G28426" t="s">
        <v>21</v>
      </c>
      <c r="H28426" t="s">
        <v>21</v>
      </c>
    </row>
    <row r="28427" spans="1:8" x14ac:dyDescent="0.2">
      <c r="A28427" t="s">
        <v>58886</v>
      </c>
      <c r="B28427">
        <v>0.80800000000000005</v>
      </c>
      <c r="C28427">
        <v>0.42031400000000002</v>
      </c>
      <c r="D28427">
        <v>0.82481599999999999</v>
      </c>
      <c r="E28427">
        <v>-4.8579999999999997</v>
      </c>
      <c r="F28427">
        <v>6.4369280000000001E-2</v>
      </c>
      <c r="G28427" t="s">
        <v>58887</v>
      </c>
      <c r="H28427" t="s">
        <v>58888</v>
      </c>
    </row>
    <row r="28428" spans="1:8" x14ac:dyDescent="0.2">
      <c r="A28428" t="s">
        <v>58889</v>
      </c>
      <c r="B28428">
        <v>0.80800000000000005</v>
      </c>
      <c r="C28428">
        <v>0.42034300000000002</v>
      </c>
      <c r="D28428">
        <v>0.82476349999999998</v>
      </c>
      <c r="E28428">
        <v>-4.8579999999999997</v>
      </c>
      <c r="F28428">
        <v>8.0240679999999995E-2</v>
      </c>
      <c r="G28428" t="s">
        <v>58890</v>
      </c>
      <c r="H28428" t="s">
        <v>58891</v>
      </c>
    </row>
    <row r="28429" spans="1:8" x14ac:dyDescent="0.2">
      <c r="A28429" t="s">
        <v>58892</v>
      </c>
      <c r="B28429">
        <v>0.80800000000000005</v>
      </c>
      <c r="C28429">
        <v>0.42037000000000002</v>
      </c>
      <c r="D28429">
        <v>-0.82471530000000004</v>
      </c>
      <c r="E28429">
        <v>-4.8579999999999997</v>
      </c>
      <c r="F28429">
        <v>-7.5565960000000001E-2</v>
      </c>
      <c r="G28429" t="s">
        <v>6103</v>
      </c>
      <c r="H28429" t="s">
        <v>6104</v>
      </c>
    </row>
    <row r="28430" spans="1:8" x14ac:dyDescent="0.2">
      <c r="A28430" t="s">
        <v>58893</v>
      </c>
      <c r="B28430">
        <v>0.80800000000000005</v>
      </c>
      <c r="C28430">
        <v>0.42044700000000002</v>
      </c>
      <c r="D28430">
        <v>0.82457519999999995</v>
      </c>
      <c r="E28430">
        <v>-4.8579999999999997</v>
      </c>
      <c r="F28430">
        <v>5.0942389999999997E-2</v>
      </c>
      <c r="G28430" t="s">
        <v>58894</v>
      </c>
      <c r="H28430" t="s">
        <v>58895</v>
      </c>
    </row>
    <row r="28431" spans="1:8" x14ac:dyDescent="0.2">
      <c r="A28431" t="s">
        <v>58896</v>
      </c>
      <c r="B28431">
        <v>0.80800000000000005</v>
      </c>
      <c r="C28431">
        <v>0.42050399999999999</v>
      </c>
      <c r="D28431">
        <v>0.82447159999999997</v>
      </c>
      <c r="E28431">
        <v>-4.8579999999999997</v>
      </c>
      <c r="F28431">
        <v>4.5984869999999997E-2</v>
      </c>
      <c r="G28431" t="s">
        <v>58897</v>
      </c>
      <c r="H28431" t="s">
        <v>58898</v>
      </c>
    </row>
    <row r="28432" spans="1:8" x14ac:dyDescent="0.2">
      <c r="A28432" t="s">
        <v>58899</v>
      </c>
      <c r="B28432">
        <v>0.80800000000000005</v>
      </c>
      <c r="C28432">
        <v>0.42051899999999998</v>
      </c>
      <c r="D28432">
        <v>-0.82444479999999998</v>
      </c>
      <c r="E28432">
        <v>-4.8579999999999997</v>
      </c>
      <c r="F28432">
        <v>-0.13752558000000001</v>
      </c>
      <c r="G28432" t="s">
        <v>58900</v>
      </c>
      <c r="H28432" t="s">
        <v>58901</v>
      </c>
    </row>
    <row r="28433" spans="1:8" x14ac:dyDescent="0.2">
      <c r="A28433" t="s">
        <v>58902</v>
      </c>
      <c r="B28433">
        <v>0.80800000000000005</v>
      </c>
      <c r="C28433">
        <v>0.42052499999999998</v>
      </c>
      <c r="D28433">
        <v>-0.82443449999999996</v>
      </c>
      <c r="E28433">
        <v>-4.8579999999999997</v>
      </c>
      <c r="F28433">
        <v>-6.3576079999999993E-2</v>
      </c>
      <c r="G28433" t="s">
        <v>58903</v>
      </c>
      <c r="H28433" t="s">
        <v>58904</v>
      </c>
    </row>
    <row r="28434" spans="1:8" x14ac:dyDescent="0.2">
      <c r="A28434" t="s">
        <v>58905</v>
      </c>
      <c r="B28434">
        <v>0.80800000000000005</v>
      </c>
      <c r="C28434">
        <v>0.42055399999999998</v>
      </c>
      <c r="D28434">
        <v>-0.82438279999999997</v>
      </c>
      <c r="E28434">
        <v>-4.8579999999999997</v>
      </c>
      <c r="F28434">
        <v>-5.0598709999999998E-2</v>
      </c>
      <c r="G28434" t="s">
        <v>58906</v>
      </c>
      <c r="H28434" t="s">
        <v>58907</v>
      </c>
    </row>
    <row r="28435" spans="1:8" x14ac:dyDescent="0.2">
      <c r="A28435" t="s">
        <v>58908</v>
      </c>
      <c r="B28435">
        <v>0.80800000000000005</v>
      </c>
      <c r="C28435">
        <v>0.420566</v>
      </c>
      <c r="D28435">
        <v>0.82435979999999998</v>
      </c>
      <c r="E28435">
        <v>-4.8579999999999997</v>
      </c>
      <c r="F28435">
        <v>5.4859930000000001E-2</v>
      </c>
      <c r="G28435" t="s">
        <v>21</v>
      </c>
      <c r="H28435" t="s">
        <v>21</v>
      </c>
    </row>
    <row r="28436" spans="1:8" x14ac:dyDescent="0.2">
      <c r="A28436" t="s">
        <v>58909</v>
      </c>
      <c r="B28436">
        <v>0.80800000000000005</v>
      </c>
      <c r="C28436">
        <v>0.42059299999999999</v>
      </c>
      <c r="D28436">
        <v>0.82431209999999999</v>
      </c>
      <c r="E28436">
        <v>-4.8579999999999997</v>
      </c>
      <c r="F28436">
        <v>6.4035640000000005E-2</v>
      </c>
      <c r="G28436" t="s">
        <v>58910</v>
      </c>
      <c r="H28436" t="s">
        <v>58911</v>
      </c>
    </row>
    <row r="28437" spans="1:8" x14ac:dyDescent="0.2">
      <c r="A28437" t="s">
        <v>58912</v>
      </c>
      <c r="B28437">
        <v>0.80800000000000005</v>
      </c>
      <c r="C28437">
        <v>0.42061500000000002</v>
      </c>
      <c r="D28437">
        <v>-0.82427209999999995</v>
      </c>
      <c r="E28437">
        <v>-4.8579999999999997</v>
      </c>
      <c r="F28437">
        <v>-8.4792900000000004E-2</v>
      </c>
      <c r="G28437" t="s">
        <v>58913</v>
      </c>
      <c r="H28437" t="s">
        <v>58914</v>
      </c>
    </row>
    <row r="28438" spans="1:8" x14ac:dyDescent="0.2">
      <c r="A28438" t="s">
        <v>58915</v>
      </c>
      <c r="B28438">
        <v>0.80800000000000005</v>
      </c>
      <c r="C28438">
        <v>0.42063299999999998</v>
      </c>
      <c r="D28438">
        <v>-0.82423840000000004</v>
      </c>
      <c r="E28438">
        <v>-4.8579999999999997</v>
      </c>
      <c r="F28438">
        <v>-6.0450049999999998E-2</v>
      </c>
      <c r="G28438" t="s">
        <v>1383</v>
      </c>
      <c r="H28438" t="s">
        <v>1384</v>
      </c>
    </row>
    <row r="28439" spans="1:8" x14ac:dyDescent="0.2">
      <c r="A28439" t="s">
        <v>58916</v>
      </c>
      <c r="B28439">
        <v>0.80800000000000005</v>
      </c>
      <c r="C28439">
        <v>0.42064200000000002</v>
      </c>
      <c r="D28439">
        <v>-0.82422340000000005</v>
      </c>
      <c r="E28439">
        <v>-4.8579999999999997</v>
      </c>
      <c r="F28439">
        <v>-9.8197859999999998E-2</v>
      </c>
      <c r="G28439" t="s">
        <v>33157</v>
      </c>
      <c r="H28439" t="s">
        <v>33158</v>
      </c>
    </row>
    <row r="28440" spans="1:8" x14ac:dyDescent="0.2">
      <c r="A28440" t="s">
        <v>58917</v>
      </c>
      <c r="B28440">
        <v>0.80800000000000005</v>
      </c>
      <c r="C28440">
        <v>0.42064299999999999</v>
      </c>
      <c r="D28440">
        <v>-0.82422139999999999</v>
      </c>
      <c r="E28440">
        <v>-4.8579999999999997</v>
      </c>
      <c r="F28440">
        <v>-6.1363380000000002E-2</v>
      </c>
      <c r="G28440" t="s">
        <v>25408</v>
      </c>
      <c r="H28440" t="s">
        <v>25409</v>
      </c>
    </row>
    <row r="28441" spans="1:8" x14ac:dyDescent="0.2">
      <c r="A28441" t="s">
        <v>58918</v>
      </c>
      <c r="B28441">
        <v>0.80800000000000005</v>
      </c>
      <c r="C28441">
        <v>0.42064800000000002</v>
      </c>
      <c r="D28441">
        <v>-0.82421270000000002</v>
      </c>
      <c r="E28441">
        <v>-4.8579999999999997</v>
      </c>
      <c r="F28441">
        <v>-3.9391830000000003E-2</v>
      </c>
      <c r="G28441" t="s">
        <v>58919</v>
      </c>
      <c r="H28441" t="s">
        <v>58920</v>
      </c>
    </row>
    <row r="28442" spans="1:8" x14ac:dyDescent="0.2">
      <c r="A28442" t="s">
        <v>58921</v>
      </c>
      <c r="B28442">
        <v>0.80800000000000005</v>
      </c>
      <c r="C28442">
        <v>0.420657</v>
      </c>
      <c r="D28442">
        <v>0.82419520000000002</v>
      </c>
      <c r="E28442">
        <v>-4.8579999999999997</v>
      </c>
      <c r="F28442">
        <v>8.1981230000000002E-2</v>
      </c>
      <c r="G28442" t="s">
        <v>5631</v>
      </c>
      <c r="H28442" t="s">
        <v>5632</v>
      </c>
    </row>
    <row r="28443" spans="1:8" x14ac:dyDescent="0.2">
      <c r="A28443" t="s">
        <v>58922</v>
      </c>
      <c r="B28443">
        <v>0.80800000000000005</v>
      </c>
      <c r="C28443">
        <v>0.42066999999999999</v>
      </c>
      <c r="D28443">
        <v>0.82417289999999999</v>
      </c>
      <c r="E28443">
        <v>-4.8579999999999997</v>
      </c>
      <c r="F28443">
        <v>0.14669260000000001</v>
      </c>
      <c r="G28443" t="s">
        <v>51757</v>
      </c>
      <c r="H28443" t="s">
        <v>51758</v>
      </c>
    </row>
    <row r="28444" spans="1:8" x14ac:dyDescent="0.2">
      <c r="A28444" t="s">
        <v>58923</v>
      </c>
      <c r="B28444">
        <v>0.80800000000000005</v>
      </c>
      <c r="C28444">
        <v>0.42067399999999999</v>
      </c>
      <c r="D28444">
        <v>0.82416420000000001</v>
      </c>
      <c r="E28444">
        <v>-4.8579999999999997</v>
      </c>
      <c r="F28444">
        <v>8.852865E-2</v>
      </c>
      <c r="G28444" t="s">
        <v>58924</v>
      </c>
      <c r="H28444" t="s">
        <v>58925</v>
      </c>
    </row>
    <row r="28445" spans="1:8" x14ac:dyDescent="0.2">
      <c r="A28445" t="s">
        <v>58926</v>
      </c>
      <c r="B28445">
        <v>0.80800000000000005</v>
      </c>
      <c r="C28445">
        <v>0.42067700000000002</v>
      </c>
      <c r="D28445">
        <v>0.82415950000000004</v>
      </c>
      <c r="E28445">
        <v>-4.8579999999999997</v>
      </c>
      <c r="F28445">
        <v>9.0892109999999998E-2</v>
      </c>
      <c r="G28445" t="s">
        <v>58927</v>
      </c>
      <c r="H28445" t="s">
        <v>58928</v>
      </c>
    </row>
    <row r="28446" spans="1:8" x14ac:dyDescent="0.2">
      <c r="A28446" t="s">
        <v>58929</v>
      </c>
      <c r="B28446">
        <v>0.80800000000000005</v>
      </c>
      <c r="C28446">
        <v>0.42067700000000002</v>
      </c>
      <c r="D28446">
        <v>-0.82415879999999997</v>
      </c>
      <c r="E28446">
        <v>-4.8579999999999997</v>
      </c>
      <c r="F28446">
        <v>-9.0013529999999994E-2</v>
      </c>
      <c r="G28446" t="s">
        <v>7222</v>
      </c>
      <c r="H28446" t="s">
        <v>7223</v>
      </c>
    </row>
    <row r="28447" spans="1:8" x14ac:dyDescent="0.2">
      <c r="A28447" t="s">
        <v>58930</v>
      </c>
      <c r="B28447">
        <v>0.80800000000000005</v>
      </c>
      <c r="C28447">
        <v>0.420678</v>
      </c>
      <c r="D28447">
        <v>0.82415769999999999</v>
      </c>
      <c r="E28447">
        <v>-4.8579999999999997</v>
      </c>
      <c r="F28447">
        <v>6.9158460000000005E-2</v>
      </c>
      <c r="G28447" t="s">
        <v>21</v>
      </c>
      <c r="H28447" t="s">
        <v>21</v>
      </c>
    </row>
    <row r="28448" spans="1:8" x14ac:dyDescent="0.2">
      <c r="A28448" t="s">
        <v>58931</v>
      </c>
      <c r="B28448">
        <v>0.80800000000000005</v>
      </c>
      <c r="C28448">
        <v>0.42068100000000003</v>
      </c>
      <c r="D28448">
        <v>0.82415289999999997</v>
      </c>
      <c r="E28448">
        <v>-4.8579999999999997</v>
      </c>
      <c r="F28448">
        <v>5.477224E-2</v>
      </c>
      <c r="G28448" t="s">
        <v>21</v>
      </c>
      <c r="H28448" t="s">
        <v>21</v>
      </c>
    </row>
    <row r="28449" spans="1:8" x14ac:dyDescent="0.2">
      <c r="A28449" t="s">
        <v>58932</v>
      </c>
      <c r="B28449">
        <v>0.80800000000000005</v>
      </c>
      <c r="C28449">
        <v>0.42068699999999998</v>
      </c>
      <c r="D28449">
        <v>-0.82414109999999996</v>
      </c>
      <c r="E28449">
        <v>-4.8579999999999997</v>
      </c>
      <c r="F28449">
        <v>-5.801651E-2</v>
      </c>
      <c r="G28449" t="s">
        <v>21</v>
      </c>
      <c r="H28449" t="s">
        <v>21</v>
      </c>
    </row>
    <row r="28450" spans="1:8" x14ac:dyDescent="0.2">
      <c r="A28450" t="s">
        <v>58933</v>
      </c>
      <c r="B28450">
        <v>0.80800000000000005</v>
      </c>
      <c r="C28450">
        <v>0.420711</v>
      </c>
      <c r="D28450">
        <v>0.8240982</v>
      </c>
      <c r="E28450">
        <v>-4.8579999999999997</v>
      </c>
      <c r="F28450">
        <v>5.4476169999999997E-2</v>
      </c>
      <c r="G28450" t="s">
        <v>58934</v>
      </c>
      <c r="H28450" t="s">
        <v>58935</v>
      </c>
    </row>
    <row r="28451" spans="1:8" x14ac:dyDescent="0.2">
      <c r="A28451" t="s">
        <v>58936</v>
      </c>
      <c r="B28451">
        <v>0.80800000000000005</v>
      </c>
      <c r="C28451">
        <v>0.420713</v>
      </c>
      <c r="D28451">
        <v>-0.82409390000000005</v>
      </c>
      <c r="E28451">
        <v>-4.8579999999999997</v>
      </c>
      <c r="F28451">
        <v>-7.5700690000000001E-2</v>
      </c>
      <c r="G28451" t="s">
        <v>45360</v>
      </c>
      <c r="H28451" t="s">
        <v>45361</v>
      </c>
    </row>
    <row r="28452" spans="1:8" x14ac:dyDescent="0.2">
      <c r="A28452" t="s">
        <v>58937</v>
      </c>
      <c r="B28452">
        <v>0.80800000000000005</v>
      </c>
      <c r="C28452">
        <v>0.42073199999999999</v>
      </c>
      <c r="D28452">
        <v>0.8240596</v>
      </c>
      <c r="E28452">
        <v>-4.8579999999999997</v>
      </c>
      <c r="F28452">
        <v>8.3457710000000004E-2</v>
      </c>
      <c r="G28452" t="s">
        <v>58938</v>
      </c>
      <c r="H28452" t="s">
        <v>58939</v>
      </c>
    </row>
    <row r="28453" spans="1:8" x14ac:dyDescent="0.2">
      <c r="A28453" t="s">
        <v>58940</v>
      </c>
      <c r="B28453">
        <v>0.80800000000000005</v>
      </c>
      <c r="C28453">
        <v>0.42074600000000001</v>
      </c>
      <c r="D28453">
        <v>0.82403559999999998</v>
      </c>
      <c r="E28453">
        <v>-4.8579999999999997</v>
      </c>
      <c r="F28453">
        <v>6.3820420000000003E-2</v>
      </c>
      <c r="G28453" t="s">
        <v>19200</v>
      </c>
      <c r="H28453" t="s">
        <v>19201</v>
      </c>
    </row>
    <row r="28454" spans="1:8" x14ac:dyDescent="0.2">
      <c r="A28454" t="s">
        <v>58941</v>
      </c>
      <c r="B28454">
        <v>0.80800000000000005</v>
      </c>
      <c r="C28454">
        <v>0.42075000000000001</v>
      </c>
      <c r="D28454">
        <v>0.82402679999999995</v>
      </c>
      <c r="E28454">
        <v>-4.8579999999999997</v>
      </c>
      <c r="F28454">
        <v>6.2606629999999996E-2</v>
      </c>
      <c r="G28454" t="s">
        <v>15096</v>
      </c>
      <c r="H28454" t="s">
        <v>15097</v>
      </c>
    </row>
    <row r="28455" spans="1:8" x14ac:dyDescent="0.2">
      <c r="A28455" t="s">
        <v>58942</v>
      </c>
      <c r="B28455">
        <v>0.80800000000000005</v>
      </c>
      <c r="C28455">
        <v>0.42077100000000001</v>
      </c>
      <c r="D28455">
        <v>0.82398910000000003</v>
      </c>
      <c r="E28455">
        <v>-4.8579999999999997</v>
      </c>
      <c r="F28455">
        <v>8.3559960000000003E-2</v>
      </c>
      <c r="G28455" t="s">
        <v>58943</v>
      </c>
      <c r="H28455" t="s">
        <v>58944</v>
      </c>
    </row>
    <row r="28456" spans="1:8" x14ac:dyDescent="0.2">
      <c r="A28456" t="s">
        <v>58945</v>
      </c>
      <c r="B28456">
        <v>0.80800000000000005</v>
      </c>
      <c r="C28456">
        <v>0.420792</v>
      </c>
      <c r="D28456">
        <v>-0.82395260000000003</v>
      </c>
      <c r="E28456">
        <v>-4.8579999999999997</v>
      </c>
      <c r="F28456">
        <v>-5.1746489999999999E-2</v>
      </c>
      <c r="G28456" t="s">
        <v>58946</v>
      </c>
      <c r="H28456" t="s">
        <v>58947</v>
      </c>
    </row>
    <row r="28457" spans="1:8" x14ac:dyDescent="0.2">
      <c r="A28457" t="s">
        <v>58948</v>
      </c>
      <c r="B28457">
        <v>0.80800000000000005</v>
      </c>
      <c r="C28457">
        <v>0.420796</v>
      </c>
      <c r="D28457">
        <v>0.82394500000000004</v>
      </c>
      <c r="E28457">
        <v>-4.8579999999999997</v>
      </c>
      <c r="F28457">
        <v>6.2655890000000006E-2</v>
      </c>
      <c r="G28457" t="s">
        <v>21</v>
      </c>
      <c r="H28457" t="s">
        <v>21</v>
      </c>
    </row>
    <row r="28458" spans="1:8" x14ac:dyDescent="0.2">
      <c r="A28458" t="s">
        <v>58949</v>
      </c>
      <c r="B28458">
        <v>0.80800000000000005</v>
      </c>
      <c r="C28458">
        <v>0.420821</v>
      </c>
      <c r="D28458">
        <v>0.82389900000000005</v>
      </c>
      <c r="E28458">
        <v>-4.8579999999999997</v>
      </c>
      <c r="F28458">
        <v>8.1385280000000004E-2</v>
      </c>
      <c r="G28458" t="s">
        <v>11685</v>
      </c>
      <c r="H28458" t="s">
        <v>11686</v>
      </c>
    </row>
    <row r="28459" spans="1:8" x14ac:dyDescent="0.2">
      <c r="A28459" t="s">
        <v>58950</v>
      </c>
      <c r="B28459">
        <v>0.80800000000000005</v>
      </c>
      <c r="C28459">
        <v>0.42084100000000002</v>
      </c>
      <c r="D28459">
        <v>-0.82386360000000003</v>
      </c>
      <c r="E28459">
        <v>-4.8579999999999997</v>
      </c>
      <c r="F28459">
        <v>-8.1326099999999998E-2</v>
      </c>
      <c r="G28459" t="s">
        <v>21</v>
      </c>
      <c r="H28459" t="s">
        <v>21</v>
      </c>
    </row>
    <row r="28460" spans="1:8" x14ac:dyDescent="0.2">
      <c r="A28460" t="s">
        <v>58951</v>
      </c>
      <c r="B28460">
        <v>0.80800000000000005</v>
      </c>
      <c r="C28460">
        <v>0.420844</v>
      </c>
      <c r="D28460">
        <v>0.82385839999999999</v>
      </c>
      <c r="E28460">
        <v>-4.8579999999999997</v>
      </c>
      <c r="F28460">
        <v>5.2845959999999997E-2</v>
      </c>
      <c r="G28460" t="s">
        <v>58952</v>
      </c>
      <c r="H28460" t="s">
        <v>58953</v>
      </c>
    </row>
    <row r="28461" spans="1:8" x14ac:dyDescent="0.2">
      <c r="A28461" t="s">
        <v>58954</v>
      </c>
      <c r="B28461">
        <v>0.80800000000000005</v>
      </c>
      <c r="C28461">
        <v>0.420871</v>
      </c>
      <c r="D28461">
        <v>0.82380869999999995</v>
      </c>
      <c r="E28461">
        <v>-4.8579999999999997</v>
      </c>
      <c r="F28461">
        <v>7.4006169999999996E-2</v>
      </c>
      <c r="G28461" t="s">
        <v>58955</v>
      </c>
      <c r="H28461" t="s">
        <v>58956</v>
      </c>
    </row>
    <row r="28462" spans="1:8" x14ac:dyDescent="0.2">
      <c r="A28462" t="s">
        <v>58957</v>
      </c>
      <c r="B28462">
        <v>0.80800000000000005</v>
      </c>
      <c r="C28462">
        <v>0.42091499999999998</v>
      </c>
      <c r="D28462">
        <v>0.82372999999999996</v>
      </c>
      <c r="E28462">
        <v>-4.859</v>
      </c>
      <c r="F28462">
        <v>6.8237800000000001E-2</v>
      </c>
      <c r="G28462" t="s">
        <v>2386</v>
      </c>
      <c r="H28462" t="s">
        <v>2387</v>
      </c>
    </row>
    <row r="28463" spans="1:8" x14ac:dyDescent="0.2">
      <c r="A28463" t="s">
        <v>58958</v>
      </c>
      <c r="B28463">
        <v>0.80800000000000005</v>
      </c>
      <c r="C28463">
        <v>0.42091600000000001</v>
      </c>
      <c r="D28463">
        <v>-0.82372820000000002</v>
      </c>
      <c r="E28463">
        <v>-4.859</v>
      </c>
      <c r="F28463">
        <v>-0.32645871999999998</v>
      </c>
      <c r="G28463" t="s">
        <v>58959</v>
      </c>
      <c r="H28463" t="s">
        <v>58960</v>
      </c>
    </row>
    <row r="28464" spans="1:8" x14ac:dyDescent="0.2">
      <c r="A28464" t="s">
        <v>58961</v>
      </c>
      <c r="B28464">
        <v>0.80800000000000005</v>
      </c>
      <c r="C28464">
        <v>0.42091600000000001</v>
      </c>
      <c r="D28464">
        <v>-0.82372800000000002</v>
      </c>
      <c r="E28464">
        <v>-4.859</v>
      </c>
      <c r="F28464">
        <v>-0.22721141</v>
      </c>
      <c r="G28464" t="s">
        <v>17846</v>
      </c>
      <c r="H28464" t="s">
        <v>17847</v>
      </c>
    </row>
    <row r="28465" spans="1:8" x14ac:dyDescent="0.2">
      <c r="A28465" t="s">
        <v>58962</v>
      </c>
      <c r="B28465">
        <v>0.80800000000000005</v>
      </c>
      <c r="C28465">
        <v>0.42096800000000001</v>
      </c>
      <c r="D28465">
        <v>0.82363399999999998</v>
      </c>
      <c r="E28465">
        <v>-4.859</v>
      </c>
      <c r="F28465">
        <v>5.9734299999999997E-2</v>
      </c>
      <c r="G28465" t="s">
        <v>58963</v>
      </c>
      <c r="H28465" t="s">
        <v>58964</v>
      </c>
    </row>
    <row r="28466" spans="1:8" x14ac:dyDescent="0.2">
      <c r="A28466" t="s">
        <v>58965</v>
      </c>
      <c r="B28466">
        <v>0.80800000000000005</v>
      </c>
      <c r="C28466">
        <v>0.42098099999999999</v>
      </c>
      <c r="D28466">
        <v>0.82361010000000001</v>
      </c>
      <c r="E28466">
        <v>-4.859</v>
      </c>
      <c r="F28466">
        <v>4.3109559999999998E-2</v>
      </c>
      <c r="G28466" t="s">
        <v>58966</v>
      </c>
      <c r="H28466" t="s">
        <v>58967</v>
      </c>
    </row>
    <row r="28467" spans="1:8" x14ac:dyDescent="0.2">
      <c r="A28467" t="s">
        <v>58968</v>
      </c>
      <c r="B28467">
        <v>0.80800000000000005</v>
      </c>
      <c r="C28467">
        <v>0.42100100000000001</v>
      </c>
      <c r="D28467">
        <v>-0.8235749</v>
      </c>
      <c r="E28467">
        <v>-4.859</v>
      </c>
      <c r="F28467">
        <v>-7.4592370000000005E-2</v>
      </c>
      <c r="G28467" t="s">
        <v>528</v>
      </c>
      <c r="H28467" t="s">
        <v>529</v>
      </c>
    </row>
    <row r="28468" spans="1:8" x14ac:dyDescent="0.2">
      <c r="A28468" t="s">
        <v>58969</v>
      </c>
      <c r="B28468">
        <v>0.80800000000000005</v>
      </c>
      <c r="C28468">
        <v>0.42100500000000002</v>
      </c>
      <c r="D28468">
        <v>-0.82356649999999998</v>
      </c>
      <c r="E28468">
        <v>-4.859</v>
      </c>
      <c r="F28468">
        <v>-0.10252305</v>
      </c>
      <c r="G28468" t="s">
        <v>58970</v>
      </c>
      <c r="H28468" t="s">
        <v>58971</v>
      </c>
    </row>
    <row r="28469" spans="1:8" x14ac:dyDescent="0.2">
      <c r="A28469" t="s">
        <v>58972</v>
      </c>
      <c r="B28469">
        <v>0.80800000000000005</v>
      </c>
      <c r="C28469">
        <v>0.421014</v>
      </c>
      <c r="D28469">
        <v>0.82355</v>
      </c>
      <c r="E28469">
        <v>-4.859</v>
      </c>
      <c r="F28469">
        <v>0.13937432</v>
      </c>
      <c r="G28469" t="s">
        <v>58973</v>
      </c>
      <c r="H28469" t="s">
        <v>58974</v>
      </c>
    </row>
    <row r="28470" spans="1:8" x14ac:dyDescent="0.2">
      <c r="A28470" t="s">
        <v>58975</v>
      </c>
      <c r="B28470">
        <v>0.80800000000000005</v>
      </c>
      <c r="C28470">
        <v>0.42103600000000002</v>
      </c>
      <c r="D28470">
        <v>-0.82351149999999995</v>
      </c>
      <c r="E28470">
        <v>-4.859</v>
      </c>
      <c r="F28470">
        <v>-4.9474999999999998E-2</v>
      </c>
      <c r="G28470" t="s">
        <v>21</v>
      </c>
      <c r="H28470" t="s">
        <v>21</v>
      </c>
    </row>
    <row r="28471" spans="1:8" x14ac:dyDescent="0.2">
      <c r="A28471" t="s">
        <v>58976</v>
      </c>
      <c r="B28471">
        <v>0.80800000000000005</v>
      </c>
      <c r="C28471">
        <v>0.42103699999999999</v>
      </c>
      <c r="D28471">
        <v>-0.82350920000000005</v>
      </c>
      <c r="E28471">
        <v>-4.859</v>
      </c>
      <c r="F28471">
        <v>-8.0847630000000004E-2</v>
      </c>
      <c r="G28471" t="s">
        <v>41120</v>
      </c>
      <c r="H28471" t="s">
        <v>41121</v>
      </c>
    </row>
    <row r="28472" spans="1:8" x14ac:dyDescent="0.2">
      <c r="A28472" t="s">
        <v>58977</v>
      </c>
      <c r="B28472">
        <v>0.80800000000000005</v>
      </c>
      <c r="C28472">
        <v>0.42104000000000003</v>
      </c>
      <c r="D28472">
        <v>0.82350330000000005</v>
      </c>
      <c r="E28472">
        <v>-4.859</v>
      </c>
      <c r="F28472">
        <v>5.0697539999999999E-2</v>
      </c>
      <c r="G28472" t="s">
        <v>58978</v>
      </c>
      <c r="H28472" t="s">
        <v>58979</v>
      </c>
    </row>
    <row r="28473" spans="1:8" x14ac:dyDescent="0.2">
      <c r="A28473" t="s">
        <v>58980</v>
      </c>
      <c r="B28473">
        <v>0.80800000000000005</v>
      </c>
      <c r="C28473">
        <v>0.42105399999999998</v>
      </c>
      <c r="D28473">
        <v>0.82347800000000004</v>
      </c>
      <c r="E28473">
        <v>-4.859</v>
      </c>
      <c r="F28473">
        <v>6.011122E-2</v>
      </c>
      <c r="G28473" t="s">
        <v>58981</v>
      </c>
      <c r="H28473" t="s">
        <v>58982</v>
      </c>
    </row>
    <row r="28474" spans="1:8" x14ac:dyDescent="0.2">
      <c r="A28474" t="s">
        <v>58983</v>
      </c>
      <c r="B28474">
        <v>0.80800000000000005</v>
      </c>
      <c r="C28474">
        <v>0.42108200000000001</v>
      </c>
      <c r="D28474">
        <v>-0.82342749999999998</v>
      </c>
      <c r="E28474">
        <v>-4.859</v>
      </c>
      <c r="F28474">
        <v>-7.2422109999999998E-2</v>
      </c>
      <c r="G28474" t="s">
        <v>40153</v>
      </c>
      <c r="H28474" t="s">
        <v>40154</v>
      </c>
    </row>
    <row r="28475" spans="1:8" x14ac:dyDescent="0.2">
      <c r="A28475" t="s">
        <v>58984</v>
      </c>
      <c r="B28475">
        <v>0.80800000000000005</v>
      </c>
      <c r="C28475">
        <v>0.42113299999999998</v>
      </c>
      <c r="D28475">
        <v>-0.82333579999999995</v>
      </c>
      <c r="E28475">
        <v>-4.859</v>
      </c>
      <c r="F28475">
        <v>-6.2619789999999995E-2</v>
      </c>
      <c r="G28475" t="s">
        <v>21</v>
      </c>
      <c r="H28475" t="s">
        <v>21</v>
      </c>
    </row>
    <row r="28476" spans="1:8" x14ac:dyDescent="0.2">
      <c r="A28476" t="s">
        <v>58985</v>
      </c>
      <c r="B28476">
        <v>0.80800000000000005</v>
      </c>
      <c r="C28476">
        <v>0.42113800000000001</v>
      </c>
      <c r="D28476">
        <v>-0.82332669999999997</v>
      </c>
      <c r="E28476">
        <v>-4.859</v>
      </c>
      <c r="F28476">
        <v>-7.3334200000000002E-2</v>
      </c>
      <c r="G28476" t="s">
        <v>38052</v>
      </c>
      <c r="H28476" t="s">
        <v>38053</v>
      </c>
    </row>
    <row r="28477" spans="1:8" x14ac:dyDescent="0.2">
      <c r="A28477" t="s">
        <v>58986</v>
      </c>
      <c r="B28477">
        <v>0.80800000000000005</v>
      </c>
      <c r="C28477">
        <v>0.42117100000000002</v>
      </c>
      <c r="D28477">
        <v>-0.82326639999999995</v>
      </c>
      <c r="E28477">
        <v>-4.859</v>
      </c>
      <c r="F28477">
        <v>-9.2791209999999999E-2</v>
      </c>
      <c r="G28477" t="s">
        <v>21</v>
      </c>
      <c r="H28477" t="s">
        <v>21</v>
      </c>
    </row>
    <row r="28478" spans="1:8" x14ac:dyDescent="0.2">
      <c r="A28478" t="s">
        <v>58987</v>
      </c>
      <c r="B28478">
        <v>0.80800000000000005</v>
      </c>
      <c r="C28478">
        <v>0.421182</v>
      </c>
      <c r="D28478">
        <v>0.82324779999999997</v>
      </c>
      <c r="E28478">
        <v>-4.859</v>
      </c>
      <c r="F28478">
        <v>4.1717600000000001E-2</v>
      </c>
      <c r="G28478" t="s">
        <v>58988</v>
      </c>
      <c r="H28478" t="s">
        <v>58989</v>
      </c>
    </row>
    <row r="28479" spans="1:8" x14ac:dyDescent="0.2">
      <c r="A28479" t="s">
        <v>58990</v>
      </c>
      <c r="B28479">
        <v>0.80800000000000005</v>
      </c>
      <c r="C28479">
        <v>0.421184</v>
      </c>
      <c r="D28479">
        <v>-0.82324439999999999</v>
      </c>
      <c r="E28479">
        <v>-4.859</v>
      </c>
      <c r="F28479">
        <v>-8.960593E-2</v>
      </c>
      <c r="G28479" t="s">
        <v>21623</v>
      </c>
      <c r="H28479" t="s">
        <v>21624</v>
      </c>
    </row>
    <row r="28480" spans="1:8" x14ac:dyDescent="0.2">
      <c r="A28480" t="s">
        <v>58991</v>
      </c>
      <c r="B28480">
        <v>0.80800000000000005</v>
      </c>
      <c r="C28480">
        <v>0.42118800000000001</v>
      </c>
      <c r="D28480">
        <v>-0.82323659999999999</v>
      </c>
      <c r="E28480">
        <v>-4.859</v>
      </c>
      <c r="F28480">
        <v>-8.6323410000000003E-2</v>
      </c>
      <c r="G28480" t="s">
        <v>21619</v>
      </c>
      <c r="H28480" t="s">
        <v>21620</v>
      </c>
    </row>
    <row r="28481" spans="1:8" x14ac:dyDescent="0.2">
      <c r="A28481" t="s">
        <v>58992</v>
      </c>
      <c r="B28481">
        <v>0.80800000000000005</v>
      </c>
      <c r="C28481">
        <v>0.42122500000000002</v>
      </c>
      <c r="D28481">
        <v>0.82317019999999996</v>
      </c>
      <c r="E28481">
        <v>-4.859</v>
      </c>
      <c r="F28481">
        <v>0.21762741999999999</v>
      </c>
      <c r="G28481" t="s">
        <v>54591</v>
      </c>
      <c r="H28481" t="s">
        <v>54592</v>
      </c>
    </row>
    <row r="28482" spans="1:8" x14ac:dyDescent="0.2">
      <c r="A28482" t="s">
        <v>58993</v>
      </c>
      <c r="B28482">
        <v>0.80800000000000005</v>
      </c>
      <c r="C28482">
        <v>0.421232</v>
      </c>
      <c r="D28482">
        <v>0.82315640000000001</v>
      </c>
      <c r="E28482">
        <v>-4.859</v>
      </c>
      <c r="F28482">
        <v>4.5134130000000001E-2</v>
      </c>
      <c r="G28482" t="s">
        <v>35219</v>
      </c>
      <c r="H28482" t="s">
        <v>35220</v>
      </c>
    </row>
    <row r="28483" spans="1:8" x14ac:dyDescent="0.2">
      <c r="A28483" t="s">
        <v>58994</v>
      </c>
      <c r="B28483">
        <v>0.80800000000000005</v>
      </c>
      <c r="C28483">
        <v>0.42124099999999998</v>
      </c>
      <c r="D28483">
        <v>-0.82314180000000003</v>
      </c>
      <c r="E28483">
        <v>-4.859</v>
      </c>
      <c r="F28483">
        <v>-9.2713139999999999E-2</v>
      </c>
      <c r="G28483" t="s">
        <v>22932</v>
      </c>
      <c r="H28483" t="s">
        <v>22933</v>
      </c>
    </row>
    <row r="28484" spans="1:8" x14ac:dyDescent="0.2">
      <c r="A28484" t="s">
        <v>58995</v>
      </c>
      <c r="B28484">
        <v>0.80800000000000005</v>
      </c>
      <c r="C28484">
        <v>0.42127100000000001</v>
      </c>
      <c r="D28484">
        <v>0.82308749999999997</v>
      </c>
      <c r="E28484">
        <v>-4.859</v>
      </c>
      <c r="F28484">
        <v>5.9358330000000001E-2</v>
      </c>
      <c r="G28484" t="s">
        <v>58996</v>
      </c>
      <c r="H28484" t="s">
        <v>58997</v>
      </c>
    </row>
    <row r="28485" spans="1:8" x14ac:dyDescent="0.2">
      <c r="A28485" t="s">
        <v>58998</v>
      </c>
      <c r="B28485">
        <v>0.80800000000000005</v>
      </c>
      <c r="C28485">
        <v>0.42127599999999998</v>
      </c>
      <c r="D28485">
        <v>-0.82307810000000003</v>
      </c>
      <c r="E28485">
        <v>-4.859</v>
      </c>
      <c r="F28485">
        <v>-0.15982473</v>
      </c>
      <c r="G28485" t="s">
        <v>21</v>
      </c>
      <c r="H28485" t="s">
        <v>21</v>
      </c>
    </row>
    <row r="28486" spans="1:8" x14ac:dyDescent="0.2">
      <c r="A28486" t="s">
        <v>58999</v>
      </c>
      <c r="B28486">
        <v>0.80800000000000005</v>
      </c>
      <c r="C28486">
        <v>0.42130699999999999</v>
      </c>
      <c r="D28486">
        <v>-0.82302220000000004</v>
      </c>
      <c r="E28486">
        <v>-4.859</v>
      </c>
      <c r="F28486">
        <v>-5.2973230000000003E-2</v>
      </c>
      <c r="G28486" t="s">
        <v>4178</v>
      </c>
      <c r="H28486" t="s">
        <v>4179</v>
      </c>
    </row>
    <row r="28487" spans="1:8" x14ac:dyDescent="0.2">
      <c r="A28487" t="s">
        <v>59000</v>
      </c>
      <c r="B28487">
        <v>0.80800000000000005</v>
      </c>
      <c r="C28487">
        <v>0.421323</v>
      </c>
      <c r="D28487">
        <v>0.82299359999999999</v>
      </c>
      <c r="E28487">
        <v>-4.859</v>
      </c>
      <c r="F28487">
        <v>6.2600279999999994E-2</v>
      </c>
      <c r="G28487" t="s">
        <v>59001</v>
      </c>
      <c r="H28487" t="s">
        <v>59002</v>
      </c>
    </row>
    <row r="28488" spans="1:8" x14ac:dyDescent="0.2">
      <c r="A28488" t="s">
        <v>59003</v>
      </c>
      <c r="B28488">
        <v>0.80800000000000005</v>
      </c>
      <c r="C28488">
        <v>0.42132799999999998</v>
      </c>
      <c r="D28488">
        <v>-0.82298439999999995</v>
      </c>
      <c r="E28488">
        <v>-4.859</v>
      </c>
      <c r="F28488">
        <v>-5.1757980000000002E-2</v>
      </c>
      <c r="G28488" t="s">
        <v>46017</v>
      </c>
      <c r="H28488" t="s">
        <v>46018</v>
      </c>
    </row>
    <row r="28489" spans="1:8" x14ac:dyDescent="0.2">
      <c r="A28489" t="s">
        <v>59004</v>
      </c>
      <c r="B28489">
        <v>0.80800000000000005</v>
      </c>
      <c r="C28489">
        <v>0.42134100000000002</v>
      </c>
      <c r="D28489">
        <v>0.82296009999999997</v>
      </c>
      <c r="E28489">
        <v>-4.859</v>
      </c>
      <c r="F28489">
        <v>4.6004240000000002E-2</v>
      </c>
      <c r="G28489" t="s">
        <v>59005</v>
      </c>
      <c r="H28489" t="s">
        <v>59006</v>
      </c>
    </row>
    <row r="28490" spans="1:8" x14ac:dyDescent="0.2">
      <c r="A28490" t="s">
        <v>59007</v>
      </c>
      <c r="B28490">
        <v>0.80800000000000005</v>
      </c>
      <c r="C28490">
        <v>0.42136400000000002</v>
      </c>
      <c r="D28490">
        <v>0.82291809999999999</v>
      </c>
      <c r="E28490">
        <v>-4.859</v>
      </c>
      <c r="F28490">
        <v>4.9597000000000002E-2</v>
      </c>
      <c r="G28490" t="s">
        <v>21</v>
      </c>
      <c r="H28490" t="s">
        <v>21</v>
      </c>
    </row>
    <row r="28491" spans="1:8" x14ac:dyDescent="0.2">
      <c r="A28491" t="s">
        <v>59008</v>
      </c>
      <c r="B28491">
        <v>0.80800000000000005</v>
      </c>
      <c r="C28491">
        <v>0.421371</v>
      </c>
      <c r="D28491">
        <v>0.82290580000000002</v>
      </c>
      <c r="E28491">
        <v>-4.859</v>
      </c>
      <c r="F28491">
        <v>4.4829130000000002E-2</v>
      </c>
      <c r="G28491" t="s">
        <v>21</v>
      </c>
      <c r="H28491" t="s">
        <v>21</v>
      </c>
    </row>
    <row r="28492" spans="1:8" x14ac:dyDescent="0.2">
      <c r="A28492" t="s">
        <v>59009</v>
      </c>
      <c r="B28492">
        <v>0.80800000000000005</v>
      </c>
      <c r="C28492">
        <v>0.42138100000000001</v>
      </c>
      <c r="D28492">
        <v>0.82288870000000003</v>
      </c>
      <c r="E28492">
        <v>-4.859</v>
      </c>
      <c r="F28492">
        <v>4.8450989999999999E-2</v>
      </c>
      <c r="G28492" t="s">
        <v>59010</v>
      </c>
      <c r="H28492" t="s">
        <v>59011</v>
      </c>
    </row>
    <row r="28493" spans="1:8" x14ac:dyDescent="0.2">
      <c r="A28493" t="s">
        <v>59012</v>
      </c>
      <c r="B28493">
        <v>0.80800000000000005</v>
      </c>
      <c r="C28493">
        <v>0.42138300000000001</v>
      </c>
      <c r="D28493">
        <v>0.82288380000000005</v>
      </c>
      <c r="E28493">
        <v>-4.859</v>
      </c>
      <c r="F28493">
        <v>0.10246450999999999</v>
      </c>
      <c r="G28493" t="s">
        <v>18721</v>
      </c>
      <c r="H28493" t="s">
        <v>18722</v>
      </c>
    </row>
    <row r="28494" spans="1:8" x14ac:dyDescent="0.2">
      <c r="A28494" t="s">
        <v>59013</v>
      </c>
      <c r="B28494">
        <v>0.80800000000000005</v>
      </c>
      <c r="C28494">
        <v>0.42138300000000001</v>
      </c>
      <c r="D28494">
        <v>-0.8228837</v>
      </c>
      <c r="E28494">
        <v>-4.859</v>
      </c>
      <c r="F28494">
        <v>-8.275325E-2</v>
      </c>
      <c r="G28494" t="s">
        <v>21</v>
      </c>
      <c r="H28494" t="s">
        <v>21</v>
      </c>
    </row>
    <row r="28495" spans="1:8" x14ac:dyDescent="0.2">
      <c r="A28495" t="s">
        <v>59014</v>
      </c>
      <c r="B28495">
        <v>0.80800000000000005</v>
      </c>
      <c r="C28495">
        <v>0.42141600000000001</v>
      </c>
      <c r="D28495">
        <v>0.82282569999999999</v>
      </c>
      <c r="E28495">
        <v>-4.859</v>
      </c>
      <c r="F28495">
        <v>8.6804790000000007E-2</v>
      </c>
      <c r="G28495" t="s">
        <v>59015</v>
      </c>
      <c r="H28495" t="s">
        <v>59016</v>
      </c>
    </row>
    <row r="28496" spans="1:8" x14ac:dyDescent="0.2">
      <c r="A28496" t="s">
        <v>59017</v>
      </c>
      <c r="B28496">
        <v>0.80800000000000005</v>
      </c>
      <c r="C28496">
        <v>0.42141800000000001</v>
      </c>
      <c r="D28496">
        <v>0.82282180000000005</v>
      </c>
      <c r="E28496">
        <v>-4.859</v>
      </c>
      <c r="F28496">
        <v>7.0226090000000005E-2</v>
      </c>
      <c r="G28496" t="s">
        <v>426</v>
      </c>
      <c r="H28496" t="s">
        <v>427</v>
      </c>
    </row>
    <row r="28497" spans="1:8" x14ac:dyDescent="0.2">
      <c r="A28497" t="s">
        <v>59018</v>
      </c>
      <c r="B28497">
        <v>0.80800000000000005</v>
      </c>
      <c r="C28497">
        <v>0.42142600000000002</v>
      </c>
      <c r="D28497">
        <v>-0.82280660000000005</v>
      </c>
      <c r="E28497">
        <v>-4.859</v>
      </c>
      <c r="F28497">
        <v>-0.27727279999999999</v>
      </c>
      <c r="G28497" t="s">
        <v>57394</v>
      </c>
      <c r="H28497" t="s">
        <v>57395</v>
      </c>
    </row>
    <row r="28498" spans="1:8" x14ac:dyDescent="0.2">
      <c r="A28498" t="s">
        <v>59019</v>
      </c>
      <c r="B28498">
        <v>0.80800000000000005</v>
      </c>
      <c r="C28498">
        <v>0.421462</v>
      </c>
      <c r="D28498">
        <v>-0.82274179999999997</v>
      </c>
      <c r="E28498">
        <v>-4.859</v>
      </c>
      <c r="F28498">
        <v>-6.1358999999999997E-2</v>
      </c>
      <c r="G28498" t="s">
        <v>28488</v>
      </c>
      <c r="H28498" t="s">
        <v>28489</v>
      </c>
    </row>
    <row r="28499" spans="1:8" x14ac:dyDescent="0.2">
      <c r="A28499" t="s">
        <v>59020</v>
      </c>
      <c r="B28499">
        <v>0.80800000000000005</v>
      </c>
      <c r="C28499">
        <v>0.42147699999999999</v>
      </c>
      <c r="D28499">
        <v>0.82271519999999998</v>
      </c>
      <c r="E28499">
        <v>-4.859</v>
      </c>
      <c r="F28499">
        <v>5.9013650000000001E-2</v>
      </c>
      <c r="G28499" t="s">
        <v>34814</v>
      </c>
      <c r="H28499" t="s">
        <v>34815</v>
      </c>
    </row>
    <row r="28500" spans="1:8" x14ac:dyDescent="0.2">
      <c r="A28500" t="s">
        <v>59021</v>
      </c>
      <c r="B28500">
        <v>0.80800000000000005</v>
      </c>
      <c r="C28500">
        <v>0.42147699999999999</v>
      </c>
      <c r="D28500">
        <v>-0.82271430000000001</v>
      </c>
      <c r="E28500">
        <v>-4.859</v>
      </c>
      <c r="F28500">
        <v>-5.539649E-2</v>
      </c>
      <c r="G28500" t="s">
        <v>14340</v>
      </c>
      <c r="H28500" t="s">
        <v>14341</v>
      </c>
    </row>
    <row r="28501" spans="1:8" x14ac:dyDescent="0.2">
      <c r="A28501" t="s">
        <v>59022</v>
      </c>
      <c r="B28501">
        <v>0.80800000000000005</v>
      </c>
      <c r="C28501">
        <v>0.42148799999999997</v>
      </c>
      <c r="D28501">
        <v>0.82269579999999998</v>
      </c>
      <c r="E28501">
        <v>-4.859</v>
      </c>
      <c r="F28501">
        <v>0.10487138</v>
      </c>
      <c r="G28501" t="s">
        <v>59023</v>
      </c>
      <c r="H28501" t="s">
        <v>59024</v>
      </c>
    </row>
    <row r="28502" spans="1:8" x14ac:dyDescent="0.2">
      <c r="A28502" t="s">
        <v>59025</v>
      </c>
      <c r="B28502">
        <v>0.80800000000000005</v>
      </c>
      <c r="C28502">
        <v>0.421512</v>
      </c>
      <c r="D28502">
        <v>0.82265189999999999</v>
      </c>
      <c r="E28502">
        <v>-4.859</v>
      </c>
      <c r="F28502">
        <v>5.3188649999999997E-2</v>
      </c>
      <c r="G28502" t="s">
        <v>59026</v>
      </c>
      <c r="H28502" t="s">
        <v>59027</v>
      </c>
    </row>
    <row r="28503" spans="1:8" x14ac:dyDescent="0.2">
      <c r="A28503" t="s">
        <v>59028</v>
      </c>
      <c r="B28503">
        <v>0.80800000000000005</v>
      </c>
      <c r="C28503">
        <v>0.42154599999999998</v>
      </c>
      <c r="D28503">
        <v>0.82259009999999999</v>
      </c>
      <c r="E28503">
        <v>-4.859</v>
      </c>
      <c r="F28503">
        <v>6.6445779999999996E-2</v>
      </c>
      <c r="G28503" t="s">
        <v>21</v>
      </c>
      <c r="H28503" t="s">
        <v>21</v>
      </c>
    </row>
    <row r="28504" spans="1:8" x14ac:dyDescent="0.2">
      <c r="A28504" t="s">
        <v>59029</v>
      </c>
      <c r="B28504">
        <v>0.80800000000000005</v>
      </c>
      <c r="C28504">
        <v>0.42155199999999998</v>
      </c>
      <c r="D28504">
        <v>0.82257930000000001</v>
      </c>
      <c r="E28504">
        <v>-4.859</v>
      </c>
      <c r="F28504">
        <v>7.3716660000000003E-2</v>
      </c>
      <c r="G28504" t="s">
        <v>48497</v>
      </c>
      <c r="H28504" t="s">
        <v>48498</v>
      </c>
    </row>
    <row r="28505" spans="1:8" x14ac:dyDescent="0.2">
      <c r="A28505" t="s">
        <v>59030</v>
      </c>
      <c r="B28505">
        <v>0.80800000000000005</v>
      </c>
      <c r="C28505">
        <v>0.42158899999999999</v>
      </c>
      <c r="D28505">
        <v>0.82251229999999997</v>
      </c>
      <c r="E28505">
        <v>-4.859</v>
      </c>
      <c r="F28505">
        <v>8.0545290000000005E-2</v>
      </c>
      <c r="G28505" t="s">
        <v>17020</v>
      </c>
      <c r="H28505" t="s">
        <v>17021</v>
      </c>
    </row>
    <row r="28506" spans="1:8" x14ac:dyDescent="0.2">
      <c r="A28506" t="s">
        <v>59031</v>
      </c>
      <c r="B28506">
        <v>0.80800000000000005</v>
      </c>
      <c r="C28506">
        <v>0.42159099999999999</v>
      </c>
      <c r="D28506">
        <v>0.82250869999999998</v>
      </c>
      <c r="E28506">
        <v>-4.859</v>
      </c>
      <c r="F28506">
        <v>5.8606800000000001E-2</v>
      </c>
      <c r="G28506" t="s">
        <v>21</v>
      </c>
      <c r="H28506" t="s">
        <v>21</v>
      </c>
    </row>
    <row r="28507" spans="1:8" x14ac:dyDescent="0.2">
      <c r="A28507" t="s">
        <v>59032</v>
      </c>
      <c r="B28507">
        <v>0.80800000000000005</v>
      </c>
      <c r="C28507">
        <v>0.42161799999999999</v>
      </c>
      <c r="D28507">
        <v>0.82246109999999994</v>
      </c>
      <c r="E28507">
        <v>-4.859</v>
      </c>
      <c r="F28507">
        <v>7.8597210000000001E-2</v>
      </c>
      <c r="G28507" t="s">
        <v>44353</v>
      </c>
      <c r="H28507" t="s">
        <v>44354</v>
      </c>
    </row>
    <row r="28508" spans="1:8" x14ac:dyDescent="0.2">
      <c r="A28508" t="s">
        <v>59033</v>
      </c>
      <c r="B28508">
        <v>0.80800000000000005</v>
      </c>
      <c r="C28508">
        <v>0.421624</v>
      </c>
      <c r="D28508">
        <v>0.82244910000000004</v>
      </c>
      <c r="E28508">
        <v>-4.859</v>
      </c>
      <c r="F28508">
        <v>4.637426E-2</v>
      </c>
      <c r="G28508" t="s">
        <v>59034</v>
      </c>
      <c r="H28508" t="s">
        <v>59035</v>
      </c>
    </row>
    <row r="28509" spans="1:8" x14ac:dyDescent="0.2">
      <c r="A28509" t="s">
        <v>59036</v>
      </c>
      <c r="B28509">
        <v>0.80800000000000005</v>
      </c>
      <c r="C28509">
        <v>0.42164299999999999</v>
      </c>
      <c r="D28509">
        <v>-0.82241500000000001</v>
      </c>
      <c r="E28509">
        <v>-4.859</v>
      </c>
      <c r="F28509">
        <v>-5.6142709999999998E-2</v>
      </c>
      <c r="G28509" t="s">
        <v>21</v>
      </c>
      <c r="H28509" t="s">
        <v>21</v>
      </c>
    </row>
    <row r="28510" spans="1:8" x14ac:dyDescent="0.2">
      <c r="A28510" t="s">
        <v>59037</v>
      </c>
      <c r="B28510">
        <v>0.80800000000000005</v>
      </c>
      <c r="C28510">
        <v>0.421649</v>
      </c>
      <c r="D28510">
        <v>0.8224051</v>
      </c>
      <c r="E28510">
        <v>-4.859</v>
      </c>
      <c r="F28510">
        <v>5.6246329999999997E-2</v>
      </c>
      <c r="G28510" t="s">
        <v>21</v>
      </c>
      <c r="H28510" t="s">
        <v>21</v>
      </c>
    </row>
    <row r="28511" spans="1:8" x14ac:dyDescent="0.2">
      <c r="A28511" t="s">
        <v>59038</v>
      </c>
      <c r="B28511">
        <v>0.80800000000000005</v>
      </c>
      <c r="C28511">
        <v>0.42165399999999997</v>
      </c>
      <c r="D28511">
        <v>-0.82239580000000001</v>
      </c>
      <c r="E28511">
        <v>-4.859</v>
      </c>
      <c r="F28511">
        <v>-7.215249E-2</v>
      </c>
      <c r="G28511" t="s">
        <v>8475</v>
      </c>
      <c r="H28511" t="s">
        <v>8476</v>
      </c>
    </row>
    <row r="28512" spans="1:8" x14ac:dyDescent="0.2">
      <c r="A28512" t="s">
        <v>59039</v>
      </c>
      <c r="B28512">
        <v>0.80800000000000005</v>
      </c>
      <c r="C28512">
        <v>0.42165900000000001</v>
      </c>
      <c r="D28512">
        <v>-0.82238670000000003</v>
      </c>
      <c r="E28512">
        <v>-4.859</v>
      </c>
      <c r="F28512">
        <v>-6.9805030000000004E-2</v>
      </c>
      <c r="G28512" t="s">
        <v>59040</v>
      </c>
      <c r="H28512" t="s">
        <v>59041</v>
      </c>
    </row>
    <row r="28513" spans="1:8" x14ac:dyDescent="0.2">
      <c r="A28513" t="s">
        <v>59042</v>
      </c>
      <c r="B28513">
        <v>0.80800000000000005</v>
      </c>
      <c r="C28513">
        <v>0.421678</v>
      </c>
      <c r="D28513">
        <v>-0.82235259999999999</v>
      </c>
      <c r="E28513">
        <v>-4.859</v>
      </c>
      <c r="F28513">
        <v>-4.8583059999999997E-2</v>
      </c>
      <c r="G28513" t="s">
        <v>1191</v>
      </c>
      <c r="H28513" t="s">
        <v>1192</v>
      </c>
    </row>
    <row r="28514" spans="1:8" x14ac:dyDescent="0.2">
      <c r="A28514" t="s">
        <v>59043</v>
      </c>
      <c r="B28514">
        <v>0.80800000000000005</v>
      </c>
      <c r="C28514">
        <v>0.42169600000000002</v>
      </c>
      <c r="D28514">
        <v>-0.82232050000000001</v>
      </c>
      <c r="E28514">
        <v>-4.859</v>
      </c>
      <c r="F28514">
        <v>-5.4867609999999997E-2</v>
      </c>
      <c r="G28514" t="s">
        <v>40444</v>
      </c>
      <c r="H28514" t="s">
        <v>40445</v>
      </c>
    </row>
    <row r="28515" spans="1:8" x14ac:dyDescent="0.2">
      <c r="A28515" t="s">
        <v>59044</v>
      </c>
      <c r="B28515">
        <v>0.80800000000000005</v>
      </c>
      <c r="C28515">
        <v>0.42169699999999999</v>
      </c>
      <c r="D28515">
        <v>-0.8223184</v>
      </c>
      <c r="E28515">
        <v>-4.859</v>
      </c>
      <c r="F28515">
        <v>-5.6913020000000002E-2</v>
      </c>
      <c r="G28515" t="s">
        <v>30280</v>
      </c>
      <c r="H28515" t="s">
        <v>30281</v>
      </c>
    </row>
    <row r="28516" spans="1:8" x14ac:dyDescent="0.2">
      <c r="A28516" t="s">
        <v>59045</v>
      </c>
      <c r="B28516">
        <v>0.80800000000000005</v>
      </c>
      <c r="C28516">
        <v>0.421711</v>
      </c>
      <c r="D28516">
        <v>0.82229280000000005</v>
      </c>
      <c r="E28516">
        <v>-4.859</v>
      </c>
      <c r="F28516">
        <v>5.2302540000000002E-2</v>
      </c>
      <c r="G28516" t="s">
        <v>59046</v>
      </c>
      <c r="H28516" t="s">
        <v>59047</v>
      </c>
    </row>
    <row r="28517" spans="1:8" x14ac:dyDescent="0.2">
      <c r="A28517" t="s">
        <v>59048</v>
      </c>
      <c r="B28517">
        <v>0.80800000000000005</v>
      </c>
      <c r="C28517">
        <v>0.42174299999999998</v>
      </c>
      <c r="D28517">
        <v>-0.82223520000000005</v>
      </c>
      <c r="E28517">
        <v>-4.859</v>
      </c>
      <c r="F28517">
        <v>-6.1596529999999997E-2</v>
      </c>
      <c r="G28517" t="s">
        <v>11071</v>
      </c>
      <c r="H28517" t="s">
        <v>11072</v>
      </c>
    </row>
    <row r="28518" spans="1:8" x14ac:dyDescent="0.2">
      <c r="A28518" t="s">
        <v>59049</v>
      </c>
      <c r="B28518">
        <v>0.80800000000000005</v>
      </c>
      <c r="C28518">
        <v>0.42175200000000002</v>
      </c>
      <c r="D28518">
        <v>-0.82221949999999999</v>
      </c>
      <c r="E28518">
        <v>-4.859</v>
      </c>
      <c r="F28518">
        <v>-0.12151434999999999</v>
      </c>
      <c r="G28518" t="s">
        <v>59050</v>
      </c>
      <c r="H28518" t="s">
        <v>59051</v>
      </c>
    </row>
    <row r="28519" spans="1:8" x14ac:dyDescent="0.2">
      <c r="A28519" t="s">
        <v>59052</v>
      </c>
      <c r="B28519">
        <v>0.80800000000000005</v>
      </c>
      <c r="C28519">
        <v>0.42176000000000002</v>
      </c>
      <c r="D28519">
        <v>-0.82220479999999996</v>
      </c>
      <c r="E28519">
        <v>-4.859</v>
      </c>
      <c r="F28519">
        <v>-5.2389150000000002E-2</v>
      </c>
      <c r="G28519" t="s">
        <v>32718</v>
      </c>
      <c r="H28519" t="s">
        <v>32719</v>
      </c>
    </row>
    <row r="28520" spans="1:8" x14ac:dyDescent="0.2">
      <c r="A28520" t="s">
        <v>59053</v>
      </c>
      <c r="B28520">
        <v>0.80800000000000005</v>
      </c>
      <c r="C28520">
        <v>0.421763</v>
      </c>
      <c r="D28520">
        <v>-0.82219869999999995</v>
      </c>
      <c r="E28520">
        <v>-4.859</v>
      </c>
      <c r="F28520">
        <v>-5.4270329999999999E-2</v>
      </c>
      <c r="G28520" t="s">
        <v>23905</v>
      </c>
      <c r="H28520" t="s">
        <v>23906</v>
      </c>
    </row>
    <row r="28521" spans="1:8" x14ac:dyDescent="0.2">
      <c r="A28521" t="s">
        <v>59054</v>
      </c>
      <c r="B28521">
        <v>0.80800000000000005</v>
      </c>
      <c r="C28521">
        <v>0.42177700000000001</v>
      </c>
      <c r="D28521">
        <v>-0.82217439999999997</v>
      </c>
      <c r="E28521">
        <v>-4.859</v>
      </c>
      <c r="F28521">
        <v>-8.4240780000000001E-2</v>
      </c>
      <c r="G28521" t="s">
        <v>30835</v>
      </c>
      <c r="H28521" t="s">
        <v>30836</v>
      </c>
    </row>
    <row r="28522" spans="1:8" x14ac:dyDescent="0.2">
      <c r="A28522" t="s">
        <v>59055</v>
      </c>
      <c r="B28522">
        <v>0.80800000000000005</v>
      </c>
      <c r="C28522">
        <v>0.42178599999999999</v>
      </c>
      <c r="D28522">
        <v>0.82215660000000002</v>
      </c>
      <c r="E28522">
        <v>-4.859</v>
      </c>
      <c r="F28522">
        <v>0.17668930999999999</v>
      </c>
      <c r="G28522" t="s">
        <v>58428</v>
      </c>
      <c r="H28522" t="s">
        <v>58429</v>
      </c>
    </row>
    <row r="28523" spans="1:8" x14ac:dyDescent="0.2">
      <c r="A28523" t="s">
        <v>59056</v>
      </c>
      <c r="B28523">
        <v>0.80800000000000005</v>
      </c>
      <c r="C28523">
        <v>0.42181099999999999</v>
      </c>
      <c r="D28523">
        <v>-0.82211179999999995</v>
      </c>
      <c r="E28523">
        <v>-4.859</v>
      </c>
      <c r="F28523">
        <v>-0.18739226</v>
      </c>
      <c r="G28523" t="s">
        <v>21</v>
      </c>
      <c r="H28523" t="s">
        <v>21</v>
      </c>
    </row>
    <row r="28524" spans="1:8" x14ac:dyDescent="0.2">
      <c r="A28524" t="s">
        <v>59057</v>
      </c>
      <c r="B28524">
        <v>0.80800000000000005</v>
      </c>
      <c r="C28524">
        <v>0.42181299999999999</v>
      </c>
      <c r="D28524">
        <v>0.82210910000000004</v>
      </c>
      <c r="E28524">
        <v>-4.859</v>
      </c>
      <c r="F28524">
        <v>4.437874E-2</v>
      </c>
      <c r="G28524" t="s">
        <v>59058</v>
      </c>
      <c r="H28524" t="s">
        <v>59059</v>
      </c>
    </row>
    <row r="28525" spans="1:8" x14ac:dyDescent="0.2">
      <c r="A28525" t="s">
        <v>59060</v>
      </c>
      <c r="B28525">
        <v>0.80800000000000005</v>
      </c>
      <c r="C28525">
        <v>0.42185699999999998</v>
      </c>
      <c r="D28525">
        <v>-0.82202920000000002</v>
      </c>
      <c r="E28525">
        <v>-4.859</v>
      </c>
      <c r="F28525">
        <v>-6.1700289999999998E-2</v>
      </c>
      <c r="G28525" t="s">
        <v>27580</v>
      </c>
      <c r="H28525" t="s">
        <v>27581</v>
      </c>
    </row>
    <row r="28526" spans="1:8" x14ac:dyDescent="0.2">
      <c r="A28526" t="s">
        <v>59061</v>
      </c>
      <c r="B28526">
        <v>0.80800000000000005</v>
      </c>
      <c r="C28526">
        <v>0.421877</v>
      </c>
      <c r="D28526">
        <v>0.82199409999999995</v>
      </c>
      <c r="E28526">
        <v>-4.859</v>
      </c>
      <c r="F28526">
        <v>8.9672050000000003E-2</v>
      </c>
      <c r="G28526" t="s">
        <v>21</v>
      </c>
      <c r="H28526" t="s">
        <v>21</v>
      </c>
    </row>
    <row r="28527" spans="1:8" x14ac:dyDescent="0.2">
      <c r="A28527" t="s">
        <v>59062</v>
      </c>
      <c r="B28527">
        <v>0.80800000000000005</v>
      </c>
      <c r="C28527">
        <v>0.42191699999999999</v>
      </c>
      <c r="D28527">
        <v>-0.8219204</v>
      </c>
      <c r="E28527">
        <v>-4.859</v>
      </c>
      <c r="F28527">
        <v>-3.8743649999999998E-2</v>
      </c>
      <c r="G28527" t="s">
        <v>59063</v>
      </c>
      <c r="H28527" t="s">
        <v>59064</v>
      </c>
    </row>
    <row r="28528" spans="1:8" x14ac:dyDescent="0.2">
      <c r="A28528" t="s">
        <v>59065</v>
      </c>
      <c r="B28528">
        <v>0.80800000000000005</v>
      </c>
      <c r="C28528">
        <v>0.42192099999999999</v>
      </c>
      <c r="D28528">
        <v>0.82191380000000003</v>
      </c>
      <c r="E28528">
        <v>-4.859</v>
      </c>
      <c r="F28528">
        <v>6.3672300000000001E-2</v>
      </c>
      <c r="G28528" t="s">
        <v>59066</v>
      </c>
      <c r="H28528" t="s">
        <v>59067</v>
      </c>
    </row>
    <row r="28529" spans="1:8" x14ac:dyDescent="0.2">
      <c r="A28529" t="s">
        <v>59068</v>
      </c>
      <c r="B28529">
        <v>0.80800000000000005</v>
      </c>
      <c r="C28529">
        <v>0.42192299999999999</v>
      </c>
      <c r="D28529">
        <v>0.82191029999999998</v>
      </c>
      <c r="E28529">
        <v>-4.859</v>
      </c>
      <c r="F28529">
        <v>7.0648069999999993E-2</v>
      </c>
      <c r="G28529" t="s">
        <v>41299</v>
      </c>
      <c r="H28529" t="s">
        <v>41300</v>
      </c>
    </row>
    <row r="28530" spans="1:8" x14ac:dyDescent="0.2">
      <c r="A28530" t="s">
        <v>59069</v>
      </c>
      <c r="B28530">
        <v>0.80800000000000005</v>
      </c>
      <c r="C28530">
        <v>0.42193900000000001</v>
      </c>
      <c r="D28530">
        <v>0.82188150000000004</v>
      </c>
      <c r="E28530">
        <v>-4.859</v>
      </c>
      <c r="F28530">
        <v>4.5868190000000003E-2</v>
      </c>
      <c r="G28530" t="s">
        <v>59070</v>
      </c>
      <c r="H28530" t="s">
        <v>59071</v>
      </c>
    </row>
    <row r="28531" spans="1:8" x14ac:dyDescent="0.2">
      <c r="A28531" t="s">
        <v>59072</v>
      </c>
      <c r="B28531">
        <v>0.80800000000000005</v>
      </c>
      <c r="C28531">
        <v>0.42194500000000001</v>
      </c>
      <c r="D28531">
        <v>0.82186970000000004</v>
      </c>
      <c r="E28531">
        <v>-4.859</v>
      </c>
      <c r="F28531">
        <v>3.918079E-2</v>
      </c>
      <c r="G28531" t="s">
        <v>21</v>
      </c>
      <c r="H28531" t="s">
        <v>21</v>
      </c>
    </row>
    <row r="28532" spans="1:8" x14ac:dyDescent="0.2">
      <c r="A28532" t="s">
        <v>59073</v>
      </c>
      <c r="B28532">
        <v>0.80800000000000005</v>
      </c>
      <c r="C28532">
        <v>0.42196099999999997</v>
      </c>
      <c r="D28532">
        <v>-0.82184230000000003</v>
      </c>
      <c r="E28532">
        <v>-4.859</v>
      </c>
      <c r="F28532">
        <v>-5.3724290000000001E-2</v>
      </c>
      <c r="G28532" t="s">
        <v>49799</v>
      </c>
      <c r="H28532" t="s">
        <v>49800</v>
      </c>
    </row>
    <row r="28533" spans="1:8" x14ac:dyDescent="0.2">
      <c r="A28533" t="s">
        <v>59074</v>
      </c>
      <c r="B28533">
        <v>0.80800000000000005</v>
      </c>
      <c r="C28533">
        <v>0.421987</v>
      </c>
      <c r="D28533">
        <v>0.82179519999999995</v>
      </c>
      <c r="E28533">
        <v>-4.8600000000000003</v>
      </c>
      <c r="F28533">
        <v>6.5740750000000001E-2</v>
      </c>
      <c r="G28533" t="s">
        <v>50627</v>
      </c>
      <c r="H28533" t="s">
        <v>50628</v>
      </c>
    </row>
    <row r="28534" spans="1:8" x14ac:dyDescent="0.2">
      <c r="A28534" t="s">
        <v>59075</v>
      </c>
      <c r="B28534">
        <v>0.80800000000000005</v>
      </c>
      <c r="C28534">
        <v>0.42199300000000001</v>
      </c>
      <c r="D28534">
        <v>-0.82178470000000003</v>
      </c>
      <c r="E28534">
        <v>-4.8600000000000003</v>
      </c>
      <c r="F28534">
        <v>-5.1602099999999998E-2</v>
      </c>
      <c r="G28534" t="s">
        <v>59076</v>
      </c>
      <c r="H28534" t="s">
        <v>59077</v>
      </c>
    </row>
    <row r="28535" spans="1:8" x14ac:dyDescent="0.2">
      <c r="A28535" t="s">
        <v>59078</v>
      </c>
      <c r="B28535">
        <v>0.80800000000000005</v>
      </c>
      <c r="C28535">
        <v>0.42200300000000002</v>
      </c>
      <c r="D28535">
        <v>0.82176660000000001</v>
      </c>
      <c r="E28535">
        <v>-4.8600000000000003</v>
      </c>
      <c r="F28535">
        <v>0.15190595000000001</v>
      </c>
      <c r="G28535" t="s">
        <v>34211</v>
      </c>
      <c r="H28535" t="s">
        <v>34212</v>
      </c>
    </row>
    <row r="28536" spans="1:8" x14ac:dyDescent="0.2">
      <c r="A28536" t="s">
        <v>59079</v>
      </c>
      <c r="B28536">
        <v>0.80800000000000005</v>
      </c>
      <c r="C28536">
        <v>0.422018</v>
      </c>
      <c r="D28536">
        <v>-0.82173839999999998</v>
      </c>
      <c r="E28536">
        <v>-4.8600000000000003</v>
      </c>
      <c r="F28536">
        <v>-9.9656400000000006E-2</v>
      </c>
      <c r="G28536" t="s">
        <v>59080</v>
      </c>
      <c r="H28536" t="s">
        <v>59081</v>
      </c>
    </row>
    <row r="28537" spans="1:8" x14ac:dyDescent="0.2">
      <c r="A28537" t="s">
        <v>59082</v>
      </c>
      <c r="B28537">
        <v>0.80800000000000005</v>
      </c>
      <c r="C28537">
        <v>0.42202699999999999</v>
      </c>
      <c r="D28537">
        <v>-0.82172239999999996</v>
      </c>
      <c r="E28537">
        <v>-4.8600000000000003</v>
      </c>
      <c r="F28537">
        <v>-5.3897140000000003E-2</v>
      </c>
      <c r="G28537" t="s">
        <v>25664</v>
      </c>
      <c r="H28537" t="s">
        <v>25665</v>
      </c>
    </row>
    <row r="28538" spans="1:8" x14ac:dyDescent="0.2">
      <c r="A28538" t="s">
        <v>59083</v>
      </c>
      <c r="B28538">
        <v>0.80800000000000005</v>
      </c>
      <c r="C28538">
        <v>0.422039</v>
      </c>
      <c r="D28538">
        <v>-0.82170180000000004</v>
      </c>
      <c r="E28538">
        <v>-4.8600000000000003</v>
      </c>
      <c r="F28538">
        <v>-6.2381699999999998E-2</v>
      </c>
      <c r="G28538" t="s">
        <v>51813</v>
      </c>
      <c r="H28538" t="s">
        <v>51814</v>
      </c>
    </row>
    <row r="28539" spans="1:8" x14ac:dyDescent="0.2">
      <c r="A28539" t="s">
        <v>59084</v>
      </c>
      <c r="B28539">
        <v>0.80800000000000005</v>
      </c>
      <c r="C28539">
        <v>0.42204999999999998</v>
      </c>
      <c r="D28539">
        <v>0.82168059999999998</v>
      </c>
      <c r="E28539">
        <v>-4.8600000000000003</v>
      </c>
      <c r="F28539">
        <v>0.12808412999999999</v>
      </c>
      <c r="G28539" t="s">
        <v>55176</v>
      </c>
      <c r="H28539" t="s">
        <v>55177</v>
      </c>
    </row>
    <row r="28540" spans="1:8" x14ac:dyDescent="0.2">
      <c r="A28540" t="s">
        <v>59085</v>
      </c>
      <c r="B28540">
        <v>0.80800000000000005</v>
      </c>
      <c r="C28540">
        <v>0.42205700000000002</v>
      </c>
      <c r="D28540">
        <v>0.82166930000000005</v>
      </c>
      <c r="E28540">
        <v>-4.8600000000000003</v>
      </c>
      <c r="F28540">
        <v>5.1237619999999998E-2</v>
      </c>
      <c r="G28540" t="s">
        <v>21</v>
      </c>
      <c r="H28540" t="s">
        <v>21</v>
      </c>
    </row>
    <row r="28541" spans="1:8" x14ac:dyDescent="0.2">
      <c r="A28541" t="s">
        <v>59086</v>
      </c>
      <c r="B28541">
        <v>0.80800000000000005</v>
      </c>
      <c r="C28541">
        <v>0.42205999999999999</v>
      </c>
      <c r="D28541">
        <v>-0.82166329999999999</v>
      </c>
      <c r="E28541">
        <v>-4.8600000000000003</v>
      </c>
      <c r="F28541">
        <v>-8.7971759999999996E-2</v>
      </c>
      <c r="G28541" t="s">
        <v>59087</v>
      </c>
      <c r="H28541" t="s">
        <v>59088</v>
      </c>
    </row>
    <row r="28542" spans="1:8" x14ac:dyDescent="0.2">
      <c r="A28542" t="s">
        <v>59089</v>
      </c>
      <c r="B28542">
        <v>0.80800000000000005</v>
      </c>
      <c r="C28542">
        <v>0.42207</v>
      </c>
      <c r="D28542">
        <v>-0.82164490000000001</v>
      </c>
      <c r="E28542">
        <v>-4.8600000000000003</v>
      </c>
      <c r="F28542">
        <v>-4.0284540000000001E-2</v>
      </c>
      <c r="G28542" t="s">
        <v>59090</v>
      </c>
      <c r="H28542" t="s">
        <v>59091</v>
      </c>
    </row>
    <row r="28543" spans="1:8" x14ac:dyDescent="0.2">
      <c r="A28543" t="s">
        <v>59092</v>
      </c>
      <c r="B28543">
        <v>0.80800000000000005</v>
      </c>
      <c r="C28543">
        <v>0.42207299999999998</v>
      </c>
      <c r="D28543">
        <v>0.82163889999999995</v>
      </c>
      <c r="E28543">
        <v>-4.8600000000000003</v>
      </c>
      <c r="F28543">
        <v>8.9166860000000001E-2</v>
      </c>
      <c r="G28543" t="s">
        <v>21</v>
      </c>
      <c r="H28543" t="s">
        <v>21</v>
      </c>
    </row>
    <row r="28544" spans="1:8" x14ac:dyDescent="0.2">
      <c r="A28544" t="s">
        <v>59093</v>
      </c>
      <c r="B28544">
        <v>0.80800000000000005</v>
      </c>
      <c r="C28544">
        <v>0.42207600000000001</v>
      </c>
      <c r="D28544">
        <v>0.82163399999999998</v>
      </c>
      <c r="E28544">
        <v>-4.8600000000000003</v>
      </c>
      <c r="F28544">
        <v>5.3657900000000001E-2</v>
      </c>
      <c r="G28544" t="s">
        <v>59094</v>
      </c>
      <c r="H28544" t="s">
        <v>59095</v>
      </c>
    </row>
    <row r="28545" spans="1:8" x14ac:dyDescent="0.2">
      <c r="A28545" t="s">
        <v>59096</v>
      </c>
      <c r="B28545">
        <v>0.80800000000000005</v>
      </c>
      <c r="C28545">
        <v>0.42208800000000002</v>
      </c>
      <c r="D28545">
        <v>-0.82161200000000001</v>
      </c>
      <c r="E28545">
        <v>-4.8600000000000003</v>
      </c>
      <c r="F28545">
        <v>-4.8905799999999999E-2</v>
      </c>
      <c r="G28545" t="s">
        <v>59097</v>
      </c>
      <c r="H28545" t="s">
        <v>59098</v>
      </c>
    </row>
    <row r="28546" spans="1:8" x14ac:dyDescent="0.2">
      <c r="A28546" t="s">
        <v>59099</v>
      </c>
      <c r="B28546">
        <v>0.80800000000000005</v>
      </c>
      <c r="C28546">
        <v>0.422097</v>
      </c>
      <c r="D28546">
        <v>-0.8215964</v>
      </c>
      <c r="E28546">
        <v>-4.8600000000000003</v>
      </c>
      <c r="F28546">
        <v>-7.322041E-2</v>
      </c>
      <c r="G28546" t="s">
        <v>37315</v>
      </c>
      <c r="H28546" t="s">
        <v>37316</v>
      </c>
    </row>
    <row r="28547" spans="1:8" x14ac:dyDescent="0.2">
      <c r="A28547" t="s">
        <v>59100</v>
      </c>
      <c r="B28547">
        <v>0.80800000000000005</v>
      </c>
      <c r="C28547">
        <v>0.42210900000000001</v>
      </c>
      <c r="D28547">
        <v>-0.82157480000000005</v>
      </c>
      <c r="E28547">
        <v>-4.8600000000000003</v>
      </c>
      <c r="F28547">
        <v>-5.9942549999999997E-2</v>
      </c>
      <c r="G28547" t="s">
        <v>59101</v>
      </c>
      <c r="H28547" t="s">
        <v>59102</v>
      </c>
    </row>
    <row r="28548" spans="1:8" x14ac:dyDescent="0.2">
      <c r="A28548" t="s">
        <v>59103</v>
      </c>
      <c r="B28548">
        <v>0.80800000000000005</v>
      </c>
      <c r="C28548">
        <v>0.42211300000000002</v>
      </c>
      <c r="D28548">
        <v>0.82156739999999995</v>
      </c>
      <c r="E28548">
        <v>-4.8600000000000003</v>
      </c>
      <c r="F28548">
        <v>5.8585419999999999E-2</v>
      </c>
      <c r="G28548" t="s">
        <v>6450</v>
      </c>
      <c r="H28548" t="s">
        <v>6451</v>
      </c>
    </row>
    <row r="28549" spans="1:8" x14ac:dyDescent="0.2">
      <c r="A28549" t="s">
        <v>59104</v>
      </c>
      <c r="B28549">
        <v>0.80800000000000005</v>
      </c>
      <c r="C28549">
        <v>0.42213000000000001</v>
      </c>
      <c r="D28549">
        <v>0.8215363</v>
      </c>
      <c r="E28549">
        <v>-4.8600000000000003</v>
      </c>
      <c r="F28549">
        <v>7.6300900000000005E-2</v>
      </c>
      <c r="G28549" t="s">
        <v>59105</v>
      </c>
      <c r="H28549" t="s">
        <v>59106</v>
      </c>
    </row>
    <row r="28550" spans="1:8" x14ac:dyDescent="0.2">
      <c r="A28550" t="s">
        <v>59107</v>
      </c>
      <c r="B28550">
        <v>0.80900000000000005</v>
      </c>
      <c r="C28550">
        <v>0.42216999999999999</v>
      </c>
      <c r="D28550">
        <v>-0.82146509999999995</v>
      </c>
      <c r="E28550">
        <v>-4.8600000000000003</v>
      </c>
      <c r="F28550">
        <v>-0.12496427</v>
      </c>
      <c r="G28550" t="s">
        <v>14939</v>
      </c>
      <c r="H28550" t="s">
        <v>14940</v>
      </c>
    </row>
    <row r="28551" spans="1:8" x14ac:dyDescent="0.2">
      <c r="A28551" t="s">
        <v>59108</v>
      </c>
      <c r="B28551">
        <v>0.80900000000000005</v>
      </c>
      <c r="C28551">
        <v>0.42220600000000003</v>
      </c>
      <c r="D28551">
        <v>0.82139960000000001</v>
      </c>
      <c r="E28551">
        <v>-4.8600000000000003</v>
      </c>
      <c r="F28551">
        <v>6.0824620000000003E-2</v>
      </c>
      <c r="G28551" t="s">
        <v>59109</v>
      </c>
      <c r="H28551" t="s">
        <v>59110</v>
      </c>
    </row>
    <row r="28552" spans="1:8" x14ac:dyDescent="0.2">
      <c r="A28552" t="s">
        <v>59111</v>
      </c>
      <c r="B28552">
        <v>0.80900000000000005</v>
      </c>
      <c r="C28552">
        <v>0.42222799999999999</v>
      </c>
      <c r="D28552">
        <v>-0.82136070000000005</v>
      </c>
      <c r="E28552">
        <v>-4.8600000000000003</v>
      </c>
      <c r="F28552">
        <v>-5.7220180000000002E-2</v>
      </c>
      <c r="G28552" t="s">
        <v>5819</v>
      </c>
      <c r="H28552" t="s">
        <v>5820</v>
      </c>
    </row>
    <row r="28553" spans="1:8" x14ac:dyDescent="0.2">
      <c r="A28553" t="s">
        <v>59112</v>
      </c>
      <c r="B28553">
        <v>0.80900000000000005</v>
      </c>
      <c r="C28553">
        <v>0.42224899999999999</v>
      </c>
      <c r="D28553">
        <v>0.82132269999999996</v>
      </c>
      <c r="E28553">
        <v>-4.8600000000000003</v>
      </c>
      <c r="F28553">
        <v>5.9073019999999997E-2</v>
      </c>
      <c r="G28553" t="s">
        <v>16714</v>
      </c>
      <c r="H28553" t="s">
        <v>16715</v>
      </c>
    </row>
    <row r="28554" spans="1:8" x14ac:dyDescent="0.2">
      <c r="A28554" t="s">
        <v>59113</v>
      </c>
      <c r="B28554">
        <v>0.80900000000000005</v>
      </c>
      <c r="C28554">
        <v>0.42225299999999999</v>
      </c>
      <c r="D28554">
        <v>-0.82131560000000003</v>
      </c>
      <c r="E28554">
        <v>-4.8600000000000003</v>
      </c>
      <c r="F28554">
        <v>-7.1410299999999996E-2</v>
      </c>
      <c r="G28554" t="s">
        <v>9852</v>
      </c>
      <c r="H28554" t="s">
        <v>9853</v>
      </c>
    </row>
    <row r="28555" spans="1:8" x14ac:dyDescent="0.2">
      <c r="A28555" t="s">
        <v>59114</v>
      </c>
      <c r="B28555">
        <v>0.80900000000000005</v>
      </c>
      <c r="C28555">
        <v>0.42226599999999997</v>
      </c>
      <c r="D28555">
        <v>0.82129099999999999</v>
      </c>
      <c r="E28555">
        <v>-4.8600000000000003</v>
      </c>
      <c r="F28555">
        <v>0.13272524999999999</v>
      </c>
      <c r="G28555" t="s">
        <v>21</v>
      </c>
      <c r="H28555" t="s">
        <v>21</v>
      </c>
    </row>
    <row r="28556" spans="1:8" x14ac:dyDescent="0.2">
      <c r="A28556" t="s">
        <v>59115</v>
      </c>
      <c r="B28556">
        <v>0.80900000000000005</v>
      </c>
      <c r="C28556">
        <v>0.42226999999999998</v>
      </c>
      <c r="D28556">
        <v>0.82128469999999998</v>
      </c>
      <c r="E28556">
        <v>-4.8600000000000003</v>
      </c>
      <c r="F28556">
        <v>5.1353889999999999E-2</v>
      </c>
      <c r="G28556" t="s">
        <v>34049</v>
      </c>
      <c r="H28556" t="s">
        <v>34050</v>
      </c>
    </row>
    <row r="28557" spans="1:8" x14ac:dyDescent="0.2">
      <c r="A28557" t="s">
        <v>59116</v>
      </c>
      <c r="B28557">
        <v>0.80900000000000005</v>
      </c>
      <c r="C28557">
        <v>0.42229</v>
      </c>
      <c r="D28557">
        <v>-0.82124889999999995</v>
      </c>
      <c r="E28557">
        <v>-4.8600000000000003</v>
      </c>
      <c r="F28557">
        <v>-6.3819029999999999E-2</v>
      </c>
      <c r="G28557" t="s">
        <v>59117</v>
      </c>
      <c r="H28557" t="s">
        <v>59118</v>
      </c>
    </row>
    <row r="28558" spans="1:8" x14ac:dyDescent="0.2">
      <c r="A28558" t="s">
        <v>59119</v>
      </c>
      <c r="B28558">
        <v>0.80900000000000005</v>
      </c>
      <c r="C28558">
        <v>0.422373</v>
      </c>
      <c r="D28558">
        <v>-0.82109810000000005</v>
      </c>
      <c r="E28558">
        <v>-4.8600000000000003</v>
      </c>
      <c r="F28558">
        <v>-6.1166860000000003E-2</v>
      </c>
      <c r="G28558" t="s">
        <v>54323</v>
      </c>
      <c r="H28558" t="s">
        <v>54324</v>
      </c>
    </row>
    <row r="28559" spans="1:8" x14ac:dyDescent="0.2">
      <c r="A28559" t="s">
        <v>59120</v>
      </c>
      <c r="B28559">
        <v>0.80900000000000005</v>
      </c>
      <c r="C28559">
        <v>0.422398</v>
      </c>
      <c r="D28559">
        <v>-0.82105459999999997</v>
      </c>
      <c r="E28559">
        <v>-4.8600000000000003</v>
      </c>
      <c r="F28559">
        <v>-6.8896150000000003E-2</v>
      </c>
      <c r="G28559" t="s">
        <v>8482</v>
      </c>
      <c r="H28559" t="s">
        <v>8483</v>
      </c>
    </row>
    <row r="28560" spans="1:8" x14ac:dyDescent="0.2">
      <c r="A28560" t="s">
        <v>59121</v>
      </c>
      <c r="B28560">
        <v>0.80900000000000005</v>
      </c>
      <c r="C28560">
        <v>0.42240899999999998</v>
      </c>
      <c r="D28560">
        <v>0.82103429999999999</v>
      </c>
      <c r="E28560">
        <v>-4.8600000000000003</v>
      </c>
      <c r="F28560">
        <v>8.1329020000000002E-2</v>
      </c>
      <c r="G28560" t="s">
        <v>59122</v>
      </c>
      <c r="H28560" t="s">
        <v>59123</v>
      </c>
    </row>
    <row r="28561" spans="1:8" x14ac:dyDescent="0.2">
      <c r="A28561" t="s">
        <v>59124</v>
      </c>
      <c r="B28561">
        <v>0.80900000000000005</v>
      </c>
      <c r="C28561">
        <v>0.42242600000000002</v>
      </c>
      <c r="D28561">
        <v>-0.8210037</v>
      </c>
      <c r="E28561">
        <v>-4.8600000000000003</v>
      </c>
      <c r="F28561">
        <v>-7.0831459999999999E-2</v>
      </c>
      <c r="G28561" t="s">
        <v>22495</v>
      </c>
      <c r="H28561" t="s">
        <v>22496</v>
      </c>
    </row>
    <row r="28562" spans="1:8" x14ac:dyDescent="0.2">
      <c r="A28562" t="s">
        <v>59125</v>
      </c>
      <c r="B28562">
        <v>0.80900000000000005</v>
      </c>
      <c r="C28562">
        <v>0.42253600000000002</v>
      </c>
      <c r="D28562">
        <v>0.82080489999999995</v>
      </c>
      <c r="E28562">
        <v>-4.8600000000000003</v>
      </c>
      <c r="F28562">
        <v>7.6138839999999999E-2</v>
      </c>
      <c r="G28562" t="s">
        <v>59126</v>
      </c>
      <c r="H28562" t="s">
        <v>59127</v>
      </c>
    </row>
    <row r="28563" spans="1:8" x14ac:dyDescent="0.2">
      <c r="A28563" t="s">
        <v>59128</v>
      </c>
      <c r="B28563">
        <v>0.80900000000000005</v>
      </c>
      <c r="C28563">
        <v>0.42255900000000002</v>
      </c>
      <c r="D28563">
        <v>-0.82076360000000004</v>
      </c>
      <c r="E28563">
        <v>-4.8600000000000003</v>
      </c>
      <c r="F28563">
        <v>-5.4227770000000002E-2</v>
      </c>
      <c r="G28563" t="s">
        <v>12962</v>
      </c>
      <c r="H28563" t="s">
        <v>12963</v>
      </c>
    </row>
    <row r="28564" spans="1:8" x14ac:dyDescent="0.2">
      <c r="A28564" t="s">
        <v>59129</v>
      </c>
      <c r="B28564">
        <v>0.80900000000000005</v>
      </c>
      <c r="C28564">
        <v>0.422599</v>
      </c>
      <c r="D28564">
        <v>-0.82069210000000004</v>
      </c>
      <c r="E28564">
        <v>-4.8600000000000003</v>
      </c>
      <c r="F28564">
        <v>-4.8405820000000002E-2</v>
      </c>
      <c r="G28564" t="s">
        <v>5523</v>
      </c>
      <c r="H28564" t="s">
        <v>5524</v>
      </c>
    </row>
    <row r="28565" spans="1:8" x14ac:dyDescent="0.2">
      <c r="A28565" t="s">
        <v>59130</v>
      </c>
      <c r="B28565">
        <v>0.80900000000000005</v>
      </c>
      <c r="C28565">
        <v>0.42263400000000001</v>
      </c>
      <c r="D28565">
        <v>-0.82062930000000001</v>
      </c>
      <c r="E28565">
        <v>-4.8600000000000003</v>
      </c>
      <c r="F28565">
        <v>-6.6041489999999994E-2</v>
      </c>
      <c r="G28565" t="s">
        <v>20814</v>
      </c>
      <c r="H28565" t="s">
        <v>20815</v>
      </c>
    </row>
    <row r="28566" spans="1:8" x14ac:dyDescent="0.2">
      <c r="A28566" t="s">
        <v>59131</v>
      </c>
      <c r="B28566">
        <v>0.80900000000000005</v>
      </c>
      <c r="C28566">
        <v>0.42264800000000002</v>
      </c>
      <c r="D28566">
        <v>-0.82060279999999997</v>
      </c>
      <c r="E28566">
        <v>-4.8600000000000003</v>
      </c>
      <c r="F28566">
        <v>-0.10428795</v>
      </c>
      <c r="G28566" t="s">
        <v>2302</v>
      </c>
      <c r="H28566" t="s">
        <v>2303</v>
      </c>
    </row>
    <row r="28567" spans="1:8" x14ac:dyDescent="0.2">
      <c r="A28567" t="s">
        <v>59132</v>
      </c>
      <c r="B28567">
        <v>0.80900000000000005</v>
      </c>
      <c r="C28567">
        <v>0.42265399999999997</v>
      </c>
      <c r="D28567">
        <v>0.82059179999999998</v>
      </c>
      <c r="E28567">
        <v>-4.8600000000000003</v>
      </c>
      <c r="F28567">
        <v>0.11678375000000001</v>
      </c>
      <c r="G28567" t="s">
        <v>21</v>
      </c>
      <c r="H28567" t="s">
        <v>21</v>
      </c>
    </row>
    <row r="28568" spans="1:8" x14ac:dyDescent="0.2">
      <c r="A28568" t="s">
        <v>59133</v>
      </c>
      <c r="B28568">
        <v>0.80900000000000005</v>
      </c>
      <c r="C28568">
        <v>0.42266500000000001</v>
      </c>
      <c r="D28568">
        <v>0.82057199999999997</v>
      </c>
      <c r="E28568">
        <v>-4.8600000000000003</v>
      </c>
      <c r="F28568">
        <v>4.3935009999999997E-2</v>
      </c>
      <c r="G28568" t="s">
        <v>39758</v>
      </c>
      <c r="H28568" t="s">
        <v>39759</v>
      </c>
    </row>
    <row r="28569" spans="1:8" x14ac:dyDescent="0.2">
      <c r="A28569" t="s">
        <v>59134</v>
      </c>
      <c r="B28569">
        <v>0.80900000000000005</v>
      </c>
      <c r="C28569">
        <v>0.42268800000000001</v>
      </c>
      <c r="D28569">
        <v>-0.82053089999999995</v>
      </c>
      <c r="E28569">
        <v>-4.8600000000000003</v>
      </c>
      <c r="F28569">
        <v>-8.1705910000000007E-2</v>
      </c>
      <c r="G28569" t="s">
        <v>22729</v>
      </c>
      <c r="H28569" t="s">
        <v>22730</v>
      </c>
    </row>
    <row r="28570" spans="1:8" x14ac:dyDescent="0.2">
      <c r="A28570" t="s">
        <v>59135</v>
      </c>
      <c r="B28570">
        <v>0.80900000000000005</v>
      </c>
      <c r="C28570">
        <v>0.42271300000000001</v>
      </c>
      <c r="D28570">
        <v>0.82048710000000002</v>
      </c>
      <c r="E28570">
        <v>-4.8600000000000003</v>
      </c>
      <c r="F28570">
        <v>0.13994354000000001</v>
      </c>
      <c r="G28570" t="s">
        <v>9068</v>
      </c>
      <c r="H28570" t="s">
        <v>9069</v>
      </c>
    </row>
    <row r="28571" spans="1:8" x14ac:dyDescent="0.2">
      <c r="A28571" t="s">
        <v>59136</v>
      </c>
      <c r="B28571">
        <v>0.80900000000000005</v>
      </c>
      <c r="C28571">
        <v>0.42274299999999998</v>
      </c>
      <c r="D28571">
        <v>-0.82043279999999996</v>
      </c>
      <c r="E28571">
        <v>-4.8600000000000003</v>
      </c>
      <c r="F28571">
        <v>-8.3533860000000001E-2</v>
      </c>
      <c r="G28571" t="s">
        <v>35443</v>
      </c>
      <c r="H28571" t="s">
        <v>35444</v>
      </c>
    </row>
    <row r="28572" spans="1:8" x14ac:dyDescent="0.2">
      <c r="A28572" t="s">
        <v>59137</v>
      </c>
      <c r="B28572">
        <v>0.80900000000000005</v>
      </c>
      <c r="C28572">
        <v>0.42275299999999999</v>
      </c>
      <c r="D28572">
        <v>0.82041459999999999</v>
      </c>
      <c r="E28572">
        <v>-4.8600000000000003</v>
      </c>
      <c r="F28572">
        <v>5.201865E-2</v>
      </c>
      <c r="G28572" t="s">
        <v>42143</v>
      </c>
      <c r="H28572" t="s">
        <v>42144</v>
      </c>
    </row>
    <row r="28573" spans="1:8" x14ac:dyDescent="0.2">
      <c r="A28573" t="s">
        <v>59138</v>
      </c>
      <c r="B28573">
        <v>0.80900000000000005</v>
      </c>
      <c r="C28573">
        <v>0.42276399999999997</v>
      </c>
      <c r="D28573">
        <v>-0.82039410000000001</v>
      </c>
      <c r="E28573">
        <v>-4.8600000000000003</v>
      </c>
      <c r="F28573">
        <v>-6.0090039999999997E-2</v>
      </c>
      <c r="G28573" t="s">
        <v>45198</v>
      </c>
      <c r="H28573" t="s">
        <v>45199</v>
      </c>
    </row>
    <row r="28574" spans="1:8" x14ac:dyDescent="0.2">
      <c r="A28574" t="s">
        <v>59139</v>
      </c>
      <c r="B28574">
        <v>0.80900000000000005</v>
      </c>
      <c r="C28574">
        <v>0.42282399999999998</v>
      </c>
      <c r="D28574">
        <v>0.82028559999999995</v>
      </c>
      <c r="E28574">
        <v>-4.8600000000000003</v>
      </c>
      <c r="F28574">
        <v>5.388093E-2</v>
      </c>
      <c r="G28574" t="s">
        <v>59140</v>
      </c>
      <c r="H28574" t="s">
        <v>59141</v>
      </c>
    </row>
    <row r="28575" spans="1:8" x14ac:dyDescent="0.2">
      <c r="A28575" t="s">
        <v>59142</v>
      </c>
      <c r="B28575">
        <v>0.80900000000000005</v>
      </c>
      <c r="C28575">
        <v>0.42283199999999999</v>
      </c>
      <c r="D28575">
        <v>0.82027159999999999</v>
      </c>
      <c r="E28575">
        <v>-4.8600000000000003</v>
      </c>
      <c r="F28575">
        <v>7.1142960000000005E-2</v>
      </c>
      <c r="G28575" t="s">
        <v>59143</v>
      </c>
      <c r="H28575" t="s">
        <v>59144</v>
      </c>
    </row>
    <row r="28576" spans="1:8" x14ac:dyDescent="0.2">
      <c r="A28576" t="s">
        <v>59145</v>
      </c>
      <c r="B28576">
        <v>0.80900000000000005</v>
      </c>
      <c r="C28576">
        <v>0.42283999999999999</v>
      </c>
      <c r="D28576">
        <v>-0.82025740000000003</v>
      </c>
      <c r="E28576">
        <v>-4.8600000000000003</v>
      </c>
      <c r="F28576">
        <v>-9.4994679999999998E-2</v>
      </c>
      <c r="G28576" t="s">
        <v>51120</v>
      </c>
      <c r="H28576" t="s">
        <v>51121</v>
      </c>
    </row>
    <row r="28577" spans="1:8" x14ac:dyDescent="0.2">
      <c r="A28577" t="s">
        <v>59146</v>
      </c>
      <c r="B28577">
        <v>0.80900000000000005</v>
      </c>
      <c r="C28577">
        <v>0.42284699999999997</v>
      </c>
      <c r="D28577">
        <v>-0.8202448</v>
      </c>
      <c r="E28577">
        <v>-4.8600000000000003</v>
      </c>
      <c r="F28577">
        <v>-8.6453550000000004E-2</v>
      </c>
      <c r="G28577" t="s">
        <v>34917</v>
      </c>
      <c r="H28577" t="s">
        <v>34918</v>
      </c>
    </row>
    <row r="28578" spans="1:8" x14ac:dyDescent="0.2">
      <c r="A28578" t="s">
        <v>59147</v>
      </c>
      <c r="B28578">
        <v>0.80900000000000005</v>
      </c>
      <c r="C28578">
        <v>0.42286299999999999</v>
      </c>
      <c r="D28578">
        <v>-0.82021630000000001</v>
      </c>
      <c r="E28578">
        <v>-4.8600000000000003</v>
      </c>
      <c r="F28578">
        <v>-0.13669416000000001</v>
      </c>
      <c r="G28578" t="s">
        <v>9065</v>
      </c>
      <c r="H28578" t="s">
        <v>9066</v>
      </c>
    </row>
    <row r="28579" spans="1:8" x14ac:dyDescent="0.2">
      <c r="A28579" t="s">
        <v>59148</v>
      </c>
      <c r="B28579">
        <v>0.80900000000000005</v>
      </c>
      <c r="C28579">
        <v>0.42291000000000001</v>
      </c>
      <c r="D28579">
        <v>-0.82013150000000001</v>
      </c>
      <c r="E28579">
        <v>-4.8600000000000003</v>
      </c>
      <c r="F28579">
        <v>-8.4249959999999999E-2</v>
      </c>
      <c r="G28579" t="s">
        <v>29821</v>
      </c>
      <c r="H28579" t="s">
        <v>29822</v>
      </c>
    </row>
    <row r="28580" spans="1:8" x14ac:dyDescent="0.2">
      <c r="A28580" t="s">
        <v>59149</v>
      </c>
      <c r="B28580">
        <v>0.80900000000000005</v>
      </c>
      <c r="C28580">
        <v>0.42291200000000001</v>
      </c>
      <c r="D28580">
        <v>0.82012839999999998</v>
      </c>
      <c r="E28580">
        <v>-4.8600000000000003</v>
      </c>
      <c r="F28580">
        <v>4.9291519999999998E-2</v>
      </c>
      <c r="G28580" t="s">
        <v>34018</v>
      </c>
      <c r="H28580" t="s">
        <v>34019</v>
      </c>
    </row>
    <row r="28581" spans="1:8" x14ac:dyDescent="0.2">
      <c r="A28581" t="s">
        <v>59150</v>
      </c>
      <c r="B28581">
        <v>0.80900000000000005</v>
      </c>
      <c r="C28581">
        <v>0.42293199999999997</v>
      </c>
      <c r="D28581">
        <v>-0.82009100000000001</v>
      </c>
      <c r="E28581">
        <v>-4.8600000000000003</v>
      </c>
      <c r="F28581">
        <v>-0.13312414</v>
      </c>
      <c r="G28581" t="s">
        <v>27923</v>
      </c>
      <c r="H28581" t="s">
        <v>27924</v>
      </c>
    </row>
    <row r="28582" spans="1:8" x14ac:dyDescent="0.2">
      <c r="A28582" t="s">
        <v>59151</v>
      </c>
      <c r="B28582">
        <v>0.80900000000000005</v>
      </c>
      <c r="C28582">
        <v>0.42295899999999997</v>
      </c>
      <c r="D28582">
        <v>0.82004290000000002</v>
      </c>
      <c r="E28582">
        <v>-4.8600000000000003</v>
      </c>
      <c r="F28582">
        <v>0.12556043</v>
      </c>
      <c r="G28582" t="s">
        <v>21</v>
      </c>
      <c r="H28582" t="s">
        <v>21</v>
      </c>
    </row>
    <row r="28583" spans="1:8" x14ac:dyDescent="0.2">
      <c r="A28583" t="s">
        <v>59152</v>
      </c>
      <c r="B28583">
        <v>0.80900000000000005</v>
      </c>
      <c r="C28583">
        <v>0.42297400000000002</v>
      </c>
      <c r="D28583">
        <v>0.82001559999999996</v>
      </c>
      <c r="E28583">
        <v>-4.8600000000000003</v>
      </c>
      <c r="F28583">
        <v>7.2510119999999997E-2</v>
      </c>
      <c r="G28583" t="s">
        <v>21</v>
      </c>
      <c r="H28583" t="s">
        <v>21</v>
      </c>
    </row>
    <row r="28584" spans="1:8" x14ac:dyDescent="0.2">
      <c r="A28584" t="s">
        <v>59153</v>
      </c>
      <c r="B28584">
        <v>0.80900000000000005</v>
      </c>
      <c r="C28584">
        <v>0.42302600000000001</v>
      </c>
      <c r="D28584">
        <v>0.81992209999999999</v>
      </c>
      <c r="E28584">
        <v>-4.8600000000000003</v>
      </c>
      <c r="F28584">
        <v>5.5039030000000003E-2</v>
      </c>
      <c r="G28584" t="s">
        <v>59154</v>
      </c>
      <c r="H28584" t="s">
        <v>59155</v>
      </c>
    </row>
    <row r="28585" spans="1:8" x14ac:dyDescent="0.2">
      <c r="A28585" t="s">
        <v>59156</v>
      </c>
      <c r="B28585">
        <v>0.80900000000000005</v>
      </c>
      <c r="C28585">
        <v>0.42303099999999999</v>
      </c>
      <c r="D28585">
        <v>-0.81991420000000004</v>
      </c>
      <c r="E28585">
        <v>-4.8600000000000003</v>
      </c>
      <c r="F28585">
        <v>-6.7693359999999994E-2</v>
      </c>
      <c r="G28585" t="s">
        <v>31919</v>
      </c>
      <c r="H28585" t="s">
        <v>31920</v>
      </c>
    </row>
    <row r="28586" spans="1:8" x14ac:dyDescent="0.2">
      <c r="A28586" t="s">
        <v>59157</v>
      </c>
      <c r="B28586">
        <v>0.80900000000000005</v>
      </c>
      <c r="C28586">
        <v>0.42303099999999999</v>
      </c>
      <c r="D28586">
        <v>-0.81991309999999995</v>
      </c>
      <c r="E28586">
        <v>-4.8600000000000003</v>
      </c>
      <c r="F28586">
        <v>-4.6871700000000002E-2</v>
      </c>
      <c r="G28586" t="s">
        <v>59158</v>
      </c>
      <c r="H28586" t="s">
        <v>59159</v>
      </c>
    </row>
    <row r="28587" spans="1:8" x14ac:dyDescent="0.2">
      <c r="A28587" t="s">
        <v>59160</v>
      </c>
      <c r="B28587">
        <v>0.80900000000000005</v>
      </c>
      <c r="C28587">
        <v>0.42303499999999999</v>
      </c>
      <c r="D28587">
        <v>0.81990689999999999</v>
      </c>
      <c r="E28587">
        <v>-4.8600000000000003</v>
      </c>
      <c r="F28587">
        <v>7.5041380000000005E-2</v>
      </c>
      <c r="G28587" t="s">
        <v>59161</v>
      </c>
      <c r="H28587" t="s">
        <v>59162</v>
      </c>
    </row>
    <row r="28588" spans="1:8" x14ac:dyDescent="0.2">
      <c r="A28588" t="s">
        <v>59163</v>
      </c>
      <c r="B28588">
        <v>0.80900000000000005</v>
      </c>
      <c r="C28588">
        <v>0.42308499999999999</v>
      </c>
      <c r="D28588">
        <v>-0.81981680000000001</v>
      </c>
      <c r="E28588">
        <v>-4.8609999999999998</v>
      </c>
      <c r="F28588">
        <v>-4.8346489999999999E-2</v>
      </c>
      <c r="G28588" t="s">
        <v>17888</v>
      </c>
      <c r="H28588" t="s">
        <v>17889</v>
      </c>
    </row>
    <row r="28589" spans="1:8" x14ac:dyDescent="0.2">
      <c r="A28589" t="s">
        <v>59164</v>
      </c>
      <c r="B28589">
        <v>0.80900000000000005</v>
      </c>
      <c r="C28589">
        <v>0.42309200000000002</v>
      </c>
      <c r="D28589">
        <v>-0.81980399999999998</v>
      </c>
      <c r="E28589">
        <v>-4.8609999999999998</v>
      </c>
      <c r="F28589">
        <v>-7.1154809999999999E-2</v>
      </c>
      <c r="G28589" t="s">
        <v>28205</v>
      </c>
      <c r="H28589" t="s">
        <v>28206</v>
      </c>
    </row>
    <row r="28590" spans="1:8" x14ac:dyDescent="0.2">
      <c r="A28590" t="s">
        <v>59165</v>
      </c>
      <c r="B28590">
        <v>0.80900000000000005</v>
      </c>
      <c r="C28590">
        <v>0.423153</v>
      </c>
      <c r="D28590">
        <v>0.81969449999999999</v>
      </c>
      <c r="E28590">
        <v>-4.8609999999999998</v>
      </c>
      <c r="F28590">
        <v>4.6445340000000002E-2</v>
      </c>
      <c r="G28590" t="s">
        <v>2895</v>
      </c>
      <c r="H28590" t="s">
        <v>2896</v>
      </c>
    </row>
    <row r="28591" spans="1:8" x14ac:dyDescent="0.2">
      <c r="A28591" t="s">
        <v>59166</v>
      </c>
      <c r="B28591">
        <v>0.80900000000000005</v>
      </c>
      <c r="C28591">
        <v>0.42316100000000001</v>
      </c>
      <c r="D28591">
        <v>0.81967939999999995</v>
      </c>
      <c r="E28591">
        <v>-4.8609999999999998</v>
      </c>
      <c r="F28591">
        <v>5.079782E-2</v>
      </c>
      <c r="G28591" t="s">
        <v>1748</v>
      </c>
      <c r="H28591" t="s">
        <v>1749</v>
      </c>
    </row>
    <row r="28592" spans="1:8" x14ac:dyDescent="0.2">
      <c r="A28592" t="s">
        <v>59167</v>
      </c>
      <c r="B28592">
        <v>0.80900000000000005</v>
      </c>
      <c r="C28592">
        <v>0.42317500000000002</v>
      </c>
      <c r="D28592">
        <v>-0.81965449999999995</v>
      </c>
      <c r="E28592">
        <v>-4.8609999999999998</v>
      </c>
      <c r="F28592">
        <v>-0.10706591999999999</v>
      </c>
      <c r="G28592" t="s">
        <v>19474</v>
      </c>
      <c r="H28592" t="s">
        <v>19475</v>
      </c>
    </row>
    <row r="28593" spans="1:8" x14ac:dyDescent="0.2">
      <c r="A28593" t="s">
        <v>59168</v>
      </c>
      <c r="B28593">
        <v>0.80900000000000005</v>
      </c>
      <c r="C28593">
        <v>0.42320200000000002</v>
      </c>
      <c r="D28593">
        <v>-0.81960509999999998</v>
      </c>
      <c r="E28593">
        <v>-4.8609999999999998</v>
      </c>
      <c r="F28593">
        <v>-0.1032236</v>
      </c>
      <c r="G28593" t="s">
        <v>59169</v>
      </c>
      <c r="H28593" t="s">
        <v>59170</v>
      </c>
    </row>
    <row r="28594" spans="1:8" x14ac:dyDescent="0.2">
      <c r="A28594" t="s">
        <v>59171</v>
      </c>
      <c r="B28594">
        <v>0.80900000000000005</v>
      </c>
      <c r="C28594">
        <v>0.423209</v>
      </c>
      <c r="D28594">
        <v>0.81959249999999995</v>
      </c>
      <c r="E28594">
        <v>-4.8609999999999998</v>
      </c>
      <c r="F28594">
        <v>6.4415040000000007E-2</v>
      </c>
      <c r="G28594" t="s">
        <v>59172</v>
      </c>
      <c r="H28594" t="s">
        <v>59173</v>
      </c>
    </row>
    <row r="28595" spans="1:8" x14ac:dyDescent="0.2">
      <c r="A28595" t="s">
        <v>59174</v>
      </c>
      <c r="B28595">
        <v>0.80900000000000005</v>
      </c>
      <c r="C28595">
        <v>0.42321900000000001</v>
      </c>
      <c r="D28595">
        <v>-0.81957469999999999</v>
      </c>
      <c r="E28595">
        <v>-4.8609999999999998</v>
      </c>
      <c r="F28595">
        <v>-6.5226690000000004E-2</v>
      </c>
      <c r="G28595" t="s">
        <v>21</v>
      </c>
      <c r="H28595" t="s">
        <v>21</v>
      </c>
    </row>
    <row r="28596" spans="1:8" x14ac:dyDescent="0.2">
      <c r="A28596" t="s">
        <v>59175</v>
      </c>
      <c r="B28596">
        <v>0.80900000000000005</v>
      </c>
      <c r="C28596">
        <v>0.42322799999999999</v>
      </c>
      <c r="D28596">
        <v>-0.81955809999999996</v>
      </c>
      <c r="E28596">
        <v>-4.8609999999999998</v>
      </c>
      <c r="F28596">
        <v>-7.9920359999999996E-2</v>
      </c>
      <c r="G28596" t="s">
        <v>7130</v>
      </c>
      <c r="H28596" t="s">
        <v>7131</v>
      </c>
    </row>
    <row r="28597" spans="1:8" x14ac:dyDescent="0.2">
      <c r="A28597" t="s">
        <v>59176</v>
      </c>
      <c r="B28597">
        <v>0.80900000000000005</v>
      </c>
      <c r="C28597">
        <v>0.42323300000000003</v>
      </c>
      <c r="D28597">
        <v>-0.81955029999999995</v>
      </c>
      <c r="E28597">
        <v>-4.8609999999999998</v>
      </c>
      <c r="F28597">
        <v>-0.12947886</v>
      </c>
      <c r="G28597" t="s">
        <v>31353</v>
      </c>
      <c r="H28597" t="s">
        <v>31354</v>
      </c>
    </row>
    <row r="28598" spans="1:8" x14ac:dyDescent="0.2">
      <c r="A28598" t="s">
        <v>59177</v>
      </c>
      <c r="B28598">
        <v>0.80900000000000005</v>
      </c>
      <c r="C28598">
        <v>0.42323499999999997</v>
      </c>
      <c r="D28598">
        <v>-0.81954629999999995</v>
      </c>
      <c r="E28598">
        <v>-4.8609999999999998</v>
      </c>
      <c r="F28598">
        <v>-5.9898079999999999E-2</v>
      </c>
      <c r="G28598" t="s">
        <v>21</v>
      </c>
      <c r="H28598" t="s">
        <v>21</v>
      </c>
    </row>
    <row r="28599" spans="1:8" x14ac:dyDescent="0.2">
      <c r="A28599" t="s">
        <v>59178</v>
      </c>
      <c r="B28599">
        <v>0.80900000000000005</v>
      </c>
      <c r="C28599">
        <v>0.423236</v>
      </c>
      <c r="D28599">
        <v>0.81954369999999999</v>
      </c>
      <c r="E28599">
        <v>-4.8609999999999998</v>
      </c>
      <c r="F28599">
        <v>6.7579680000000003E-2</v>
      </c>
      <c r="G28599" t="s">
        <v>21</v>
      </c>
      <c r="H28599" t="s">
        <v>21</v>
      </c>
    </row>
    <row r="28600" spans="1:8" x14ac:dyDescent="0.2">
      <c r="A28600" t="s">
        <v>59179</v>
      </c>
      <c r="B28600">
        <v>0.80900000000000005</v>
      </c>
      <c r="C28600">
        <v>0.42327399999999998</v>
      </c>
      <c r="D28600">
        <v>0.81947599999999998</v>
      </c>
      <c r="E28600">
        <v>-4.8609999999999998</v>
      </c>
      <c r="F28600">
        <v>7.9078280000000001E-2</v>
      </c>
      <c r="G28600" t="s">
        <v>21</v>
      </c>
      <c r="H28600" t="s">
        <v>21</v>
      </c>
    </row>
    <row r="28601" spans="1:8" x14ac:dyDescent="0.2">
      <c r="A28601" t="s">
        <v>59180</v>
      </c>
      <c r="B28601">
        <v>0.80900000000000005</v>
      </c>
      <c r="C28601">
        <v>0.42333300000000001</v>
      </c>
      <c r="D28601">
        <v>0.81937020000000005</v>
      </c>
      <c r="E28601">
        <v>-4.8609999999999998</v>
      </c>
      <c r="F28601">
        <v>5.5677600000000001E-2</v>
      </c>
      <c r="G28601" t="s">
        <v>18031</v>
      </c>
      <c r="H28601" t="s">
        <v>18032</v>
      </c>
    </row>
    <row r="28602" spans="1:8" x14ac:dyDescent="0.2">
      <c r="A28602" t="s">
        <v>59181</v>
      </c>
      <c r="B28602">
        <v>0.80900000000000005</v>
      </c>
      <c r="C28602">
        <v>0.42335499999999998</v>
      </c>
      <c r="D28602">
        <v>0.81933040000000001</v>
      </c>
      <c r="E28602">
        <v>-4.8609999999999998</v>
      </c>
      <c r="F28602">
        <v>0.10259603</v>
      </c>
      <c r="G28602" t="s">
        <v>3579</v>
      </c>
      <c r="H28602" t="s">
        <v>3580</v>
      </c>
    </row>
    <row r="28603" spans="1:8" x14ac:dyDescent="0.2">
      <c r="A28603" t="s">
        <v>59182</v>
      </c>
      <c r="B28603">
        <v>0.80900000000000005</v>
      </c>
      <c r="C28603">
        <v>0.42336099999999999</v>
      </c>
      <c r="D28603">
        <v>0.81931900000000002</v>
      </c>
      <c r="E28603">
        <v>-4.8609999999999998</v>
      </c>
      <c r="F28603">
        <v>7.9230529999999993E-2</v>
      </c>
      <c r="G28603" t="s">
        <v>59183</v>
      </c>
      <c r="H28603" t="s">
        <v>59184</v>
      </c>
    </row>
    <row r="28604" spans="1:8" x14ac:dyDescent="0.2">
      <c r="A28604" t="s">
        <v>59185</v>
      </c>
      <c r="B28604">
        <v>0.80900000000000005</v>
      </c>
      <c r="C28604">
        <v>0.42339500000000002</v>
      </c>
      <c r="D28604">
        <v>0.81925740000000002</v>
      </c>
      <c r="E28604">
        <v>-4.8609999999999998</v>
      </c>
      <c r="F28604">
        <v>0.15421835</v>
      </c>
      <c r="G28604" t="s">
        <v>21</v>
      </c>
      <c r="H28604" t="s">
        <v>21</v>
      </c>
    </row>
    <row r="28605" spans="1:8" x14ac:dyDescent="0.2">
      <c r="A28605" t="s">
        <v>59186</v>
      </c>
      <c r="B28605">
        <v>0.80900000000000005</v>
      </c>
      <c r="C28605">
        <v>0.423398</v>
      </c>
      <c r="D28605">
        <v>-0.81925369999999997</v>
      </c>
      <c r="E28605">
        <v>-4.8609999999999998</v>
      </c>
      <c r="F28605">
        <v>-4.5195720000000002E-2</v>
      </c>
      <c r="G28605" t="s">
        <v>10878</v>
      </c>
      <c r="H28605" t="s">
        <v>10879</v>
      </c>
    </row>
    <row r="28606" spans="1:8" x14ac:dyDescent="0.2">
      <c r="A28606" t="s">
        <v>59187</v>
      </c>
      <c r="B28606">
        <v>0.80900000000000005</v>
      </c>
      <c r="C28606">
        <v>0.423402</v>
      </c>
      <c r="D28606">
        <v>0.8192448</v>
      </c>
      <c r="E28606">
        <v>-4.8609999999999998</v>
      </c>
      <c r="F28606">
        <v>5.5236470000000003E-2</v>
      </c>
      <c r="G28606" t="s">
        <v>54174</v>
      </c>
      <c r="H28606" t="s">
        <v>54175</v>
      </c>
    </row>
    <row r="28607" spans="1:8" x14ac:dyDescent="0.2">
      <c r="A28607" t="s">
        <v>59188</v>
      </c>
      <c r="B28607">
        <v>0.80900000000000005</v>
      </c>
      <c r="C28607">
        <v>0.42340299999999997</v>
      </c>
      <c r="D28607">
        <v>0.81924300000000005</v>
      </c>
      <c r="E28607">
        <v>-4.8609999999999998</v>
      </c>
      <c r="F28607">
        <v>5.2078039999999999E-2</v>
      </c>
      <c r="G28607" t="s">
        <v>59189</v>
      </c>
      <c r="H28607" t="s">
        <v>59190</v>
      </c>
    </row>
    <row r="28608" spans="1:8" x14ac:dyDescent="0.2">
      <c r="A28608" t="s">
        <v>59191</v>
      </c>
      <c r="B28608">
        <v>0.80900000000000005</v>
      </c>
      <c r="C28608">
        <v>0.42340800000000001</v>
      </c>
      <c r="D28608">
        <v>-0.81923520000000005</v>
      </c>
      <c r="E28608">
        <v>-4.8609999999999998</v>
      </c>
      <c r="F28608">
        <v>-0.12420208000000001</v>
      </c>
      <c r="G28608" t="s">
        <v>59192</v>
      </c>
      <c r="H28608" t="s">
        <v>59193</v>
      </c>
    </row>
    <row r="28609" spans="1:8" x14ac:dyDescent="0.2">
      <c r="A28609" t="s">
        <v>59194</v>
      </c>
      <c r="B28609">
        <v>0.80900000000000005</v>
      </c>
      <c r="C28609">
        <v>0.423456</v>
      </c>
      <c r="D28609">
        <v>-0.81914770000000003</v>
      </c>
      <c r="E28609">
        <v>-4.8609999999999998</v>
      </c>
      <c r="F28609">
        <v>-8.1428180000000003E-2</v>
      </c>
      <c r="G28609" t="s">
        <v>5348</v>
      </c>
      <c r="H28609" t="s">
        <v>5349</v>
      </c>
    </row>
    <row r="28610" spans="1:8" x14ac:dyDescent="0.2">
      <c r="A28610" t="s">
        <v>59195</v>
      </c>
      <c r="B28610">
        <v>0.80900000000000005</v>
      </c>
      <c r="C28610">
        <v>0.42347499999999999</v>
      </c>
      <c r="D28610">
        <v>0.81911460000000003</v>
      </c>
      <c r="E28610">
        <v>-4.8609999999999998</v>
      </c>
      <c r="F28610">
        <v>8.0050330000000003E-2</v>
      </c>
      <c r="G28610" t="s">
        <v>21</v>
      </c>
      <c r="H28610" t="s">
        <v>21</v>
      </c>
    </row>
    <row r="28611" spans="1:8" x14ac:dyDescent="0.2">
      <c r="A28611" t="s">
        <v>59196</v>
      </c>
      <c r="B28611">
        <v>0.80900000000000005</v>
      </c>
      <c r="C28611">
        <v>0.42347899999999999</v>
      </c>
      <c r="D28611">
        <v>0.81910720000000004</v>
      </c>
      <c r="E28611">
        <v>-4.8609999999999998</v>
      </c>
      <c r="F28611">
        <v>0.11274128</v>
      </c>
      <c r="G28611" t="s">
        <v>58570</v>
      </c>
      <c r="H28611" t="s">
        <v>58571</v>
      </c>
    </row>
    <row r="28612" spans="1:8" x14ac:dyDescent="0.2">
      <c r="A28612" t="s">
        <v>59197</v>
      </c>
      <c r="B28612">
        <v>0.80900000000000005</v>
      </c>
      <c r="C28612">
        <v>0.42349199999999998</v>
      </c>
      <c r="D28612">
        <v>-0.81908320000000001</v>
      </c>
      <c r="E28612">
        <v>-4.8609999999999998</v>
      </c>
      <c r="F28612">
        <v>-4.8184690000000002E-2</v>
      </c>
      <c r="G28612" t="s">
        <v>35349</v>
      </c>
      <c r="H28612" t="s">
        <v>35350</v>
      </c>
    </row>
    <row r="28613" spans="1:8" x14ac:dyDescent="0.2">
      <c r="A28613" t="s">
        <v>59198</v>
      </c>
      <c r="B28613">
        <v>0.80900000000000005</v>
      </c>
      <c r="C28613">
        <v>0.42349500000000001</v>
      </c>
      <c r="D28613">
        <v>-0.81907850000000004</v>
      </c>
      <c r="E28613">
        <v>-4.8609999999999998</v>
      </c>
      <c r="F28613">
        <v>-6.0692650000000001E-2</v>
      </c>
      <c r="G28613" t="s">
        <v>45293</v>
      </c>
      <c r="H28613" t="s">
        <v>45294</v>
      </c>
    </row>
    <row r="28614" spans="1:8" x14ac:dyDescent="0.2">
      <c r="A28614" t="s">
        <v>59199</v>
      </c>
      <c r="B28614">
        <v>0.80900000000000005</v>
      </c>
      <c r="C28614">
        <v>0.42350100000000002</v>
      </c>
      <c r="D28614">
        <v>-0.81906840000000003</v>
      </c>
      <c r="E28614">
        <v>-4.8609999999999998</v>
      </c>
      <c r="F28614">
        <v>-4.8707470000000003E-2</v>
      </c>
      <c r="G28614" t="s">
        <v>32089</v>
      </c>
      <c r="H28614" t="s">
        <v>32090</v>
      </c>
    </row>
    <row r="28615" spans="1:8" x14ac:dyDescent="0.2">
      <c r="A28615" t="s">
        <v>59200</v>
      </c>
      <c r="B28615">
        <v>0.80900000000000005</v>
      </c>
      <c r="C28615">
        <v>0.42354999999999998</v>
      </c>
      <c r="D28615">
        <v>0.81897920000000002</v>
      </c>
      <c r="E28615">
        <v>-4.8609999999999998</v>
      </c>
      <c r="F28615">
        <v>9.7724640000000002E-2</v>
      </c>
      <c r="G28615" t="s">
        <v>59201</v>
      </c>
      <c r="H28615" t="s">
        <v>59202</v>
      </c>
    </row>
    <row r="28616" spans="1:8" x14ac:dyDescent="0.2">
      <c r="A28616" t="s">
        <v>59203</v>
      </c>
      <c r="B28616">
        <v>0.80900000000000005</v>
      </c>
      <c r="C28616">
        <v>0.423591</v>
      </c>
      <c r="D28616">
        <v>-0.8189052</v>
      </c>
      <c r="E28616">
        <v>-4.8609999999999998</v>
      </c>
      <c r="F28616">
        <v>-4.229724E-2</v>
      </c>
      <c r="G28616" t="s">
        <v>59204</v>
      </c>
      <c r="H28616" t="s">
        <v>59205</v>
      </c>
    </row>
    <row r="28617" spans="1:8" x14ac:dyDescent="0.2">
      <c r="A28617" t="s">
        <v>59206</v>
      </c>
      <c r="B28617">
        <v>0.80900000000000005</v>
      </c>
      <c r="C28617">
        <v>0.42359400000000003</v>
      </c>
      <c r="D28617">
        <v>0.81890099999999999</v>
      </c>
      <c r="E28617">
        <v>-4.8609999999999998</v>
      </c>
      <c r="F28617">
        <v>7.7002050000000002E-2</v>
      </c>
      <c r="G28617" t="s">
        <v>21</v>
      </c>
      <c r="H28617" t="s">
        <v>21</v>
      </c>
    </row>
    <row r="28618" spans="1:8" x14ac:dyDescent="0.2">
      <c r="A28618" t="s">
        <v>59207</v>
      </c>
      <c r="B28618">
        <v>0.80900000000000005</v>
      </c>
      <c r="C28618">
        <v>0.42361199999999999</v>
      </c>
      <c r="D28618">
        <v>-0.81886740000000002</v>
      </c>
      <c r="E28618">
        <v>-4.8609999999999998</v>
      </c>
      <c r="F28618">
        <v>-0.11358253</v>
      </c>
      <c r="G28618" t="s">
        <v>59208</v>
      </c>
      <c r="H28618" t="s">
        <v>59209</v>
      </c>
    </row>
    <row r="28619" spans="1:8" x14ac:dyDescent="0.2">
      <c r="A28619" t="s">
        <v>59210</v>
      </c>
      <c r="B28619">
        <v>0.80900000000000005</v>
      </c>
      <c r="C28619">
        <v>0.42361399999999999</v>
      </c>
      <c r="D28619">
        <v>0.81886440000000005</v>
      </c>
      <c r="E28619">
        <v>-4.8609999999999998</v>
      </c>
      <c r="F28619">
        <v>0.11476578</v>
      </c>
      <c r="G28619" t="s">
        <v>23232</v>
      </c>
      <c r="H28619" t="s">
        <v>23233</v>
      </c>
    </row>
    <row r="28620" spans="1:8" x14ac:dyDescent="0.2">
      <c r="A28620" t="s">
        <v>59211</v>
      </c>
      <c r="B28620">
        <v>0.80900000000000005</v>
      </c>
      <c r="C28620">
        <v>0.42361700000000002</v>
      </c>
      <c r="D28620">
        <v>0.81885839999999999</v>
      </c>
      <c r="E28620">
        <v>-4.8609999999999998</v>
      </c>
      <c r="F28620">
        <v>5.4409029999999997E-2</v>
      </c>
      <c r="G28620" t="s">
        <v>21</v>
      </c>
      <c r="H28620" t="s">
        <v>21</v>
      </c>
    </row>
    <row r="28621" spans="1:8" x14ac:dyDescent="0.2">
      <c r="A28621" t="s">
        <v>59212</v>
      </c>
      <c r="B28621">
        <v>0.80900000000000005</v>
      </c>
      <c r="C28621">
        <v>0.42367199999999999</v>
      </c>
      <c r="D28621">
        <v>-0.81875989999999998</v>
      </c>
      <c r="E28621">
        <v>-4.8609999999999998</v>
      </c>
      <c r="F28621">
        <v>-9.3358369999999996E-2</v>
      </c>
      <c r="G28621" t="s">
        <v>21</v>
      </c>
      <c r="H28621" t="s">
        <v>21</v>
      </c>
    </row>
    <row r="28622" spans="1:8" x14ac:dyDescent="0.2">
      <c r="A28622" t="s">
        <v>59213</v>
      </c>
      <c r="B28622">
        <v>0.80900000000000005</v>
      </c>
      <c r="C28622">
        <v>0.42369000000000001</v>
      </c>
      <c r="D28622">
        <v>0.81872710000000004</v>
      </c>
      <c r="E28622">
        <v>-4.8609999999999998</v>
      </c>
      <c r="F28622">
        <v>8.4781339999999997E-2</v>
      </c>
      <c r="G28622" t="s">
        <v>37008</v>
      </c>
      <c r="H28622" t="s">
        <v>37009</v>
      </c>
    </row>
    <row r="28623" spans="1:8" x14ac:dyDescent="0.2">
      <c r="A28623" t="s">
        <v>59214</v>
      </c>
      <c r="B28623">
        <v>0.80900000000000005</v>
      </c>
      <c r="C28623">
        <v>0.42369200000000001</v>
      </c>
      <c r="D28623">
        <v>0.81872420000000001</v>
      </c>
      <c r="E28623">
        <v>-4.8609999999999998</v>
      </c>
      <c r="F28623">
        <v>7.2016759999999999E-2</v>
      </c>
      <c r="G28623" t="s">
        <v>59215</v>
      </c>
      <c r="H28623" t="s">
        <v>59216</v>
      </c>
    </row>
    <row r="28624" spans="1:8" x14ac:dyDescent="0.2">
      <c r="A28624" t="s">
        <v>59217</v>
      </c>
      <c r="B28624">
        <v>0.80900000000000005</v>
      </c>
      <c r="C28624">
        <v>0.42370200000000002</v>
      </c>
      <c r="D28624">
        <v>0.81870679999999996</v>
      </c>
      <c r="E28624">
        <v>-4.8609999999999998</v>
      </c>
      <c r="F28624">
        <v>9.9989930000000005E-2</v>
      </c>
      <c r="G28624" t="s">
        <v>21</v>
      </c>
      <c r="H28624" t="s">
        <v>21</v>
      </c>
    </row>
    <row r="28625" spans="1:8" x14ac:dyDescent="0.2">
      <c r="A28625" t="s">
        <v>59218</v>
      </c>
      <c r="B28625">
        <v>0.80900000000000005</v>
      </c>
      <c r="C28625">
        <v>0.42372700000000002</v>
      </c>
      <c r="D28625">
        <v>0.81866150000000004</v>
      </c>
      <c r="E28625">
        <v>-4.8609999999999998</v>
      </c>
      <c r="F28625">
        <v>6.9760530000000001E-2</v>
      </c>
      <c r="G28625" t="s">
        <v>59219</v>
      </c>
      <c r="H28625" t="s">
        <v>59220</v>
      </c>
    </row>
    <row r="28626" spans="1:8" x14ac:dyDescent="0.2">
      <c r="A28626" t="s">
        <v>59221</v>
      </c>
      <c r="B28626">
        <v>0.80900000000000005</v>
      </c>
      <c r="C28626">
        <v>0.42372700000000002</v>
      </c>
      <c r="D28626">
        <v>-0.81866019999999995</v>
      </c>
      <c r="E28626">
        <v>-4.8609999999999998</v>
      </c>
      <c r="F28626">
        <v>-9.2943799999999993E-2</v>
      </c>
      <c r="G28626" t="s">
        <v>59222</v>
      </c>
      <c r="H28626" t="s">
        <v>59223</v>
      </c>
    </row>
    <row r="28627" spans="1:8" x14ac:dyDescent="0.2">
      <c r="A28627" t="s">
        <v>59224</v>
      </c>
      <c r="B28627">
        <v>0.80900000000000005</v>
      </c>
      <c r="C28627">
        <v>0.42372900000000002</v>
      </c>
      <c r="D28627">
        <v>0.81865770000000004</v>
      </c>
      <c r="E28627">
        <v>-4.8609999999999998</v>
      </c>
      <c r="F28627">
        <v>6.3552200000000003E-2</v>
      </c>
      <c r="G28627" t="s">
        <v>59225</v>
      </c>
      <c r="H28627" t="s">
        <v>59226</v>
      </c>
    </row>
    <row r="28628" spans="1:8" x14ac:dyDescent="0.2">
      <c r="A28628" t="s">
        <v>59227</v>
      </c>
      <c r="B28628">
        <v>0.80900000000000005</v>
      </c>
      <c r="C28628">
        <v>0.42377700000000001</v>
      </c>
      <c r="D28628">
        <v>-0.81857020000000003</v>
      </c>
      <c r="E28628">
        <v>-4.8609999999999998</v>
      </c>
      <c r="F28628">
        <v>-5.3482990000000001E-2</v>
      </c>
      <c r="G28628" t="s">
        <v>59228</v>
      </c>
      <c r="H28628" t="s">
        <v>59229</v>
      </c>
    </row>
    <row r="28629" spans="1:8" x14ac:dyDescent="0.2">
      <c r="A28629" t="s">
        <v>59230</v>
      </c>
      <c r="B28629">
        <v>0.80900000000000005</v>
      </c>
      <c r="C28629">
        <v>0.42378500000000002</v>
      </c>
      <c r="D28629">
        <v>-0.81855650000000002</v>
      </c>
      <c r="E28629">
        <v>-4.8609999999999998</v>
      </c>
      <c r="F28629">
        <v>-5.5518940000000003E-2</v>
      </c>
      <c r="G28629" t="s">
        <v>3281</v>
      </c>
      <c r="H28629" t="s">
        <v>3282</v>
      </c>
    </row>
    <row r="28630" spans="1:8" x14ac:dyDescent="0.2">
      <c r="A28630" t="s">
        <v>59231</v>
      </c>
      <c r="B28630">
        <v>0.80900000000000005</v>
      </c>
      <c r="C28630">
        <v>0.423792</v>
      </c>
      <c r="D28630">
        <v>-0.81854470000000001</v>
      </c>
      <c r="E28630">
        <v>-4.8609999999999998</v>
      </c>
      <c r="F28630">
        <v>-5.4515010000000003E-2</v>
      </c>
      <c r="G28630" t="s">
        <v>13975</v>
      </c>
      <c r="H28630" t="s">
        <v>13976</v>
      </c>
    </row>
    <row r="28631" spans="1:8" x14ac:dyDescent="0.2">
      <c r="A28631" t="s">
        <v>59232</v>
      </c>
      <c r="B28631">
        <v>0.80900000000000005</v>
      </c>
      <c r="C28631">
        <v>0.42380200000000001</v>
      </c>
      <c r="D28631">
        <v>0.81852670000000005</v>
      </c>
      <c r="E28631">
        <v>-4.8609999999999998</v>
      </c>
      <c r="F28631">
        <v>6.7442680000000005E-2</v>
      </c>
      <c r="G28631" t="s">
        <v>59233</v>
      </c>
      <c r="H28631" t="s">
        <v>59234</v>
      </c>
    </row>
    <row r="28632" spans="1:8" x14ac:dyDescent="0.2">
      <c r="A28632" t="s">
        <v>59235</v>
      </c>
      <c r="B28632">
        <v>0.80900000000000005</v>
      </c>
      <c r="C28632">
        <v>0.423813</v>
      </c>
      <c r="D28632">
        <v>0.81850540000000005</v>
      </c>
      <c r="E28632">
        <v>-4.8609999999999998</v>
      </c>
      <c r="F28632">
        <v>6.9547209999999998E-2</v>
      </c>
      <c r="G28632" t="s">
        <v>30312</v>
      </c>
      <c r="H28632" t="s">
        <v>30313</v>
      </c>
    </row>
    <row r="28633" spans="1:8" x14ac:dyDescent="0.2">
      <c r="A28633" t="s">
        <v>59236</v>
      </c>
      <c r="B28633">
        <v>0.80900000000000005</v>
      </c>
      <c r="C28633">
        <v>0.42384100000000002</v>
      </c>
      <c r="D28633">
        <v>-0.81845540000000006</v>
      </c>
      <c r="E28633">
        <v>-4.8609999999999998</v>
      </c>
      <c r="F28633">
        <v>-0.10038780999999999</v>
      </c>
      <c r="G28633" t="s">
        <v>21</v>
      </c>
      <c r="H28633" t="s">
        <v>21</v>
      </c>
    </row>
    <row r="28634" spans="1:8" x14ac:dyDescent="0.2">
      <c r="A28634" t="s">
        <v>59237</v>
      </c>
      <c r="B28634">
        <v>0.80900000000000005</v>
      </c>
      <c r="C28634">
        <v>0.423844</v>
      </c>
      <c r="D28634">
        <v>-0.81845000000000001</v>
      </c>
      <c r="E28634">
        <v>-4.8609999999999998</v>
      </c>
      <c r="F28634">
        <v>-0.14125304</v>
      </c>
      <c r="G28634" t="s">
        <v>37158</v>
      </c>
      <c r="H28634" t="s">
        <v>37159</v>
      </c>
    </row>
    <row r="28635" spans="1:8" x14ac:dyDescent="0.2">
      <c r="A28635" t="s">
        <v>59238</v>
      </c>
      <c r="B28635">
        <v>0.80900000000000005</v>
      </c>
      <c r="C28635">
        <v>0.42386800000000002</v>
      </c>
      <c r="D28635">
        <v>0.81840789999999997</v>
      </c>
      <c r="E28635">
        <v>-4.8609999999999998</v>
      </c>
      <c r="F28635">
        <v>5.5256189999999997E-2</v>
      </c>
      <c r="G28635" t="s">
        <v>31442</v>
      </c>
      <c r="H28635" t="s">
        <v>31443</v>
      </c>
    </row>
    <row r="28636" spans="1:8" x14ac:dyDescent="0.2">
      <c r="A28636" t="s">
        <v>59239</v>
      </c>
      <c r="B28636">
        <v>0.80900000000000005</v>
      </c>
      <c r="C28636">
        <v>0.423931</v>
      </c>
      <c r="D28636">
        <v>0.81829320000000005</v>
      </c>
      <c r="E28636">
        <v>-4.8609999999999998</v>
      </c>
      <c r="F28636">
        <v>9.2181460000000007E-2</v>
      </c>
      <c r="G28636" t="s">
        <v>59240</v>
      </c>
      <c r="H28636" t="s">
        <v>59241</v>
      </c>
    </row>
    <row r="28637" spans="1:8" x14ac:dyDescent="0.2">
      <c r="A28637" t="s">
        <v>59242</v>
      </c>
      <c r="B28637">
        <v>0.80900000000000005</v>
      </c>
      <c r="C28637">
        <v>0.42394599999999999</v>
      </c>
      <c r="D28637">
        <v>-0.8182663</v>
      </c>
      <c r="E28637">
        <v>-4.8609999999999998</v>
      </c>
      <c r="F28637">
        <v>-6.748962E-2</v>
      </c>
      <c r="G28637" t="s">
        <v>39767</v>
      </c>
      <c r="H28637" t="s">
        <v>39768</v>
      </c>
    </row>
    <row r="28638" spans="1:8" x14ac:dyDescent="0.2">
      <c r="A28638" t="s">
        <v>59243</v>
      </c>
      <c r="B28638">
        <v>0.80900000000000005</v>
      </c>
      <c r="C28638">
        <v>0.42396299999999998</v>
      </c>
      <c r="D28638">
        <v>-0.81823610000000002</v>
      </c>
      <c r="E28638">
        <v>-4.8609999999999998</v>
      </c>
      <c r="F28638">
        <v>-8.1697759999999994E-2</v>
      </c>
      <c r="G28638" t="s">
        <v>59244</v>
      </c>
      <c r="H28638" t="s">
        <v>59245</v>
      </c>
    </row>
    <row r="28639" spans="1:8" x14ac:dyDescent="0.2">
      <c r="A28639" t="s">
        <v>59246</v>
      </c>
      <c r="B28639">
        <v>0.80900000000000005</v>
      </c>
      <c r="C28639">
        <v>0.42396499999999998</v>
      </c>
      <c r="D28639">
        <v>0.81823349999999995</v>
      </c>
      <c r="E28639">
        <v>-4.8609999999999998</v>
      </c>
      <c r="F28639">
        <v>5.84019E-2</v>
      </c>
      <c r="G28639" t="s">
        <v>59247</v>
      </c>
      <c r="H28639" t="s">
        <v>59248</v>
      </c>
    </row>
    <row r="28640" spans="1:8" x14ac:dyDescent="0.2">
      <c r="A28640" t="s">
        <v>59249</v>
      </c>
      <c r="B28640">
        <v>0.80900000000000005</v>
      </c>
      <c r="C28640">
        <v>0.42396499999999998</v>
      </c>
      <c r="D28640">
        <v>0.8182334</v>
      </c>
      <c r="E28640">
        <v>-4.8609999999999998</v>
      </c>
      <c r="F28640">
        <v>5.3303139999999999E-2</v>
      </c>
      <c r="G28640" t="s">
        <v>59250</v>
      </c>
      <c r="H28640" t="s">
        <v>59251</v>
      </c>
    </row>
    <row r="28641" spans="1:8" x14ac:dyDescent="0.2">
      <c r="A28641" t="s">
        <v>59252</v>
      </c>
      <c r="B28641">
        <v>0.80900000000000005</v>
      </c>
      <c r="C28641">
        <v>0.42399999999999999</v>
      </c>
      <c r="D28641">
        <v>0.81816940000000005</v>
      </c>
      <c r="E28641">
        <v>-4.8609999999999998</v>
      </c>
      <c r="F28641">
        <v>6.0132909999999998E-2</v>
      </c>
      <c r="G28641" t="s">
        <v>30580</v>
      </c>
      <c r="H28641" t="s">
        <v>30581</v>
      </c>
    </row>
    <row r="28642" spans="1:8" x14ac:dyDescent="0.2">
      <c r="A28642" t="s">
        <v>59253</v>
      </c>
      <c r="B28642">
        <v>0.80900000000000005</v>
      </c>
      <c r="C28642">
        <v>0.42400700000000002</v>
      </c>
      <c r="D28642">
        <v>-0.81815729999999998</v>
      </c>
      <c r="E28642">
        <v>-4.8609999999999998</v>
      </c>
      <c r="F28642">
        <v>-5.7286469999999999E-2</v>
      </c>
      <c r="G28642" t="s">
        <v>22428</v>
      </c>
      <c r="H28642" t="s">
        <v>22429</v>
      </c>
    </row>
    <row r="28643" spans="1:8" x14ac:dyDescent="0.2">
      <c r="A28643" t="s">
        <v>59254</v>
      </c>
      <c r="B28643">
        <v>0.80900000000000005</v>
      </c>
      <c r="C28643">
        <v>0.42405199999999998</v>
      </c>
      <c r="D28643">
        <v>0.81807629999999998</v>
      </c>
      <c r="E28643">
        <v>-4.8609999999999998</v>
      </c>
      <c r="F28643">
        <v>5.3067469999999999E-2</v>
      </c>
      <c r="G28643" t="s">
        <v>7562</v>
      </c>
      <c r="H28643" t="s">
        <v>7563</v>
      </c>
    </row>
    <row r="28644" spans="1:8" x14ac:dyDescent="0.2">
      <c r="A28644" t="s">
        <v>59255</v>
      </c>
      <c r="B28644">
        <v>0.80900000000000005</v>
      </c>
      <c r="C28644">
        <v>0.42405199999999998</v>
      </c>
      <c r="D28644">
        <v>0.81807600000000003</v>
      </c>
      <c r="E28644">
        <v>-4.8609999999999998</v>
      </c>
      <c r="F28644">
        <v>4.9816970000000002E-2</v>
      </c>
      <c r="G28644" t="s">
        <v>16104</v>
      </c>
      <c r="H28644" t="s">
        <v>16105</v>
      </c>
    </row>
    <row r="28645" spans="1:8" x14ac:dyDescent="0.2">
      <c r="A28645" t="s">
        <v>59256</v>
      </c>
      <c r="B28645">
        <v>0.80900000000000005</v>
      </c>
      <c r="C28645">
        <v>0.42405300000000001</v>
      </c>
      <c r="D28645">
        <v>0.81807410000000003</v>
      </c>
      <c r="E28645">
        <v>-4.8609999999999998</v>
      </c>
      <c r="F28645">
        <v>5.4770149999999997E-2</v>
      </c>
      <c r="G28645" t="s">
        <v>29868</v>
      </c>
      <c r="H28645" t="s">
        <v>29869</v>
      </c>
    </row>
    <row r="28646" spans="1:8" x14ac:dyDescent="0.2">
      <c r="A28646" t="s">
        <v>59257</v>
      </c>
      <c r="B28646">
        <v>0.80900000000000005</v>
      </c>
      <c r="C28646">
        <v>0.42406700000000003</v>
      </c>
      <c r="D28646">
        <v>0.81804869999999996</v>
      </c>
      <c r="E28646">
        <v>-4.8609999999999998</v>
      </c>
      <c r="F28646">
        <v>0.10484693</v>
      </c>
      <c r="G28646" t="s">
        <v>56253</v>
      </c>
      <c r="H28646" t="s">
        <v>56254</v>
      </c>
    </row>
    <row r="28647" spans="1:8" x14ac:dyDescent="0.2">
      <c r="A28647" t="s">
        <v>59258</v>
      </c>
      <c r="B28647">
        <v>0.80900000000000005</v>
      </c>
      <c r="C28647">
        <v>0.42406899999999997</v>
      </c>
      <c r="D28647">
        <v>-0.8180461</v>
      </c>
      <c r="E28647">
        <v>-4.8609999999999998</v>
      </c>
      <c r="F28647">
        <v>-0.12339679000000001</v>
      </c>
      <c r="G28647" t="s">
        <v>59259</v>
      </c>
      <c r="H28647" t="s">
        <v>59260</v>
      </c>
    </row>
    <row r="28648" spans="1:8" x14ac:dyDescent="0.2">
      <c r="A28648" t="s">
        <v>59261</v>
      </c>
      <c r="B28648">
        <v>0.80900000000000005</v>
      </c>
      <c r="C28648">
        <v>0.42407400000000001</v>
      </c>
      <c r="D28648">
        <v>-0.8180366</v>
      </c>
      <c r="E28648">
        <v>-4.8609999999999998</v>
      </c>
      <c r="F28648">
        <v>-9.8717949999999999E-2</v>
      </c>
      <c r="G28648" t="s">
        <v>40738</v>
      </c>
      <c r="H28648" t="s">
        <v>40739</v>
      </c>
    </row>
    <row r="28649" spans="1:8" x14ac:dyDescent="0.2">
      <c r="A28649" t="s">
        <v>59262</v>
      </c>
      <c r="B28649">
        <v>0.80900000000000005</v>
      </c>
      <c r="C28649">
        <v>0.424093</v>
      </c>
      <c r="D28649">
        <v>0.81800340000000005</v>
      </c>
      <c r="E28649">
        <v>-4.8609999999999998</v>
      </c>
      <c r="F28649">
        <v>5.9449269999999999E-2</v>
      </c>
      <c r="G28649" t="s">
        <v>59263</v>
      </c>
      <c r="H28649" t="s">
        <v>59264</v>
      </c>
    </row>
    <row r="28650" spans="1:8" x14ac:dyDescent="0.2">
      <c r="A28650" t="s">
        <v>59265</v>
      </c>
      <c r="B28650">
        <v>0.80900000000000005</v>
      </c>
      <c r="C28650">
        <v>0.42411399999999999</v>
      </c>
      <c r="D28650">
        <v>0.81796530000000001</v>
      </c>
      <c r="E28650">
        <v>-4.8609999999999998</v>
      </c>
      <c r="F28650">
        <v>7.8024339999999998E-2</v>
      </c>
      <c r="G28650" t="s">
        <v>59266</v>
      </c>
      <c r="H28650" t="s">
        <v>59267</v>
      </c>
    </row>
    <row r="28651" spans="1:8" x14ac:dyDescent="0.2">
      <c r="A28651" t="s">
        <v>59268</v>
      </c>
      <c r="B28651">
        <v>0.80900000000000005</v>
      </c>
      <c r="C28651">
        <v>0.42413000000000001</v>
      </c>
      <c r="D28651">
        <v>0.81793700000000003</v>
      </c>
      <c r="E28651">
        <v>-4.8609999999999998</v>
      </c>
      <c r="F28651">
        <v>5.0279919999999999E-2</v>
      </c>
      <c r="G28651" t="s">
        <v>21</v>
      </c>
      <c r="H28651" t="s">
        <v>21</v>
      </c>
    </row>
    <row r="28652" spans="1:8" x14ac:dyDescent="0.2">
      <c r="A28652" t="s">
        <v>59269</v>
      </c>
      <c r="B28652">
        <v>0.80900000000000005</v>
      </c>
      <c r="C28652">
        <v>0.42415000000000003</v>
      </c>
      <c r="D28652">
        <v>0.81790090000000004</v>
      </c>
      <c r="E28652">
        <v>-4.8609999999999998</v>
      </c>
      <c r="F28652">
        <v>5.7813820000000002E-2</v>
      </c>
      <c r="G28652" t="s">
        <v>59270</v>
      </c>
      <c r="H28652" t="s">
        <v>59271</v>
      </c>
    </row>
    <row r="28653" spans="1:8" x14ac:dyDescent="0.2">
      <c r="A28653" t="s">
        <v>59272</v>
      </c>
      <c r="B28653">
        <v>0.80900000000000005</v>
      </c>
      <c r="C28653">
        <v>0.42415599999999998</v>
      </c>
      <c r="D28653">
        <v>0.81788910000000004</v>
      </c>
      <c r="E28653">
        <v>-4.8609999999999998</v>
      </c>
      <c r="F28653">
        <v>4.6787130000000003E-2</v>
      </c>
      <c r="G28653" t="s">
        <v>59273</v>
      </c>
      <c r="H28653" t="s">
        <v>59274</v>
      </c>
    </row>
    <row r="28654" spans="1:8" x14ac:dyDescent="0.2">
      <c r="A28654" t="s">
        <v>59275</v>
      </c>
      <c r="B28654">
        <v>0.81</v>
      </c>
      <c r="C28654">
        <v>0.42424499999999998</v>
      </c>
      <c r="D28654">
        <v>-0.81773010000000002</v>
      </c>
      <c r="E28654">
        <v>-4.8620000000000001</v>
      </c>
      <c r="F28654">
        <v>-4.3483019999999997E-2</v>
      </c>
      <c r="G28654" t="s">
        <v>21</v>
      </c>
      <c r="H28654" t="s">
        <v>21</v>
      </c>
    </row>
    <row r="28655" spans="1:8" x14ac:dyDescent="0.2">
      <c r="A28655" t="s">
        <v>59276</v>
      </c>
      <c r="B28655">
        <v>0.81</v>
      </c>
      <c r="C28655">
        <v>0.424261</v>
      </c>
      <c r="D28655">
        <v>0.81770109999999996</v>
      </c>
      <c r="E28655">
        <v>-4.8620000000000001</v>
      </c>
      <c r="F28655">
        <v>9.5786999999999997E-2</v>
      </c>
      <c r="G28655" t="s">
        <v>59277</v>
      </c>
      <c r="H28655" t="s">
        <v>59278</v>
      </c>
    </row>
    <row r="28656" spans="1:8" x14ac:dyDescent="0.2">
      <c r="A28656" t="s">
        <v>59279</v>
      </c>
      <c r="B28656">
        <v>0.81</v>
      </c>
      <c r="C28656">
        <v>0.42430600000000002</v>
      </c>
      <c r="D28656">
        <v>-0.81761919999999999</v>
      </c>
      <c r="E28656">
        <v>-4.8620000000000001</v>
      </c>
      <c r="F28656">
        <v>-0.16145884999999999</v>
      </c>
      <c r="G28656" t="s">
        <v>21</v>
      </c>
      <c r="H28656" t="s">
        <v>21</v>
      </c>
    </row>
    <row r="28657" spans="1:8" x14ac:dyDescent="0.2">
      <c r="A28657" t="s">
        <v>59280</v>
      </c>
      <c r="B28657">
        <v>0.81</v>
      </c>
      <c r="C28657">
        <v>0.424313</v>
      </c>
      <c r="D28657">
        <v>0.817608</v>
      </c>
      <c r="E28657">
        <v>-4.8620000000000001</v>
      </c>
      <c r="F28657">
        <v>9.4033359999999996E-2</v>
      </c>
      <c r="G28657" t="s">
        <v>59281</v>
      </c>
      <c r="H28657" t="s">
        <v>59282</v>
      </c>
    </row>
    <row r="28658" spans="1:8" x14ac:dyDescent="0.2">
      <c r="A28658" t="s">
        <v>59283</v>
      </c>
      <c r="B28658">
        <v>0.81</v>
      </c>
      <c r="C28658">
        <v>0.424317</v>
      </c>
      <c r="D28658">
        <v>0.81760060000000001</v>
      </c>
      <c r="E28658">
        <v>-4.8620000000000001</v>
      </c>
      <c r="F28658">
        <v>5.2438890000000002E-2</v>
      </c>
      <c r="G28658" t="s">
        <v>21</v>
      </c>
      <c r="H28658" t="s">
        <v>21</v>
      </c>
    </row>
    <row r="28659" spans="1:8" x14ac:dyDescent="0.2">
      <c r="A28659" t="s">
        <v>59284</v>
      </c>
      <c r="B28659">
        <v>0.81</v>
      </c>
      <c r="C28659">
        <v>0.42434500000000003</v>
      </c>
      <c r="D28659">
        <v>0.81755049999999996</v>
      </c>
      <c r="E28659">
        <v>-4.8620000000000001</v>
      </c>
      <c r="F28659">
        <v>3.8608190000000001E-2</v>
      </c>
      <c r="G28659" t="s">
        <v>35970</v>
      </c>
      <c r="H28659" t="s">
        <v>35971</v>
      </c>
    </row>
    <row r="28660" spans="1:8" x14ac:dyDescent="0.2">
      <c r="A28660" t="s">
        <v>59285</v>
      </c>
      <c r="B28660">
        <v>0.81</v>
      </c>
      <c r="C28660">
        <v>0.42437200000000003</v>
      </c>
      <c r="D28660">
        <v>-0.81750129999999999</v>
      </c>
      <c r="E28660">
        <v>-4.8620000000000001</v>
      </c>
      <c r="F28660">
        <v>-8.0197400000000002E-2</v>
      </c>
      <c r="G28660" t="s">
        <v>56837</v>
      </c>
      <c r="H28660" t="s">
        <v>56838</v>
      </c>
    </row>
    <row r="28661" spans="1:8" x14ac:dyDescent="0.2">
      <c r="A28661" t="s">
        <v>59286</v>
      </c>
      <c r="B28661">
        <v>0.81</v>
      </c>
      <c r="C28661">
        <v>0.42437599999999998</v>
      </c>
      <c r="D28661">
        <v>0.81749490000000002</v>
      </c>
      <c r="E28661">
        <v>-4.8620000000000001</v>
      </c>
      <c r="F28661">
        <v>6.248331E-2</v>
      </c>
      <c r="G28661" t="s">
        <v>21</v>
      </c>
      <c r="H28661" t="s">
        <v>21</v>
      </c>
    </row>
    <row r="28662" spans="1:8" x14ac:dyDescent="0.2">
      <c r="A28662" t="s">
        <v>59287</v>
      </c>
      <c r="B28662">
        <v>0.81</v>
      </c>
      <c r="C28662">
        <v>0.42437900000000001</v>
      </c>
      <c r="D28662">
        <v>0.81748860000000001</v>
      </c>
      <c r="E28662">
        <v>-4.8620000000000001</v>
      </c>
      <c r="F28662">
        <v>5.7722809999999999E-2</v>
      </c>
      <c r="G28662" t="s">
        <v>59288</v>
      </c>
      <c r="H28662" t="s">
        <v>59289</v>
      </c>
    </row>
    <row r="28663" spans="1:8" x14ac:dyDescent="0.2">
      <c r="A28663" t="s">
        <v>59290</v>
      </c>
      <c r="B28663">
        <v>0.81</v>
      </c>
      <c r="C28663">
        <v>0.42440099999999997</v>
      </c>
      <c r="D28663">
        <v>0.8174496</v>
      </c>
      <c r="E28663">
        <v>-4.8620000000000001</v>
      </c>
      <c r="F28663">
        <v>9.584144E-2</v>
      </c>
      <c r="G28663" t="s">
        <v>33905</v>
      </c>
      <c r="H28663" t="s">
        <v>33906</v>
      </c>
    </row>
    <row r="28664" spans="1:8" x14ac:dyDescent="0.2">
      <c r="A28664" t="s">
        <v>59291</v>
      </c>
      <c r="B28664">
        <v>0.81</v>
      </c>
      <c r="C28664">
        <v>0.42445899999999998</v>
      </c>
      <c r="D28664">
        <v>0.81734459999999998</v>
      </c>
      <c r="E28664">
        <v>-4.8620000000000001</v>
      </c>
      <c r="F28664">
        <v>4.7245469999999998E-2</v>
      </c>
      <c r="G28664" t="s">
        <v>59292</v>
      </c>
      <c r="H28664" t="s">
        <v>59293</v>
      </c>
    </row>
    <row r="28665" spans="1:8" x14ac:dyDescent="0.2">
      <c r="A28665" t="s">
        <v>59294</v>
      </c>
      <c r="B28665">
        <v>0.81</v>
      </c>
      <c r="C28665">
        <v>0.42446899999999999</v>
      </c>
      <c r="D28665">
        <v>0.81732689999999997</v>
      </c>
      <c r="E28665">
        <v>-4.8620000000000001</v>
      </c>
      <c r="F28665">
        <v>9.7762039999999994E-2</v>
      </c>
      <c r="G28665" t="s">
        <v>59295</v>
      </c>
      <c r="H28665" t="s">
        <v>59296</v>
      </c>
    </row>
    <row r="28666" spans="1:8" x14ac:dyDescent="0.2">
      <c r="A28666" t="s">
        <v>59297</v>
      </c>
      <c r="B28666">
        <v>0.81</v>
      </c>
      <c r="C28666">
        <v>0.42447499999999999</v>
      </c>
      <c r="D28666">
        <v>0.81731560000000003</v>
      </c>
      <c r="E28666">
        <v>-4.8620000000000001</v>
      </c>
      <c r="F28666">
        <v>6.965325E-2</v>
      </c>
      <c r="G28666" t="s">
        <v>59298</v>
      </c>
      <c r="H28666" t="s">
        <v>59299</v>
      </c>
    </row>
    <row r="28667" spans="1:8" x14ac:dyDescent="0.2">
      <c r="A28667" t="s">
        <v>59300</v>
      </c>
      <c r="B28667">
        <v>0.81</v>
      </c>
      <c r="C28667">
        <v>0.42448200000000003</v>
      </c>
      <c r="D28667">
        <v>-0.81730290000000005</v>
      </c>
      <c r="E28667">
        <v>-4.8620000000000001</v>
      </c>
      <c r="F28667">
        <v>-7.3956610000000006E-2</v>
      </c>
      <c r="G28667" t="s">
        <v>52146</v>
      </c>
      <c r="H28667" t="s">
        <v>52147</v>
      </c>
    </row>
    <row r="28668" spans="1:8" x14ac:dyDescent="0.2">
      <c r="A28668" t="s">
        <v>59301</v>
      </c>
      <c r="B28668">
        <v>0.81</v>
      </c>
      <c r="C28668">
        <v>0.42450199999999999</v>
      </c>
      <c r="D28668">
        <v>0.81726840000000001</v>
      </c>
      <c r="E28668">
        <v>-4.8620000000000001</v>
      </c>
      <c r="F28668">
        <v>7.8307219999999997E-2</v>
      </c>
      <c r="G28668" t="s">
        <v>15979</v>
      </c>
      <c r="H28668" t="s">
        <v>15980</v>
      </c>
    </row>
    <row r="28669" spans="1:8" x14ac:dyDescent="0.2">
      <c r="A28669" t="s">
        <v>59302</v>
      </c>
      <c r="B28669">
        <v>0.81</v>
      </c>
      <c r="C28669">
        <v>0.42454199999999997</v>
      </c>
      <c r="D28669">
        <v>-0.81719629999999999</v>
      </c>
      <c r="E28669">
        <v>-4.8620000000000001</v>
      </c>
      <c r="F28669">
        <v>-6.1742320000000003E-2</v>
      </c>
      <c r="G28669" t="s">
        <v>21</v>
      </c>
      <c r="H28669" t="s">
        <v>21</v>
      </c>
    </row>
    <row r="28670" spans="1:8" x14ac:dyDescent="0.2">
      <c r="A28670" t="s">
        <v>59303</v>
      </c>
      <c r="B28670">
        <v>0.81</v>
      </c>
      <c r="C28670">
        <v>0.424566</v>
      </c>
      <c r="D28670">
        <v>0.81715230000000005</v>
      </c>
      <c r="E28670">
        <v>-4.8620000000000001</v>
      </c>
      <c r="F28670">
        <v>6.5523449999999997E-2</v>
      </c>
      <c r="G28670" t="s">
        <v>46657</v>
      </c>
      <c r="H28670" t="s">
        <v>46658</v>
      </c>
    </row>
    <row r="28671" spans="1:8" x14ac:dyDescent="0.2">
      <c r="A28671" t="s">
        <v>59304</v>
      </c>
      <c r="B28671">
        <v>0.81</v>
      </c>
      <c r="C28671">
        <v>0.42458000000000001</v>
      </c>
      <c r="D28671">
        <v>0.81712770000000001</v>
      </c>
      <c r="E28671">
        <v>-4.8620000000000001</v>
      </c>
      <c r="F28671">
        <v>7.7824000000000004E-2</v>
      </c>
      <c r="G28671" t="s">
        <v>23999</v>
      </c>
      <c r="H28671" t="s">
        <v>24000</v>
      </c>
    </row>
    <row r="28672" spans="1:8" x14ac:dyDescent="0.2">
      <c r="A28672" t="s">
        <v>59305</v>
      </c>
      <c r="B28672">
        <v>0.81</v>
      </c>
      <c r="C28672">
        <v>0.42458499999999999</v>
      </c>
      <c r="D28672">
        <v>0.81711789999999995</v>
      </c>
      <c r="E28672">
        <v>-4.8620000000000001</v>
      </c>
      <c r="F28672">
        <v>5.218747E-2</v>
      </c>
      <c r="G28672" t="s">
        <v>59306</v>
      </c>
      <c r="H28672" t="s">
        <v>59307</v>
      </c>
    </row>
    <row r="28673" spans="1:8" x14ac:dyDescent="0.2">
      <c r="A28673" t="s">
        <v>59308</v>
      </c>
      <c r="B28673">
        <v>0.81</v>
      </c>
      <c r="C28673">
        <v>0.424593</v>
      </c>
      <c r="D28673">
        <v>0.81710439999999995</v>
      </c>
      <c r="E28673">
        <v>-4.8620000000000001</v>
      </c>
      <c r="F28673">
        <v>6.6603109999999993E-2</v>
      </c>
      <c r="G28673" t="s">
        <v>21078</v>
      </c>
      <c r="H28673" t="s">
        <v>21079</v>
      </c>
    </row>
    <row r="28674" spans="1:8" x14ac:dyDescent="0.2">
      <c r="A28674" t="s">
        <v>59309</v>
      </c>
      <c r="B28674">
        <v>0.81</v>
      </c>
      <c r="C28674">
        <v>0.42461700000000002</v>
      </c>
      <c r="D28674">
        <v>0.81706120000000004</v>
      </c>
      <c r="E28674">
        <v>-4.8620000000000001</v>
      </c>
      <c r="F28674">
        <v>6.8513859999999996E-2</v>
      </c>
      <c r="G28674" t="s">
        <v>21</v>
      </c>
      <c r="H28674" t="s">
        <v>21</v>
      </c>
    </row>
    <row r="28675" spans="1:8" x14ac:dyDescent="0.2">
      <c r="A28675" t="s">
        <v>59310</v>
      </c>
      <c r="B28675">
        <v>0.81</v>
      </c>
      <c r="C28675">
        <v>0.42464400000000002</v>
      </c>
      <c r="D28675">
        <v>-0.81701270000000004</v>
      </c>
      <c r="E28675">
        <v>-4.8620000000000001</v>
      </c>
      <c r="F28675">
        <v>-6.3203990000000002E-2</v>
      </c>
      <c r="G28675" t="s">
        <v>52425</v>
      </c>
      <c r="H28675" t="s">
        <v>52426</v>
      </c>
    </row>
    <row r="28676" spans="1:8" x14ac:dyDescent="0.2">
      <c r="A28676" t="s">
        <v>59311</v>
      </c>
      <c r="B28676">
        <v>0.81</v>
      </c>
      <c r="C28676">
        <v>0.42465599999999998</v>
      </c>
      <c r="D28676">
        <v>0.81699049999999995</v>
      </c>
      <c r="E28676">
        <v>-4.8620000000000001</v>
      </c>
      <c r="F28676">
        <v>3.5512120000000001E-2</v>
      </c>
      <c r="G28676" t="s">
        <v>21</v>
      </c>
      <c r="H28676" t="s">
        <v>21</v>
      </c>
    </row>
    <row r="28677" spans="1:8" x14ac:dyDescent="0.2">
      <c r="A28677" t="s">
        <v>59312</v>
      </c>
      <c r="B28677">
        <v>0.81</v>
      </c>
      <c r="C28677">
        <v>0.42469699999999999</v>
      </c>
      <c r="D28677">
        <v>0.81691769999999997</v>
      </c>
      <c r="E28677">
        <v>-4.8620000000000001</v>
      </c>
      <c r="F28677">
        <v>4.2057480000000001E-2</v>
      </c>
      <c r="G28677" t="s">
        <v>4244</v>
      </c>
      <c r="H28677" t="s">
        <v>4245</v>
      </c>
    </row>
    <row r="28678" spans="1:8" x14ac:dyDescent="0.2">
      <c r="A28678" t="s">
        <v>59313</v>
      </c>
      <c r="B28678">
        <v>0.81</v>
      </c>
      <c r="C28678">
        <v>0.42471799999999998</v>
      </c>
      <c r="D28678">
        <v>-0.81687900000000002</v>
      </c>
      <c r="E28678">
        <v>-4.8620000000000001</v>
      </c>
      <c r="F28678">
        <v>-0.1001937</v>
      </c>
      <c r="G28678" t="s">
        <v>59314</v>
      </c>
      <c r="H28678" t="s">
        <v>59315</v>
      </c>
    </row>
    <row r="28679" spans="1:8" x14ac:dyDescent="0.2">
      <c r="A28679" t="s">
        <v>59316</v>
      </c>
      <c r="B28679">
        <v>0.81</v>
      </c>
      <c r="C28679">
        <v>0.42472300000000002</v>
      </c>
      <c r="D28679">
        <v>0.8168706</v>
      </c>
      <c r="E28679">
        <v>-4.8620000000000001</v>
      </c>
      <c r="F28679">
        <v>5.6822770000000002E-2</v>
      </c>
      <c r="G28679" t="s">
        <v>53239</v>
      </c>
      <c r="H28679" t="s">
        <v>53240</v>
      </c>
    </row>
    <row r="28680" spans="1:8" x14ac:dyDescent="0.2">
      <c r="A28680" t="s">
        <v>59317</v>
      </c>
      <c r="B28680">
        <v>0.81</v>
      </c>
      <c r="C28680">
        <v>0.42472500000000002</v>
      </c>
      <c r="D28680">
        <v>0.81686749999999997</v>
      </c>
      <c r="E28680">
        <v>-4.8620000000000001</v>
      </c>
      <c r="F28680">
        <v>5.2634819999999999E-2</v>
      </c>
      <c r="G28680" t="s">
        <v>59318</v>
      </c>
      <c r="H28680" t="s">
        <v>59319</v>
      </c>
    </row>
    <row r="28681" spans="1:8" x14ac:dyDescent="0.2">
      <c r="A28681" t="s">
        <v>59320</v>
      </c>
      <c r="B28681">
        <v>0.81</v>
      </c>
      <c r="C28681">
        <v>0.42477999999999999</v>
      </c>
      <c r="D28681">
        <v>0.8167681</v>
      </c>
      <c r="E28681">
        <v>-4.8620000000000001</v>
      </c>
      <c r="F28681">
        <v>7.1290530000000005E-2</v>
      </c>
      <c r="G28681" t="s">
        <v>54823</v>
      </c>
      <c r="H28681" t="s">
        <v>54824</v>
      </c>
    </row>
    <row r="28682" spans="1:8" x14ac:dyDescent="0.2">
      <c r="A28682" t="s">
        <v>59321</v>
      </c>
      <c r="B28682">
        <v>0.81</v>
      </c>
      <c r="C28682">
        <v>0.42483500000000002</v>
      </c>
      <c r="D28682">
        <v>0.81666879999999997</v>
      </c>
      <c r="E28682">
        <v>-4.8620000000000001</v>
      </c>
      <c r="F28682">
        <v>9.0286809999999995E-2</v>
      </c>
      <c r="G28682" t="s">
        <v>59322</v>
      </c>
      <c r="H28682" t="s">
        <v>59323</v>
      </c>
    </row>
    <row r="28683" spans="1:8" x14ac:dyDescent="0.2">
      <c r="A28683" t="s">
        <v>59324</v>
      </c>
      <c r="B28683">
        <v>0.81</v>
      </c>
      <c r="C28683">
        <v>0.424846</v>
      </c>
      <c r="D28683">
        <v>0.81664979999999998</v>
      </c>
      <c r="E28683">
        <v>-4.8620000000000001</v>
      </c>
      <c r="F28683">
        <v>5.5326109999999998E-2</v>
      </c>
      <c r="G28683" t="s">
        <v>59325</v>
      </c>
      <c r="H28683" t="s">
        <v>59326</v>
      </c>
    </row>
    <row r="28684" spans="1:8" x14ac:dyDescent="0.2">
      <c r="A28684" t="s">
        <v>59327</v>
      </c>
      <c r="B28684">
        <v>0.81</v>
      </c>
      <c r="C28684">
        <v>0.42486299999999999</v>
      </c>
      <c r="D28684">
        <v>0.81661910000000004</v>
      </c>
      <c r="E28684">
        <v>-4.8620000000000001</v>
      </c>
      <c r="F28684">
        <v>4.8259339999999998E-2</v>
      </c>
      <c r="G28684" t="s">
        <v>59328</v>
      </c>
      <c r="H28684" t="s">
        <v>59329</v>
      </c>
    </row>
    <row r="28685" spans="1:8" x14ac:dyDescent="0.2">
      <c r="A28685" t="s">
        <v>59330</v>
      </c>
      <c r="B28685">
        <v>0.81</v>
      </c>
      <c r="C28685">
        <v>0.42491099999999998</v>
      </c>
      <c r="D28685">
        <v>-0.81653319999999996</v>
      </c>
      <c r="E28685">
        <v>-4.8620000000000001</v>
      </c>
      <c r="F28685">
        <v>-0.14767216</v>
      </c>
      <c r="G28685" t="s">
        <v>21</v>
      </c>
      <c r="H28685" t="s">
        <v>21</v>
      </c>
    </row>
    <row r="28686" spans="1:8" x14ac:dyDescent="0.2">
      <c r="A28686" t="s">
        <v>59331</v>
      </c>
      <c r="B28686">
        <v>0.81</v>
      </c>
      <c r="C28686">
        <v>0.42491299999999999</v>
      </c>
      <c r="D28686">
        <v>0.81653010000000004</v>
      </c>
      <c r="E28686">
        <v>-4.8620000000000001</v>
      </c>
      <c r="F28686">
        <v>0.13114249</v>
      </c>
      <c r="G28686" t="s">
        <v>5234</v>
      </c>
      <c r="H28686" t="s">
        <v>5235</v>
      </c>
    </row>
    <row r="28687" spans="1:8" x14ac:dyDescent="0.2">
      <c r="A28687" t="s">
        <v>59332</v>
      </c>
      <c r="B28687">
        <v>0.81</v>
      </c>
      <c r="C28687">
        <v>0.42496</v>
      </c>
      <c r="D28687">
        <v>-0.81644510000000003</v>
      </c>
      <c r="E28687">
        <v>-4.8620000000000001</v>
      </c>
      <c r="F28687">
        <v>-6.7591970000000001E-2</v>
      </c>
      <c r="G28687" t="s">
        <v>21</v>
      </c>
      <c r="H28687" t="s">
        <v>21</v>
      </c>
    </row>
    <row r="28688" spans="1:8" x14ac:dyDescent="0.2">
      <c r="A28688" t="s">
        <v>59333</v>
      </c>
      <c r="B28688">
        <v>0.81</v>
      </c>
      <c r="C28688">
        <v>0.42500199999999999</v>
      </c>
      <c r="D28688">
        <v>0.8163707</v>
      </c>
      <c r="E28688">
        <v>-4.8620000000000001</v>
      </c>
      <c r="F28688">
        <v>0.14508291000000001</v>
      </c>
      <c r="G28688" t="s">
        <v>59334</v>
      </c>
      <c r="H28688" t="s">
        <v>59335</v>
      </c>
    </row>
    <row r="28689" spans="1:8" x14ac:dyDescent="0.2">
      <c r="A28689" t="s">
        <v>59336</v>
      </c>
      <c r="B28689">
        <v>0.81</v>
      </c>
      <c r="C28689">
        <v>0.42501</v>
      </c>
      <c r="D28689">
        <v>0.81635590000000002</v>
      </c>
      <c r="E28689">
        <v>-4.8620000000000001</v>
      </c>
      <c r="F28689">
        <v>4.719868E-2</v>
      </c>
      <c r="G28689" t="s">
        <v>36013</v>
      </c>
      <c r="H28689" t="s">
        <v>36014</v>
      </c>
    </row>
    <row r="28690" spans="1:8" x14ac:dyDescent="0.2">
      <c r="A28690" t="s">
        <v>59337</v>
      </c>
      <c r="B28690">
        <v>0.81</v>
      </c>
      <c r="C28690">
        <v>0.42505300000000001</v>
      </c>
      <c r="D28690">
        <v>-0.8162779</v>
      </c>
      <c r="E28690">
        <v>-4.8620000000000001</v>
      </c>
      <c r="F28690">
        <v>-5.5409199999999999E-2</v>
      </c>
      <c r="G28690" t="s">
        <v>21</v>
      </c>
      <c r="H28690" t="s">
        <v>21</v>
      </c>
    </row>
    <row r="28691" spans="1:8" x14ac:dyDescent="0.2">
      <c r="A28691" t="s">
        <v>59338</v>
      </c>
      <c r="B28691">
        <v>0.81</v>
      </c>
      <c r="C28691">
        <v>0.425062</v>
      </c>
      <c r="D28691">
        <v>0.8162623</v>
      </c>
      <c r="E28691">
        <v>-4.8620000000000001</v>
      </c>
      <c r="F28691">
        <v>6.4223299999999997E-2</v>
      </c>
      <c r="G28691" t="s">
        <v>59339</v>
      </c>
      <c r="H28691" t="s">
        <v>59340</v>
      </c>
    </row>
    <row r="28692" spans="1:8" x14ac:dyDescent="0.2">
      <c r="A28692" t="s">
        <v>59341</v>
      </c>
      <c r="B28692">
        <v>0.81</v>
      </c>
      <c r="C28692">
        <v>0.42509200000000003</v>
      </c>
      <c r="D28692">
        <v>-0.81620870000000001</v>
      </c>
      <c r="E28692">
        <v>-4.8620000000000001</v>
      </c>
      <c r="F28692">
        <v>-6.3279210000000002E-2</v>
      </c>
      <c r="G28692" t="s">
        <v>35850</v>
      </c>
      <c r="H28692" t="s">
        <v>35851</v>
      </c>
    </row>
    <row r="28693" spans="1:8" x14ac:dyDescent="0.2">
      <c r="A28693" t="s">
        <v>59342</v>
      </c>
      <c r="B28693">
        <v>0.81</v>
      </c>
      <c r="C28693">
        <v>0.425095</v>
      </c>
      <c r="D28693">
        <v>0.81620320000000002</v>
      </c>
      <c r="E28693">
        <v>-4.8620000000000001</v>
      </c>
      <c r="F28693">
        <v>0.15269347999999999</v>
      </c>
      <c r="G28693" t="s">
        <v>59343</v>
      </c>
      <c r="H28693" t="s">
        <v>59344</v>
      </c>
    </row>
    <row r="28694" spans="1:8" x14ac:dyDescent="0.2">
      <c r="A28694" t="s">
        <v>59345</v>
      </c>
      <c r="B28694">
        <v>0.81</v>
      </c>
      <c r="C28694">
        <v>0.42513699999999999</v>
      </c>
      <c r="D28694">
        <v>-0.81612720000000005</v>
      </c>
      <c r="E28694">
        <v>-4.8620000000000001</v>
      </c>
      <c r="F28694">
        <v>-5.7058459999999998E-2</v>
      </c>
      <c r="G28694" t="s">
        <v>45073</v>
      </c>
      <c r="H28694" t="s">
        <v>45074</v>
      </c>
    </row>
    <row r="28695" spans="1:8" x14ac:dyDescent="0.2">
      <c r="A28695" t="s">
        <v>59346</v>
      </c>
      <c r="B28695">
        <v>0.81</v>
      </c>
      <c r="C28695">
        <v>0.42514600000000002</v>
      </c>
      <c r="D28695">
        <v>0.81611060000000002</v>
      </c>
      <c r="E28695">
        <v>-4.8620000000000001</v>
      </c>
      <c r="F28695">
        <v>5.9714490000000002E-2</v>
      </c>
      <c r="G28695" t="s">
        <v>21366</v>
      </c>
      <c r="H28695" t="s">
        <v>21367</v>
      </c>
    </row>
    <row r="28696" spans="1:8" x14ac:dyDescent="0.2">
      <c r="A28696" t="s">
        <v>59347</v>
      </c>
      <c r="B28696">
        <v>0.81</v>
      </c>
      <c r="C28696">
        <v>0.42515399999999998</v>
      </c>
      <c r="D28696">
        <v>0.81609620000000005</v>
      </c>
      <c r="E28696">
        <v>-4.8620000000000001</v>
      </c>
      <c r="F28696">
        <v>7.2880550000000002E-2</v>
      </c>
      <c r="G28696" t="s">
        <v>59348</v>
      </c>
      <c r="H28696" t="s">
        <v>59349</v>
      </c>
    </row>
    <row r="28697" spans="1:8" x14ac:dyDescent="0.2">
      <c r="A28697" t="s">
        <v>59350</v>
      </c>
      <c r="B28697">
        <v>0.81</v>
      </c>
      <c r="C28697">
        <v>0.42518099999999998</v>
      </c>
      <c r="D28697">
        <v>0.81604770000000004</v>
      </c>
      <c r="E28697">
        <v>-4.8620000000000001</v>
      </c>
      <c r="F28697">
        <v>6.4722719999999997E-2</v>
      </c>
      <c r="G28697" t="s">
        <v>21</v>
      </c>
      <c r="H28697" t="s">
        <v>21</v>
      </c>
    </row>
    <row r="28698" spans="1:8" x14ac:dyDescent="0.2">
      <c r="A28698" t="s">
        <v>59351</v>
      </c>
      <c r="B28698">
        <v>0.81</v>
      </c>
      <c r="C28698">
        <v>0.42533100000000001</v>
      </c>
      <c r="D28698">
        <v>-0.81577929999999999</v>
      </c>
      <c r="E28698">
        <v>-4.8630000000000004</v>
      </c>
      <c r="F28698">
        <v>-0.12440722</v>
      </c>
      <c r="G28698" t="s">
        <v>59352</v>
      </c>
      <c r="H28698" t="s">
        <v>59353</v>
      </c>
    </row>
    <row r="28699" spans="1:8" x14ac:dyDescent="0.2">
      <c r="A28699" t="s">
        <v>59354</v>
      </c>
      <c r="B28699">
        <v>0.81</v>
      </c>
      <c r="C28699">
        <v>0.42535699999999999</v>
      </c>
      <c r="D28699">
        <v>0.81573189999999995</v>
      </c>
      <c r="E28699">
        <v>-4.8630000000000004</v>
      </c>
      <c r="F28699">
        <v>5.531697E-2</v>
      </c>
      <c r="G28699" t="s">
        <v>59355</v>
      </c>
      <c r="H28699" t="s">
        <v>59356</v>
      </c>
    </row>
    <row r="28700" spans="1:8" x14ac:dyDescent="0.2">
      <c r="A28700" t="s">
        <v>59357</v>
      </c>
      <c r="B28700">
        <v>0.81</v>
      </c>
      <c r="C28700">
        <v>0.42535699999999999</v>
      </c>
      <c r="D28700">
        <v>0.81573180000000001</v>
      </c>
      <c r="E28700">
        <v>-4.8630000000000004</v>
      </c>
      <c r="F28700">
        <v>8.2651440000000007E-2</v>
      </c>
      <c r="G28700" t="s">
        <v>21</v>
      </c>
      <c r="H28700" t="s">
        <v>21</v>
      </c>
    </row>
    <row r="28701" spans="1:8" x14ac:dyDescent="0.2">
      <c r="A28701" t="s">
        <v>59358</v>
      </c>
      <c r="B28701">
        <v>0.81</v>
      </c>
      <c r="C28701">
        <v>0.42538900000000002</v>
      </c>
      <c r="D28701">
        <v>-0.8156757</v>
      </c>
      <c r="E28701">
        <v>-4.8630000000000004</v>
      </c>
      <c r="F28701">
        <v>-0.10109036</v>
      </c>
      <c r="G28701" t="s">
        <v>22651</v>
      </c>
      <c r="H28701" t="s">
        <v>22652</v>
      </c>
    </row>
    <row r="28702" spans="1:8" x14ac:dyDescent="0.2">
      <c r="A28702" t="s">
        <v>59359</v>
      </c>
      <c r="B28702">
        <v>0.81</v>
      </c>
      <c r="C28702">
        <v>0.42542000000000002</v>
      </c>
      <c r="D28702">
        <v>-0.81561879999999998</v>
      </c>
      <c r="E28702">
        <v>-4.8630000000000004</v>
      </c>
      <c r="F28702">
        <v>-6.1296919999999998E-2</v>
      </c>
      <c r="G28702" t="s">
        <v>59360</v>
      </c>
      <c r="H28702" t="s">
        <v>59361</v>
      </c>
    </row>
    <row r="28703" spans="1:8" x14ac:dyDescent="0.2">
      <c r="A28703" t="s">
        <v>59362</v>
      </c>
      <c r="B28703">
        <v>0.81</v>
      </c>
      <c r="C28703">
        <v>0.42546699999999998</v>
      </c>
      <c r="D28703">
        <v>0.81553489999999995</v>
      </c>
      <c r="E28703">
        <v>-4.8630000000000004</v>
      </c>
      <c r="F28703">
        <v>6.0787359999999999E-2</v>
      </c>
      <c r="G28703" t="s">
        <v>21</v>
      </c>
      <c r="H28703" t="s">
        <v>21</v>
      </c>
    </row>
    <row r="28704" spans="1:8" x14ac:dyDescent="0.2">
      <c r="A28704" t="s">
        <v>59363</v>
      </c>
      <c r="B28704">
        <v>0.81</v>
      </c>
      <c r="C28704">
        <v>0.42549199999999998</v>
      </c>
      <c r="D28704">
        <v>0.81549130000000003</v>
      </c>
      <c r="E28704">
        <v>-4.8630000000000004</v>
      </c>
      <c r="F28704">
        <v>6.4916870000000002E-2</v>
      </c>
      <c r="G28704" t="s">
        <v>59364</v>
      </c>
      <c r="H28704" t="s">
        <v>59365</v>
      </c>
    </row>
    <row r="28705" spans="1:8" x14ac:dyDescent="0.2">
      <c r="A28705" t="s">
        <v>59366</v>
      </c>
      <c r="B28705">
        <v>0.81</v>
      </c>
      <c r="C28705">
        <v>0.42551800000000001</v>
      </c>
      <c r="D28705">
        <v>-0.81544349999999999</v>
      </c>
      <c r="E28705">
        <v>-4.8630000000000004</v>
      </c>
      <c r="F28705">
        <v>-8.5345270000000001E-2</v>
      </c>
      <c r="G28705" t="s">
        <v>59367</v>
      </c>
      <c r="H28705" t="s">
        <v>59368</v>
      </c>
    </row>
    <row r="28706" spans="1:8" x14ac:dyDescent="0.2">
      <c r="A28706" t="s">
        <v>59369</v>
      </c>
      <c r="B28706">
        <v>0.81</v>
      </c>
      <c r="C28706">
        <v>0.42552400000000001</v>
      </c>
      <c r="D28706">
        <v>-0.81543259999999995</v>
      </c>
      <c r="E28706">
        <v>-4.8630000000000004</v>
      </c>
      <c r="F28706">
        <v>-8.6718030000000002E-2</v>
      </c>
      <c r="G28706" t="s">
        <v>26514</v>
      </c>
      <c r="H28706" t="s">
        <v>26515</v>
      </c>
    </row>
    <row r="28707" spans="1:8" x14ac:dyDescent="0.2">
      <c r="A28707" t="s">
        <v>59370</v>
      </c>
      <c r="B28707">
        <v>0.81</v>
      </c>
      <c r="C28707">
        <v>0.42552499999999999</v>
      </c>
      <c r="D28707">
        <v>0.81543030000000005</v>
      </c>
      <c r="E28707">
        <v>-4.8630000000000004</v>
      </c>
      <c r="F28707">
        <v>0.10699386</v>
      </c>
      <c r="G28707" t="s">
        <v>42843</v>
      </c>
      <c r="H28707" t="s">
        <v>42844</v>
      </c>
    </row>
    <row r="28708" spans="1:8" x14ac:dyDescent="0.2">
      <c r="A28708" t="s">
        <v>59371</v>
      </c>
      <c r="B28708">
        <v>0.81</v>
      </c>
      <c r="C28708">
        <v>0.42552800000000002</v>
      </c>
      <c r="D28708">
        <v>0.81542530000000002</v>
      </c>
      <c r="E28708">
        <v>-4.8630000000000004</v>
      </c>
      <c r="F28708">
        <v>5.9872469999999997E-2</v>
      </c>
      <c r="G28708" t="s">
        <v>59372</v>
      </c>
      <c r="H28708" t="s">
        <v>59373</v>
      </c>
    </row>
    <row r="28709" spans="1:8" x14ac:dyDescent="0.2">
      <c r="A28709" t="s">
        <v>59374</v>
      </c>
      <c r="B28709">
        <v>0.81</v>
      </c>
      <c r="C28709">
        <v>0.42557099999999998</v>
      </c>
      <c r="D28709">
        <v>-0.81534949999999995</v>
      </c>
      <c r="E28709">
        <v>-4.8630000000000004</v>
      </c>
      <c r="F28709">
        <v>-0.14533932999999999</v>
      </c>
      <c r="G28709" t="s">
        <v>44803</v>
      </c>
      <c r="H28709" t="s">
        <v>44804</v>
      </c>
    </row>
    <row r="28710" spans="1:8" x14ac:dyDescent="0.2">
      <c r="A28710" t="s">
        <v>59375</v>
      </c>
      <c r="B28710">
        <v>0.81</v>
      </c>
      <c r="C28710">
        <v>0.425589</v>
      </c>
      <c r="D28710">
        <v>0.81531670000000001</v>
      </c>
      <c r="E28710">
        <v>-4.8630000000000004</v>
      </c>
      <c r="F28710">
        <v>6.053161E-2</v>
      </c>
      <c r="G28710" t="s">
        <v>21</v>
      </c>
      <c r="H28710" t="s">
        <v>21</v>
      </c>
    </row>
    <row r="28711" spans="1:8" x14ac:dyDescent="0.2">
      <c r="A28711" t="s">
        <v>59376</v>
      </c>
      <c r="B28711">
        <v>0.81</v>
      </c>
      <c r="C28711">
        <v>0.425593</v>
      </c>
      <c r="D28711">
        <v>-0.81530950000000002</v>
      </c>
      <c r="E28711">
        <v>-4.8630000000000004</v>
      </c>
      <c r="F28711">
        <v>-5.5247860000000003E-2</v>
      </c>
      <c r="G28711" t="s">
        <v>59377</v>
      </c>
      <c r="H28711" t="s">
        <v>59378</v>
      </c>
    </row>
    <row r="28712" spans="1:8" x14ac:dyDescent="0.2">
      <c r="A28712" t="s">
        <v>59379</v>
      </c>
      <c r="B28712">
        <v>0.81</v>
      </c>
      <c r="C28712">
        <v>0.42559599999999997</v>
      </c>
      <c r="D28712">
        <v>-0.81530469999999999</v>
      </c>
      <c r="E28712">
        <v>-4.8630000000000004</v>
      </c>
      <c r="F28712">
        <v>-8.4342570000000006E-2</v>
      </c>
      <c r="G28712" t="s">
        <v>21</v>
      </c>
      <c r="H28712" t="s">
        <v>21</v>
      </c>
    </row>
    <row r="28713" spans="1:8" x14ac:dyDescent="0.2">
      <c r="A28713" t="s">
        <v>59380</v>
      </c>
      <c r="B28713">
        <v>0.81100000000000005</v>
      </c>
      <c r="C28713">
        <v>0.42565500000000001</v>
      </c>
      <c r="D28713">
        <v>-0.81519739999999996</v>
      </c>
      <c r="E28713">
        <v>-4.8630000000000004</v>
      </c>
      <c r="F28713">
        <v>-0.19293075000000001</v>
      </c>
      <c r="G28713" t="s">
        <v>59381</v>
      </c>
      <c r="H28713" t="s">
        <v>59382</v>
      </c>
    </row>
    <row r="28714" spans="1:8" x14ac:dyDescent="0.2">
      <c r="A28714" t="s">
        <v>59383</v>
      </c>
      <c r="B28714">
        <v>0.81100000000000005</v>
      </c>
      <c r="C28714">
        <v>0.42565900000000001</v>
      </c>
      <c r="D28714">
        <v>0.81519070000000005</v>
      </c>
      <c r="E28714">
        <v>-4.8630000000000004</v>
      </c>
      <c r="F28714">
        <v>3.7697139999999997E-2</v>
      </c>
      <c r="G28714" t="s">
        <v>40597</v>
      </c>
      <c r="H28714" t="s">
        <v>40598</v>
      </c>
    </row>
    <row r="28715" spans="1:8" x14ac:dyDescent="0.2">
      <c r="A28715" t="s">
        <v>59384</v>
      </c>
      <c r="B28715">
        <v>0.81100000000000005</v>
      </c>
      <c r="C28715">
        <v>0.425682</v>
      </c>
      <c r="D28715">
        <v>0.81514960000000003</v>
      </c>
      <c r="E28715">
        <v>-4.8630000000000004</v>
      </c>
      <c r="F28715">
        <v>5.091495E-2</v>
      </c>
      <c r="G28715" t="s">
        <v>19405</v>
      </c>
      <c r="H28715" t="s">
        <v>19406</v>
      </c>
    </row>
    <row r="28716" spans="1:8" x14ac:dyDescent="0.2">
      <c r="A28716" t="s">
        <v>59385</v>
      </c>
      <c r="B28716">
        <v>0.81100000000000005</v>
      </c>
      <c r="C28716">
        <v>0.42570599999999997</v>
      </c>
      <c r="D28716">
        <v>0.815106</v>
      </c>
      <c r="E28716">
        <v>-4.8630000000000004</v>
      </c>
      <c r="F28716">
        <v>6.3450709999999994E-2</v>
      </c>
      <c r="G28716" t="s">
        <v>21</v>
      </c>
      <c r="H28716" t="s">
        <v>21</v>
      </c>
    </row>
    <row r="28717" spans="1:8" x14ac:dyDescent="0.2">
      <c r="A28717" t="s">
        <v>59386</v>
      </c>
      <c r="B28717">
        <v>0.81100000000000005</v>
      </c>
      <c r="C28717">
        <v>0.42579</v>
      </c>
      <c r="D28717">
        <v>0.81495620000000002</v>
      </c>
      <c r="E28717">
        <v>-4.8630000000000004</v>
      </c>
      <c r="F28717">
        <v>6.3396400000000006E-2</v>
      </c>
      <c r="G28717" t="s">
        <v>39105</v>
      </c>
      <c r="H28717" t="s">
        <v>39106</v>
      </c>
    </row>
    <row r="28718" spans="1:8" x14ac:dyDescent="0.2">
      <c r="A28718" t="s">
        <v>59387</v>
      </c>
      <c r="B28718">
        <v>0.81100000000000005</v>
      </c>
      <c r="C28718">
        <v>0.42588399999999998</v>
      </c>
      <c r="D28718">
        <v>0.81478799999999996</v>
      </c>
      <c r="E28718">
        <v>-4.8630000000000004</v>
      </c>
      <c r="F28718">
        <v>0.19806887000000001</v>
      </c>
      <c r="G28718" t="s">
        <v>39033</v>
      </c>
      <c r="H28718" t="s">
        <v>39034</v>
      </c>
    </row>
    <row r="28719" spans="1:8" x14ac:dyDescent="0.2">
      <c r="A28719" t="s">
        <v>59388</v>
      </c>
      <c r="B28719">
        <v>0.81100000000000005</v>
      </c>
      <c r="C28719">
        <v>0.42590499999999998</v>
      </c>
      <c r="D28719">
        <v>-0.81475019999999998</v>
      </c>
      <c r="E28719">
        <v>-4.8630000000000004</v>
      </c>
      <c r="F28719">
        <v>-6.118701E-2</v>
      </c>
      <c r="G28719" t="s">
        <v>21</v>
      </c>
      <c r="H28719" t="s">
        <v>21</v>
      </c>
    </row>
    <row r="28720" spans="1:8" x14ac:dyDescent="0.2">
      <c r="A28720" t="s">
        <v>59389</v>
      </c>
      <c r="B28720">
        <v>0.81100000000000005</v>
      </c>
      <c r="C28720">
        <v>0.42592200000000002</v>
      </c>
      <c r="D28720">
        <v>-0.81472009999999995</v>
      </c>
      <c r="E28720">
        <v>-4.8630000000000004</v>
      </c>
      <c r="F28720">
        <v>-8.2672590000000004E-2</v>
      </c>
      <c r="G28720" t="s">
        <v>59390</v>
      </c>
      <c r="H28720" t="s">
        <v>59391</v>
      </c>
    </row>
    <row r="28721" spans="1:8" x14ac:dyDescent="0.2">
      <c r="A28721" t="s">
        <v>59392</v>
      </c>
      <c r="B28721">
        <v>0.81100000000000005</v>
      </c>
      <c r="C28721">
        <v>0.42592999999999998</v>
      </c>
      <c r="D28721">
        <v>0.81470399999999998</v>
      </c>
      <c r="E28721">
        <v>-4.8630000000000004</v>
      </c>
      <c r="F28721">
        <v>6.2442379999999999E-2</v>
      </c>
      <c r="G28721" t="s">
        <v>50350</v>
      </c>
      <c r="H28721" t="s">
        <v>50351</v>
      </c>
    </row>
    <row r="28722" spans="1:8" x14ac:dyDescent="0.2">
      <c r="A28722" t="s">
        <v>59393</v>
      </c>
      <c r="B28722">
        <v>0.81100000000000005</v>
      </c>
      <c r="C28722">
        <v>0.42595699999999997</v>
      </c>
      <c r="D28722">
        <v>-0.81465560000000004</v>
      </c>
      <c r="E28722">
        <v>-4.8630000000000004</v>
      </c>
      <c r="F28722">
        <v>-8.3116529999999994E-2</v>
      </c>
      <c r="G28722" t="s">
        <v>21</v>
      </c>
      <c r="H28722" t="s">
        <v>21</v>
      </c>
    </row>
    <row r="28723" spans="1:8" x14ac:dyDescent="0.2">
      <c r="A28723" t="s">
        <v>59394</v>
      </c>
      <c r="B28723">
        <v>0.81100000000000005</v>
      </c>
      <c r="C28723">
        <v>0.42596099999999998</v>
      </c>
      <c r="D28723">
        <v>-0.81465010000000004</v>
      </c>
      <c r="E28723">
        <v>-4.8630000000000004</v>
      </c>
      <c r="F28723">
        <v>-6.2951010000000002E-2</v>
      </c>
      <c r="G28723" t="s">
        <v>2892</v>
      </c>
      <c r="H28723" t="s">
        <v>2893</v>
      </c>
    </row>
    <row r="28724" spans="1:8" x14ac:dyDescent="0.2">
      <c r="A28724" t="s">
        <v>59395</v>
      </c>
      <c r="B28724">
        <v>0.81100000000000005</v>
      </c>
      <c r="C28724">
        <v>0.42597099999999999</v>
      </c>
      <c r="D28724">
        <v>0.81463110000000005</v>
      </c>
      <c r="E28724">
        <v>-4.8630000000000004</v>
      </c>
      <c r="F28724">
        <v>4.1228889999999997E-2</v>
      </c>
      <c r="G28724" t="s">
        <v>9786</v>
      </c>
      <c r="H28724" t="s">
        <v>9787</v>
      </c>
    </row>
    <row r="28725" spans="1:8" x14ac:dyDescent="0.2">
      <c r="A28725" t="s">
        <v>59396</v>
      </c>
      <c r="B28725">
        <v>0.81100000000000005</v>
      </c>
      <c r="C28725">
        <v>0.42603799999999997</v>
      </c>
      <c r="D28725">
        <v>0.81451050000000003</v>
      </c>
      <c r="E28725">
        <v>-4.8630000000000004</v>
      </c>
      <c r="F28725">
        <v>0.13557735000000001</v>
      </c>
      <c r="G28725" t="s">
        <v>59397</v>
      </c>
      <c r="H28725" t="s">
        <v>59398</v>
      </c>
    </row>
    <row r="28726" spans="1:8" x14ac:dyDescent="0.2">
      <c r="A28726" t="s">
        <v>59399</v>
      </c>
      <c r="B28726">
        <v>0.81100000000000005</v>
      </c>
      <c r="C28726">
        <v>0.42604199999999998</v>
      </c>
      <c r="D28726">
        <v>0.81450330000000004</v>
      </c>
      <c r="E28726">
        <v>-4.8630000000000004</v>
      </c>
      <c r="F28726">
        <v>4.9656119999999998E-2</v>
      </c>
      <c r="G28726" t="s">
        <v>21</v>
      </c>
      <c r="H28726" t="s">
        <v>21</v>
      </c>
    </row>
    <row r="28727" spans="1:8" x14ac:dyDescent="0.2">
      <c r="A28727" t="s">
        <v>59400</v>
      </c>
      <c r="B28727">
        <v>0.81100000000000005</v>
      </c>
      <c r="C28727">
        <v>0.42605199999999999</v>
      </c>
      <c r="D28727">
        <v>0.81448549999999997</v>
      </c>
      <c r="E28727">
        <v>-4.8630000000000004</v>
      </c>
      <c r="F28727">
        <v>6.4793989999999996E-2</v>
      </c>
      <c r="G28727" t="s">
        <v>2389</v>
      </c>
      <c r="H28727" t="s">
        <v>2390</v>
      </c>
    </row>
    <row r="28728" spans="1:8" x14ac:dyDescent="0.2">
      <c r="A28728" t="s">
        <v>59401</v>
      </c>
      <c r="B28728">
        <v>0.81100000000000005</v>
      </c>
      <c r="C28728">
        <v>0.42608499999999999</v>
      </c>
      <c r="D28728">
        <v>0.81442720000000002</v>
      </c>
      <c r="E28728">
        <v>-4.8630000000000004</v>
      </c>
      <c r="F28728">
        <v>8.2459149999999995E-2</v>
      </c>
      <c r="G28728" t="s">
        <v>21</v>
      </c>
      <c r="H28728" t="s">
        <v>21</v>
      </c>
    </row>
    <row r="28729" spans="1:8" x14ac:dyDescent="0.2">
      <c r="A28729" t="s">
        <v>59402</v>
      </c>
      <c r="B28729">
        <v>0.81100000000000005</v>
      </c>
      <c r="C28729">
        <v>0.42609900000000001</v>
      </c>
      <c r="D28729">
        <v>0.81440230000000002</v>
      </c>
      <c r="E28729">
        <v>-4.8630000000000004</v>
      </c>
      <c r="F28729">
        <v>5.7211110000000003E-2</v>
      </c>
      <c r="G28729" t="s">
        <v>59403</v>
      </c>
      <c r="H28729" t="s">
        <v>59404</v>
      </c>
    </row>
    <row r="28730" spans="1:8" x14ac:dyDescent="0.2">
      <c r="A28730" t="s">
        <v>59405</v>
      </c>
      <c r="B28730">
        <v>0.81100000000000005</v>
      </c>
      <c r="C28730">
        <v>0.42610700000000001</v>
      </c>
      <c r="D28730">
        <v>0.81438690000000002</v>
      </c>
      <c r="E28730">
        <v>-4.8630000000000004</v>
      </c>
      <c r="F28730">
        <v>0.10269488</v>
      </c>
      <c r="G28730" t="s">
        <v>2532</v>
      </c>
      <c r="H28730" t="s">
        <v>2533</v>
      </c>
    </row>
    <row r="28731" spans="1:8" x14ac:dyDescent="0.2">
      <c r="A28731" t="s">
        <v>59406</v>
      </c>
      <c r="B28731">
        <v>0.81100000000000005</v>
      </c>
      <c r="C28731">
        <v>0.42611900000000003</v>
      </c>
      <c r="D28731">
        <v>0.81436549999999996</v>
      </c>
      <c r="E28731">
        <v>-4.8630000000000004</v>
      </c>
      <c r="F28731">
        <v>9.9369609999999997E-2</v>
      </c>
      <c r="G28731" t="s">
        <v>59407</v>
      </c>
      <c r="H28731" t="s">
        <v>59408</v>
      </c>
    </row>
    <row r="28732" spans="1:8" x14ac:dyDescent="0.2">
      <c r="A28732" t="s">
        <v>59409</v>
      </c>
      <c r="B28732">
        <v>0.81100000000000005</v>
      </c>
      <c r="C28732">
        <v>0.42611900000000003</v>
      </c>
      <c r="D28732">
        <v>0.81436540000000002</v>
      </c>
      <c r="E28732">
        <v>-4.8630000000000004</v>
      </c>
      <c r="F28732">
        <v>0.13222675</v>
      </c>
      <c r="G28732" t="s">
        <v>21</v>
      </c>
      <c r="H28732" t="s">
        <v>21</v>
      </c>
    </row>
    <row r="28733" spans="1:8" x14ac:dyDescent="0.2">
      <c r="A28733" t="s">
        <v>59410</v>
      </c>
      <c r="B28733">
        <v>0.81100000000000005</v>
      </c>
      <c r="C28733">
        <v>0.42613800000000002</v>
      </c>
      <c r="D28733">
        <v>0.81433149999999999</v>
      </c>
      <c r="E28733">
        <v>-4.8630000000000004</v>
      </c>
      <c r="F28733">
        <v>0.14602230999999999</v>
      </c>
      <c r="G28733" t="s">
        <v>32926</v>
      </c>
      <c r="H28733" t="s">
        <v>32927</v>
      </c>
    </row>
    <row r="28734" spans="1:8" x14ac:dyDescent="0.2">
      <c r="A28734" t="s">
        <v>59411</v>
      </c>
      <c r="B28734">
        <v>0.81100000000000005</v>
      </c>
      <c r="C28734">
        <v>0.42617300000000002</v>
      </c>
      <c r="D28734">
        <v>-0.81426980000000004</v>
      </c>
      <c r="E28734">
        <v>-4.8630000000000004</v>
      </c>
      <c r="F28734">
        <v>-8.0492040000000001E-2</v>
      </c>
      <c r="G28734" t="s">
        <v>47795</v>
      </c>
      <c r="H28734" t="s">
        <v>47796</v>
      </c>
    </row>
    <row r="28735" spans="1:8" x14ac:dyDescent="0.2">
      <c r="A28735" t="s">
        <v>59412</v>
      </c>
      <c r="B28735">
        <v>0.81100000000000005</v>
      </c>
      <c r="C28735">
        <v>0.42618699999999998</v>
      </c>
      <c r="D28735">
        <v>-0.81424430000000003</v>
      </c>
      <c r="E28735">
        <v>-4.8630000000000004</v>
      </c>
      <c r="F28735">
        <v>-5.8349709999999999E-2</v>
      </c>
      <c r="G28735" t="s">
        <v>21</v>
      </c>
      <c r="H28735" t="s">
        <v>21</v>
      </c>
    </row>
    <row r="28736" spans="1:8" x14ac:dyDescent="0.2">
      <c r="A28736" t="s">
        <v>59413</v>
      </c>
      <c r="B28736">
        <v>0.81100000000000005</v>
      </c>
      <c r="C28736">
        <v>0.426207</v>
      </c>
      <c r="D28736">
        <v>0.81420809999999999</v>
      </c>
      <c r="E28736">
        <v>-4.8630000000000004</v>
      </c>
      <c r="F28736">
        <v>9.3381759999999994E-2</v>
      </c>
      <c r="G28736" t="s">
        <v>21</v>
      </c>
      <c r="H28736" t="s">
        <v>21</v>
      </c>
    </row>
    <row r="28737" spans="1:8" x14ac:dyDescent="0.2">
      <c r="A28737" t="s">
        <v>59414</v>
      </c>
      <c r="B28737">
        <v>0.81100000000000005</v>
      </c>
      <c r="C28737">
        <v>0.42621199999999998</v>
      </c>
      <c r="D28737">
        <v>0.81419900000000001</v>
      </c>
      <c r="E28737">
        <v>-4.8630000000000004</v>
      </c>
      <c r="F28737">
        <v>4.93578E-2</v>
      </c>
      <c r="G28737" t="s">
        <v>59415</v>
      </c>
      <c r="H28737" t="s">
        <v>59416</v>
      </c>
    </row>
    <row r="28738" spans="1:8" x14ac:dyDescent="0.2">
      <c r="A28738" t="s">
        <v>59417</v>
      </c>
      <c r="B28738">
        <v>0.81100000000000005</v>
      </c>
      <c r="C28738">
        <v>0.42621999999999999</v>
      </c>
      <c r="D28738">
        <v>-0.81418480000000004</v>
      </c>
      <c r="E28738">
        <v>-4.8630000000000004</v>
      </c>
      <c r="F28738">
        <v>-7.0802710000000005E-2</v>
      </c>
      <c r="G28738" t="s">
        <v>43241</v>
      </c>
      <c r="H28738" t="s">
        <v>43242</v>
      </c>
    </row>
    <row r="28739" spans="1:8" x14ac:dyDescent="0.2">
      <c r="A28739" t="s">
        <v>59418</v>
      </c>
      <c r="B28739">
        <v>0.81100000000000005</v>
      </c>
      <c r="C28739">
        <v>0.42623</v>
      </c>
      <c r="D28739">
        <v>0.81416730000000004</v>
      </c>
      <c r="E28739">
        <v>-4.8630000000000004</v>
      </c>
      <c r="F28739">
        <v>5.7676930000000001E-2</v>
      </c>
      <c r="G28739" t="s">
        <v>21</v>
      </c>
      <c r="H28739" t="s">
        <v>21</v>
      </c>
    </row>
    <row r="28740" spans="1:8" x14ac:dyDescent="0.2">
      <c r="A28740" t="s">
        <v>59419</v>
      </c>
      <c r="B28740">
        <v>0.81100000000000005</v>
      </c>
      <c r="C28740">
        <v>0.42626599999999998</v>
      </c>
      <c r="D28740">
        <v>-0.81410229999999995</v>
      </c>
      <c r="E28740">
        <v>-4.8630000000000004</v>
      </c>
      <c r="F28740">
        <v>-9.1474719999999995E-2</v>
      </c>
      <c r="G28740" t="s">
        <v>59420</v>
      </c>
      <c r="H28740" t="s">
        <v>59421</v>
      </c>
    </row>
    <row r="28741" spans="1:8" x14ac:dyDescent="0.2">
      <c r="A28741" t="s">
        <v>59422</v>
      </c>
      <c r="B28741">
        <v>0.81100000000000005</v>
      </c>
      <c r="C28741">
        <v>0.426284</v>
      </c>
      <c r="D28741">
        <v>-0.81407090000000004</v>
      </c>
      <c r="E28741">
        <v>-4.8630000000000004</v>
      </c>
      <c r="F28741">
        <v>-6.8012539999999996E-2</v>
      </c>
      <c r="G28741" t="s">
        <v>21</v>
      </c>
      <c r="H28741" t="s">
        <v>21</v>
      </c>
    </row>
    <row r="28742" spans="1:8" x14ac:dyDescent="0.2">
      <c r="A28742" t="s">
        <v>59423</v>
      </c>
      <c r="B28742">
        <v>0.81100000000000005</v>
      </c>
      <c r="C28742">
        <v>0.42629499999999998</v>
      </c>
      <c r="D28742">
        <v>0.81405090000000002</v>
      </c>
      <c r="E28742">
        <v>-4.8630000000000004</v>
      </c>
      <c r="F28742">
        <v>0.19773511999999999</v>
      </c>
      <c r="G28742" t="s">
        <v>59424</v>
      </c>
      <c r="H28742" t="s">
        <v>59425</v>
      </c>
    </row>
    <row r="28743" spans="1:8" x14ac:dyDescent="0.2">
      <c r="A28743" t="s">
        <v>59426</v>
      </c>
      <c r="B28743">
        <v>0.81100000000000005</v>
      </c>
      <c r="C28743">
        <v>0.42630699999999999</v>
      </c>
      <c r="D28743">
        <v>-0.81402929999999996</v>
      </c>
      <c r="E28743">
        <v>-4.8630000000000004</v>
      </c>
      <c r="F28743">
        <v>-0.11179915999999999</v>
      </c>
      <c r="G28743" t="s">
        <v>26845</v>
      </c>
      <c r="H28743" t="s">
        <v>26846</v>
      </c>
    </row>
    <row r="28744" spans="1:8" x14ac:dyDescent="0.2">
      <c r="A28744" t="s">
        <v>59427</v>
      </c>
      <c r="B28744">
        <v>0.81100000000000005</v>
      </c>
      <c r="C28744">
        <v>0.42635200000000001</v>
      </c>
      <c r="D28744">
        <v>-0.81394789999999995</v>
      </c>
      <c r="E28744">
        <v>-4.8630000000000004</v>
      </c>
      <c r="F28744">
        <v>-7.7534919999999993E-2</v>
      </c>
      <c r="G28744" t="s">
        <v>884</v>
      </c>
      <c r="H28744" t="s">
        <v>885</v>
      </c>
    </row>
    <row r="28745" spans="1:8" x14ac:dyDescent="0.2">
      <c r="A28745" t="s">
        <v>59428</v>
      </c>
      <c r="B28745">
        <v>0.81100000000000005</v>
      </c>
      <c r="C28745">
        <v>0.42635499999999998</v>
      </c>
      <c r="D28745">
        <v>0.81394299999999997</v>
      </c>
      <c r="E28745">
        <v>-4.8630000000000004</v>
      </c>
      <c r="F28745">
        <v>4.9234819999999999E-2</v>
      </c>
      <c r="G28745" t="s">
        <v>59429</v>
      </c>
      <c r="H28745" t="s">
        <v>59430</v>
      </c>
    </row>
    <row r="28746" spans="1:8" x14ac:dyDescent="0.2">
      <c r="A28746" t="s">
        <v>59431</v>
      </c>
      <c r="B28746">
        <v>0.81100000000000005</v>
      </c>
      <c r="C28746">
        <v>0.42639300000000002</v>
      </c>
      <c r="D28746">
        <v>0.81387430000000005</v>
      </c>
      <c r="E28746">
        <v>-4.8639999999999999</v>
      </c>
      <c r="F28746">
        <v>0.22074804000000001</v>
      </c>
      <c r="G28746" t="s">
        <v>59432</v>
      </c>
      <c r="H28746" t="s">
        <v>59433</v>
      </c>
    </row>
    <row r="28747" spans="1:8" x14ac:dyDescent="0.2">
      <c r="A28747" t="s">
        <v>59434</v>
      </c>
      <c r="B28747">
        <v>0.81100000000000005</v>
      </c>
      <c r="C28747">
        <v>0.42640499999999998</v>
      </c>
      <c r="D28747">
        <v>0.81385450000000004</v>
      </c>
      <c r="E28747">
        <v>-4.8639999999999999</v>
      </c>
      <c r="F28747">
        <v>0.12586743</v>
      </c>
      <c r="G28747" t="s">
        <v>59435</v>
      </c>
      <c r="H28747" t="s">
        <v>59436</v>
      </c>
    </row>
    <row r="28748" spans="1:8" x14ac:dyDescent="0.2">
      <c r="A28748" t="s">
        <v>59437</v>
      </c>
      <c r="B28748">
        <v>0.81100000000000005</v>
      </c>
      <c r="C28748">
        <v>0.42646600000000001</v>
      </c>
      <c r="D28748">
        <v>-0.81374360000000001</v>
      </c>
      <c r="E28748">
        <v>-4.8639999999999999</v>
      </c>
      <c r="F28748">
        <v>-0.10168257</v>
      </c>
      <c r="G28748" t="s">
        <v>7731</v>
      </c>
      <c r="H28748" t="s">
        <v>7732</v>
      </c>
    </row>
    <row r="28749" spans="1:8" x14ac:dyDescent="0.2">
      <c r="A28749" t="s">
        <v>59438</v>
      </c>
      <c r="B28749">
        <v>0.81100000000000005</v>
      </c>
      <c r="C28749">
        <v>0.42647699999999999</v>
      </c>
      <c r="D28749">
        <v>-0.81372549999999999</v>
      </c>
      <c r="E28749">
        <v>-4.8639999999999999</v>
      </c>
      <c r="F28749">
        <v>-0.22518272</v>
      </c>
      <c r="G28749" t="s">
        <v>59439</v>
      </c>
      <c r="H28749" t="s">
        <v>59440</v>
      </c>
    </row>
    <row r="28750" spans="1:8" x14ac:dyDescent="0.2">
      <c r="A28750" t="s">
        <v>59441</v>
      </c>
      <c r="B28750">
        <v>0.81100000000000005</v>
      </c>
      <c r="C28750">
        <v>0.42647699999999999</v>
      </c>
      <c r="D28750">
        <v>0.81372409999999995</v>
      </c>
      <c r="E28750">
        <v>-4.8639999999999999</v>
      </c>
      <c r="F28750">
        <v>4.3190369999999999E-2</v>
      </c>
      <c r="G28750" t="s">
        <v>21</v>
      </c>
      <c r="H28750" t="s">
        <v>21</v>
      </c>
    </row>
    <row r="28751" spans="1:8" x14ac:dyDescent="0.2">
      <c r="A28751" t="s">
        <v>59442</v>
      </c>
      <c r="B28751">
        <v>0.81100000000000005</v>
      </c>
      <c r="C28751">
        <v>0.426481</v>
      </c>
      <c r="D28751">
        <v>-0.81371700000000002</v>
      </c>
      <c r="E28751">
        <v>-4.8639999999999999</v>
      </c>
      <c r="F28751">
        <v>-7.8918470000000004E-2</v>
      </c>
      <c r="G28751" t="s">
        <v>51475</v>
      </c>
      <c r="H28751" t="s">
        <v>51476</v>
      </c>
    </row>
    <row r="28752" spans="1:8" x14ac:dyDescent="0.2">
      <c r="A28752" t="s">
        <v>59443</v>
      </c>
      <c r="B28752">
        <v>0.81100000000000005</v>
      </c>
      <c r="C28752">
        <v>0.42649599999999999</v>
      </c>
      <c r="D28752">
        <v>-0.81369029999999998</v>
      </c>
      <c r="E28752">
        <v>-4.8639999999999999</v>
      </c>
      <c r="F28752">
        <v>-5.862829E-2</v>
      </c>
      <c r="G28752" t="s">
        <v>59444</v>
      </c>
      <c r="H28752" t="s">
        <v>59445</v>
      </c>
    </row>
    <row r="28753" spans="1:8" x14ac:dyDescent="0.2">
      <c r="A28753" t="s">
        <v>59446</v>
      </c>
      <c r="B28753">
        <v>0.81100000000000005</v>
      </c>
      <c r="C28753">
        <v>0.42652099999999998</v>
      </c>
      <c r="D28753">
        <v>0.81364639999999999</v>
      </c>
      <c r="E28753">
        <v>-4.8639999999999999</v>
      </c>
      <c r="F28753">
        <v>5.2518080000000002E-2</v>
      </c>
      <c r="G28753" t="s">
        <v>32525</v>
      </c>
      <c r="H28753" t="s">
        <v>32526</v>
      </c>
    </row>
    <row r="28754" spans="1:8" x14ac:dyDescent="0.2">
      <c r="A28754" t="s">
        <v>59447</v>
      </c>
      <c r="B28754">
        <v>0.81100000000000005</v>
      </c>
      <c r="C28754">
        <v>0.42652499999999999</v>
      </c>
      <c r="D28754">
        <v>-0.81363890000000005</v>
      </c>
      <c r="E28754">
        <v>-4.8639999999999999</v>
      </c>
      <c r="F28754">
        <v>-6.5024769999999996E-2</v>
      </c>
      <c r="G28754" t="s">
        <v>59448</v>
      </c>
      <c r="H28754" t="s">
        <v>59448</v>
      </c>
    </row>
    <row r="28755" spans="1:8" x14ac:dyDescent="0.2">
      <c r="A28755" t="s">
        <v>59449</v>
      </c>
      <c r="B28755">
        <v>0.81100000000000005</v>
      </c>
      <c r="C28755">
        <v>0.42654999999999998</v>
      </c>
      <c r="D28755">
        <v>0.81359389999999998</v>
      </c>
      <c r="E28755">
        <v>-4.8639999999999999</v>
      </c>
      <c r="F28755">
        <v>5.0968180000000002E-2</v>
      </c>
      <c r="G28755" t="s">
        <v>21</v>
      </c>
      <c r="H28755" t="s">
        <v>21</v>
      </c>
    </row>
    <row r="28756" spans="1:8" x14ac:dyDescent="0.2">
      <c r="A28756" t="s">
        <v>59450</v>
      </c>
      <c r="B28756">
        <v>0.81100000000000005</v>
      </c>
      <c r="C28756">
        <v>0.426589</v>
      </c>
      <c r="D28756">
        <v>0.81352400000000002</v>
      </c>
      <c r="E28756">
        <v>-4.8639999999999999</v>
      </c>
      <c r="F28756">
        <v>4.73436E-2</v>
      </c>
      <c r="G28756" t="s">
        <v>59451</v>
      </c>
      <c r="H28756" t="s">
        <v>59452</v>
      </c>
    </row>
    <row r="28757" spans="1:8" x14ac:dyDescent="0.2">
      <c r="A28757" t="s">
        <v>59453</v>
      </c>
      <c r="B28757">
        <v>0.81100000000000005</v>
      </c>
      <c r="C28757">
        <v>0.42660199999999998</v>
      </c>
      <c r="D28757">
        <v>0.81350020000000001</v>
      </c>
      <c r="E28757">
        <v>-4.8639999999999999</v>
      </c>
      <c r="F28757">
        <v>7.4346280000000001E-2</v>
      </c>
      <c r="G28757" t="s">
        <v>12712</v>
      </c>
      <c r="H28757" t="s">
        <v>12713</v>
      </c>
    </row>
    <row r="28758" spans="1:8" x14ac:dyDescent="0.2">
      <c r="A28758" t="s">
        <v>59454</v>
      </c>
      <c r="B28758">
        <v>0.81100000000000005</v>
      </c>
      <c r="C28758">
        <v>0.42662</v>
      </c>
      <c r="D28758">
        <v>-0.81346830000000003</v>
      </c>
      <c r="E28758">
        <v>-4.8639999999999999</v>
      </c>
      <c r="F28758">
        <v>-0.10149192</v>
      </c>
      <c r="G28758" t="s">
        <v>30135</v>
      </c>
      <c r="H28758" t="s">
        <v>30136</v>
      </c>
    </row>
    <row r="28759" spans="1:8" x14ac:dyDescent="0.2">
      <c r="A28759" t="s">
        <v>59455</v>
      </c>
      <c r="B28759">
        <v>0.81100000000000005</v>
      </c>
      <c r="C28759">
        <v>0.42671799999999999</v>
      </c>
      <c r="D28759">
        <v>0.81329390000000001</v>
      </c>
      <c r="E28759">
        <v>-4.8639999999999999</v>
      </c>
      <c r="F28759">
        <v>5.9177559999999997E-2</v>
      </c>
      <c r="G28759" t="s">
        <v>20422</v>
      </c>
      <c r="H28759" t="s">
        <v>20423</v>
      </c>
    </row>
    <row r="28760" spans="1:8" x14ac:dyDescent="0.2">
      <c r="A28760" t="s">
        <v>59456</v>
      </c>
      <c r="B28760">
        <v>0.81100000000000005</v>
      </c>
      <c r="C28760">
        <v>0.42672100000000002</v>
      </c>
      <c r="D28760">
        <v>0.81328809999999996</v>
      </c>
      <c r="E28760">
        <v>-4.8639999999999999</v>
      </c>
      <c r="F28760">
        <v>9.2360670000000006E-2</v>
      </c>
      <c r="G28760" t="s">
        <v>22647</v>
      </c>
      <c r="H28760" t="s">
        <v>22648</v>
      </c>
    </row>
    <row r="28761" spans="1:8" x14ac:dyDescent="0.2">
      <c r="A28761" t="s">
        <v>59457</v>
      </c>
      <c r="B28761">
        <v>0.81100000000000005</v>
      </c>
      <c r="C28761">
        <v>0.42672399999999999</v>
      </c>
      <c r="D28761">
        <v>0.81328290000000003</v>
      </c>
      <c r="E28761">
        <v>-4.8639999999999999</v>
      </c>
      <c r="F28761">
        <v>0.25361845999999999</v>
      </c>
      <c r="G28761" t="s">
        <v>59458</v>
      </c>
      <c r="H28761" t="s">
        <v>59459</v>
      </c>
    </row>
    <row r="28762" spans="1:8" x14ac:dyDescent="0.2">
      <c r="A28762" t="s">
        <v>59460</v>
      </c>
      <c r="B28762">
        <v>0.81100000000000005</v>
      </c>
      <c r="C28762">
        <v>0.42672500000000002</v>
      </c>
      <c r="D28762">
        <v>-0.81328040000000001</v>
      </c>
      <c r="E28762">
        <v>-4.8639999999999999</v>
      </c>
      <c r="F28762">
        <v>-8.2341410000000004E-2</v>
      </c>
      <c r="G28762" t="s">
        <v>49512</v>
      </c>
      <c r="H28762" t="s">
        <v>49513</v>
      </c>
    </row>
    <row r="28763" spans="1:8" x14ac:dyDescent="0.2">
      <c r="A28763" t="s">
        <v>59461</v>
      </c>
      <c r="B28763">
        <v>0.81100000000000005</v>
      </c>
      <c r="C28763">
        <v>0.42673</v>
      </c>
      <c r="D28763">
        <v>-0.81327150000000004</v>
      </c>
      <c r="E28763">
        <v>-4.8639999999999999</v>
      </c>
      <c r="F28763">
        <v>-8.3579669999999995E-2</v>
      </c>
      <c r="G28763" t="s">
        <v>28775</v>
      </c>
      <c r="H28763" t="s">
        <v>28776</v>
      </c>
    </row>
    <row r="28764" spans="1:8" x14ac:dyDescent="0.2">
      <c r="A28764" t="s">
        <v>59462</v>
      </c>
      <c r="B28764">
        <v>0.81100000000000005</v>
      </c>
      <c r="C28764">
        <v>0.42677500000000002</v>
      </c>
      <c r="D28764">
        <v>0.81319149999999996</v>
      </c>
      <c r="E28764">
        <v>-4.8639999999999999</v>
      </c>
      <c r="F28764">
        <v>5.4331560000000001E-2</v>
      </c>
      <c r="G28764" t="s">
        <v>59463</v>
      </c>
      <c r="H28764" t="s">
        <v>59464</v>
      </c>
    </row>
    <row r="28765" spans="1:8" x14ac:dyDescent="0.2">
      <c r="A28765" t="s">
        <v>59465</v>
      </c>
      <c r="B28765">
        <v>0.81100000000000005</v>
      </c>
      <c r="C28765">
        <v>0.42677999999999999</v>
      </c>
      <c r="D28765">
        <v>0.81318259999999998</v>
      </c>
      <c r="E28765">
        <v>-4.8639999999999999</v>
      </c>
      <c r="F28765">
        <v>5.3832810000000002E-2</v>
      </c>
      <c r="G28765" t="s">
        <v>47517</v>
      </c>
      <c r="H28765" t="s">
        <v>47518</v>
      </c>
    </row>
    <row r="28766" spans="1:8" x14ac:dyDescent="0.2">
      <c r="A28766" t="s">
        <v>59466</v>
      </c>
      <c r="B28766">
        <v>0.81100000000000005</v>
      </c>
      <c r="C28766">
        <v>0.426786</v>
      </c>
      <c r="D28766">
        <v>0.81317200000000001</v>
      </c>
      <c r="E28766">
        <v>-4.8639999999999999</v>
      </c>
      <c r="F28766">
        <v>0.10582233000000001</v>
      </c>
      <c r="G28766" t="s">
        <v>930</v>
      </c>
      <c r="H28766" t="s">
        <v>931</v>
      </c>
    </row>
    <row r="28767" spans="1:8" x14ac:dyDescent="0.2">
      <c r="A28767" t="s">
        <v>59467</v>
      </c>
      <c r="B28767">
        <v>0.81100000000000005</v>
      </c>
      <c r="C28767">
        <v>0.42680800000000002</v>
      </c>
      <c r="D28767">
        <v>0.81313139999999995</v>
      </c>
      <c r="E28767">
        <v>-4.8639999999999999</v>
      </c>
      <c r="F28767">
        <v>0.12543203</v>
      </c>
      <c r="G28767" t="s">
        <v>20213</v>
      </c>
      <c r="H28767" t="s">
        <v>20214</v>
      </c>
    </row>
    <row r="28768" spans="1:8" x14ac:dyDescent="0.2">
      <c r="A28768" t="s">
        <v>59468</v>
      </c>
      <c r="B28768">
        <v>0.81100000000000005</v>
      </c>
      <c r="C28768">
        <v>0.42684299999999997</v>
      </c>
      <c r="D28768">
        <v>0.81306869999999998</v>
      </c>
      <c r="E28768">
        <v>-4.8639999999999999</v>
      </c>
      <c r="F28768">
        <v>6.7614519999999997E-2</v>
      </c>
      <c r="G28768" t="s">
        <v>44708</v>
      </c>
      <c r="H28768" t="s">
        <v>44709</v>
      </c>
    </row>
    <row r="28769" spans="1:8" x14ac:dyDescent="0.2">
      <c r="A28769" t="s">
        <v>59469</v>
      </c>
      <c r="B28769">
        <v>0.81100000000000005</v>
      </c>
      <c r="C28769">
        <v>0.42684899999999998</v>
      </c>
      <c r="D28769">
        <v>-0.81305760000000005</v>
      </c>
      <c r="E28769">
        <v>-4.8639999999999999</v>
      </c>
      <c r="F28769">
        <v>-5.3294630000000003E-2</v>
      </c>
      <c r="G28769" t="s">
        <v>32745</v>
      </c>
      <c r="H28769" t="s">
        <v>32746</v>
      </c>
    </row>
    <row r="28770" spans="1:8" x14ac:dyDescent="0.2">
      <c r="A28770" t="s">
        <v>59470</v>
      </c>
      <c r="B28770">
        <v>0.81100000000000005</v>
      </c>
      <c r="C28770">
        <v>0.42686800000000003</v>
      </c>
      <c r="D28770">
        <v>0.81302439999999998</v>
      </c>
      <c r="E28770">
        <v>-4.8639999999999999</v>
      </c>
      <c r="F28770">
        <v>5.5091649999999999E-2</v>
      </c>
      <c r="G28770" t="s">
        <v>11217</v>
      </c>
      <c r="H28770" t="s">
        <v>11218</v>
      </c>
    </row>
    <row r="28771" spans="1:8" x14ac:dyDescent="0.2">
      <c r="A28771" t="s">
        <v>59471</v>
      </c>
      <c r="B28771">
        <v>0.81100000000000005</v>
      </c>
      <c r="C28771">
        <v>0.42687399999999998</v>
      </c>
      <c r="D28771">
        <v>0.81301440000000003</v>
      </c>
      <c r="E28771">
        <v>-4.8639999999999999</v>
      </c>
      <c r="F28771">
        <v>8.6077429999999996E-2</v>
      </c>
      <c r="G28771" t="s">
        <v>59472</v>
      </c>
      <c r="H28771" t="s">
        <v>59473</v>
      </c>
    </row>
    <row r="28772" spans="1:8" x14ac:dyDescent="0.2">
      <c r="A28772" t="s">
        <v>59474</v>
      </c>
      <c r="B28772">
        <v>0.81100000000000005</v>
      </c>
      <c r="C28772">
        <v>0.426875</v>
      </c>
      <c r="D28772">
        <v>-0.81301190000000001</v>
      </c>
      <c r="E28772">
        <v>-4.8639999999999999</v>
      </c>
      <c r="F28772">
        <v>-0.12493199000000001</v>
      </c>
      <c r="G28772" t="s">
        <v>50196</v>
      </c>
      <c r="H28772" t="s">
        <v>50197</v>
      </c>
    </row>
    <row r="28773" spans="1:8" x14ac:dyDescent="0.2">
      <c r="A28773" t="s">
        <v>59475</v>
      </c>
      <c r="B28773">
        <v>0.81100000000000005</v>
      </c>
      <c r="C28773">
        <v>0.42687700000000001</v>
      </c>
      <c r="D28773">
        <v>-0.81300799999999995</v>
      </c>
      <c r="E28773">
        <v>-4.8639999999999999</v>
      </c>
      <c r="F28773">
        <v>-0.14809586</v>
      </c>
      <c r="G28773" t="s">
        <v>21</v>
      </c>
      <c r="H28773" t="s">
        <v>21</v>
      </c>
    </row>
    <row r="28774" spans="1:8" x14ac:dyDescent="0.2">
      <c r="A28774" t="s">
        <v>59476</v>
      </c>
      <c r="B28774">
        <v>0.81100000000000005</v>
      </c>
      <c r="C28774">
        <v>0.42688700000000002</v>
      </c>
      <c r="D28774">
        <v>0.81299049999999995</v>
      </c>
      <c r="E28774">
        <v>-4.8639999999999999</v>
      </c>
      <c r="F28774">
        <v>4.9105860000000001E-2</v>
      </c>
      <c r="G28774" t="s">
        <v>36112</v>
      </c>
      <c r="H28774" t="s">
        <v>36113</v>
      </c>
    </row>
    <row r="28775" spans="1:8" x14ac:dyDescent="0.2">
      <c r="A28775" t="s">
        <v>59477</v>
      </c>
      <c r="B28775">
        <v>0.81100000000000005</v>
      </c>
      <c r="C28775">
        <v>0.42690600000000001</v>
      </c>
      <c r="D28775">
        <v>0.81295649999999997</v>
      </c>
      <c r="E28775">
        <v>-4.8639999999999999</v>
      </c>
      <c r="F28775">
        <v>5.5140469999999997E-2</v>
      </c>
      <c r="G28775" t="s">
        <v>59478</v>
      </c>
      <c r="H28775" t="s">
        <v>59479</v>
      </c>
    </row>
    <row r="28776" spans="1:8" x14ac:dyDescent="0.2">
      <c r="A28776" t="s">
        <v>59480</v>
      </c>
      <c r="B28776">
        <v>0.81100000000000005</v>
      </c>
      <c r="C28776">
        <v>0.42691299999999999</v>
      </c>
      <c r="D28776">
        <v>0.81294339999999998</v>
      </c>
      <c r="E28776">
        <v>-4.8639999999999999</v>
      </c>
      <c r="F28776">
        <v>6.8848790000000007E-2</v>
      </c>
      <c r="G28776" t="s">
        <v>59481</v>
      </c>
      <c r="H28776" t="s">
        <v>59482</v>
      </c>
    </row>
    <row r="28777" spans="1:8" x14ac:dyDescent="0.2">
      <c r="A28777" t="s">
        <v>59483</v>
      </c>
      <c r="B28777">
        <v>0.81100000000000005</v>
      </c>
      <c r="C28777">
        <v>0.42696800000000001</v>
      </c>
      <c r="D28777">
        <v>0.81284540000000005</v>
      </c>
      <c r="E28777">
        <v>-4.8639999999999999</v>
      </c>
      <c r="F28777">
        <v>5.6447709999999998E-2</v>
      </c>
      <c r="G28777" t="s">
        <v>21</v>
      </c>
      <c r="H28777" t="s">
        <v>21</v>
      </c>
    </row>
    <row r="28778" spans="1:8" x14ac:dyDescent="0.2">
      <c r="A28778" t="s">
        <v>59484</v>
      </c>
      <c r="B28778">
        <v>0.81100000000000005</v>
      </c>
      <c r="C28778">
        <v>0.426985</v>
      </c>
      <c r="D28778">
        <v>0.81281519999999996</v>
      </c>
      <c r="E28778">
        <v>-4.8639999999999999</v>
      </c>
      <c r="F28778">
        <v>6.5528470000000005E-2</v>
      </c>
      <c r="G28778" t="s">
        <v>59485</v>
      </c>
      <c r="H28778" t="s">
        <v>59486</v>
      </c>
    </row>
    <row r="28779" spans="1:8" x14ac:dyDescent="0.2">
      <c r="A28779" t="s">
        <v>59487</v>
      </c>
      <c r="B28779">
        <v>0.81100000000000005</v>
      </c>
      <c r="C28779">
        <v>0.42700300000000002</v>
      </c>
      <c r="D28779">
        <v>-0.81278280000000003</v>
      </c>
      <c r="E28779">
        <v>-4.8639999999999999</v>
      </c>
      <c r="F28779">
        <v>-7.3655570000000004E-2</v>
      </c>
      <c r="G28779" t="s">
        <v>59488</v>
      </c>
      <c r="H28779" t="s">
        <v>59489</v>
      </c>
    </row>
    <row r="28780" spans="1:8" x14ac:dyDescent="0.2">
      <c r="A28780" t="s">
        <v>59490</v>
      </c>
      <c r="B28780">
        <v>0.81100000000000005</v>
      </c>
      <c r="C28780">
        <v>0.42700300000000002</v>
      </c>
      <c r="D28780">
        <v>-0.81278240000000002</v>
      </c>
      <c r="E28780">
        <v>-4.8639999999999999</v>
      </c>
      <c r="F28780">
        <v>-5.312352E-2</v>
      </c>
      <c r="G28780" t="s">
        <v>59491</v>
      </c>
      <c r="H28780" t="s">
        <v>59492</v>
      </c>
    </row>
    <row r="28781" spans="1:8" x14ac:dyDescent="0.2">
      <c r="A28781" t="s">
        <v>59493</v>
      </c>
      <c r="B28781">
        <v>0.81100000000000005</v>
      </c>
      <c r="C28781">
        <v>0.42704599999999998</v>
      </c>
      <c r="D28781">
        <v>-0.81270560000000003</v>
      </c>
      <c r="E28781">
        <v>-4.8639999999999999</v>
      </c>
      <c r="F28781">
        <v>-4.5956490000000003E-2</v>
      </c>
      <c r="G28781" t="s">
        <v>34654</v>
      </c>
      <c r="H28781" t="s">
        <v>34655</v>
      </c>
    </row>
    <row r="28782" spans="1:8" x14ac:dyDescent="0.2">
      <c r="A28782" t="s">
        <v>59494</v>
      </c>
      <c r="B28782">
        <v>0.81100000000000005</v>
      </c>
      <c r="C28782">
        <v>0.42707000000000001</v>
      </c>
      <c r="D28782">
        <v>0.81266289999999997</v>
      </c>
      <c r="E28782">
        <v>-4.8639999999999999</v>
      </c>
      <c r="F28782">
        <v>4.7396500000000001E-2</v>
      </c>
      <c r="G28782" t="s">
        <v>21</v>
      </c>
      <c r="H28782" t="s">
        <v>21</v>
      </c>
    </row>
    <row r="28783" spans="1:8" x14ac:dyDescent="0.2">
      <c r="A28783" t="s">
        <v>59495</v>
      </c>
      <c r="B28783">
        <v>0.81100000000000005</v>
      </c>
      <c r="C28783">
        <v>0.42713200000000001</v>
      </c>
      <c r="D28783">
        <v>0.81255230000000001</v>
      </c>
      <c r="E28783">
        <v>-4.8639999999999999</v>
      </c>
      <c r="F28783">
        <v>7.7319280000000004E-2</v>
      </c>
      <c r="G28783" t="s">
        <v>7218</v>
      </c>
      <c r="H28783" t="s">
        <v>7219</v>
      </c>
    </row>
    <row r="28784" spans="1:8" x14ac:dyDescent="0.2">
      <c r="A28784" t="s">
        <v>59496</v>
      </c>
      <c r="B28784">
        <v>0.81100000000000005</v>
      </c>
      <c r="C28784">
        <v>0.42716999999999999</v>
      </c>
      <c r="D28784">
        <v>-0.81248359999999997</v>
      </c>
      <c r="E28784">
        <v>-4.8639999999999999</v>
      </c>
      <c r="F28784">
        <v>-0.12714582999999999</v>
      </c>
      <c r="G28784" t="s">
        <v>59497</v>
      </c>
      <c r="H28784" t="s">
        <v>59498</v>
      </c>
    </row>
    <row r="28785" spans="1:8" x14ac:dyDescent="0.2">
      <c r="A28785" t="s">
        <v>59499</v>
      </c>
      <c r="B28785">
        <v>0.81100000000000005</v>
      </c>
      <c r="C28785">
        <v>0.42717899999999998</v>
      </c>
      <c r="D28785">
        <v>-0.81246719999999994</v>
      </c>
      <c r="E28785">
        <v>-4.8639999999999999</v>
      </c>
      <c r="F28785">
        <v>-6.9995249999999995E-2</v>
      </c>
      <c r="G28785" t="s">
        <v>11366</v>
      </c>
      <c r="H28785" t="s">
        <v>11367</v>
      </c>
    </row>
    <row r="28786" spans="1:8" x14ac:dyDescent="0.2">
      <c r="A28786" t="s">
        <v>59500</v>
      </c>
      <c r="B28786">
        <v>0.81100000000000005</v>
      </c>
      <c r="C28786">
        <v>0.42720399999999997</v>
      </c>
      <c r="D28786">
        <v>0.81242389999999998</v>
      </c>
      <c r="E28786">
        <v>-4.8639999999999999</v>
      </c>
      <c r="F28786">
        <v>7.0149980000000001E-2</v>
      </c>
      <c r="G28786" t="s">
        <v>23739</v>
      </c>
      <c r="H28786" t="s">
        <v>23740</v>
      </c>
    </row>
    <row r="28787" spans="1:8" x14ac:dyDescent="0.2">
      <c r="A28787" t="s">
        <v>59501</v>
      </c>
      <c r="B28787">
        <v>0.81100000000000005</v>
      </c>
      <c r="C28787">
        <v>0.42724099999999998</v>
      </c>
      <c r="D28787">
        <v>-0.81235760000000001</v>
      </c>
      <c r="E28787">
        <v>-4.8639999999999999</v>
      </c>
      <c r="F28787">
        <v>-5.2176599999999997E-2</v>
      </c>
      <c r="G28787" t="s">
        <v>59502</v>
      </c>
      <c r="H28787" t="s">
        <v>59503</v>
      </c>
    </row>
    <row r="28788" spans="1:8" x14ac:dyDescent="0.2">
      <c r="A28788" t="s">
        <v>59504</v>
      </c>
      <c r="B28788">
        <v>0.81100000000000005</v>
      </c>
      <c r="C28788">
        <v>0.42724400000000001</v>
      </c>
      <c r="D28788">
        <v>-0.81235210000000002</v>
      </c>
      <c r="E28788">
        <v>-4.8639999999999999</v>
      </c>
      <c r="F28788">
        <v>-9.3945109999999998E-2</v>
      </c>
      <c r="G28788" t="s">
        <v>7136</v>
      </c>
      <c r="H28788" t="s">
        <v>7137</v>
      </c>
    </row>
    <row r="28789" spans="1:8" x14ac:dyDescent="0.2">
      <c r="A28789" t="s">
        <v>59505</v>
      </c>
      <c r="B28789">
        <v>0.81100000000000005</v>
      </c>
      <c r="C28789">
        <v>0.42727599999999999</v>
      </c>
      <c r="D28789">
        <v>0.81229370000000001</v>
      </c>
      <c r="E28789">
        <v>-4.8639999999999999</v>
      </c>
      <c r="F28789">
        <v>0.12846896999999999</v>
      </c>
      <c r="G28789" t="s">
        <v>21</v>
      </c>
      <c r="H28789" t="s">
        <v>21</v>
      </c>
    </row>
    <row r="28790" spans="1:8" x14ac:dyDescent="0.2">
      <c r="A28790" t="s">
        <v>59506</v>
      </c>
      <c r="B28790">
        <v>0.81200000000000006</v>
      </c>
      <c r="C28790">
        <v>0.42730400000000002</v>
      </c>
      <c r="D28790">
        <v>0.81224450000000004</v>
      </c>
      <c r="E28790">
        <v>-4.8639999999999999</v>
      </c>
      <c r="F28790">
        <v>6.4831520000000004E-2</v>
      </c>
      <c r="G28790" t="s">
        <v>59507</v>
      </c>
      <c r="H28790" t="s">
        <v>59508</v>
      </c>
    </row>
    <row r="28791" spans="1:8" x14ac:dyDescent="0.2">
      <c r="A28791" t="s">
        <v>59509</v>
      </c>
      <c r="B28791">
        <v>0.81200000000000006</v>
      </c>
      <c r="C28791">
        <v>0.42732700000000001</v>
      </c>
      <c r="D28791">
        <v>0.81220270000000006</v>
      </c>
      <c r="E28791">
        <v>-4.8639999999999999</v>
      </c>
      <c r="F28791">
        <v>5.8456170000000002E-2</v>
      </c>
      <c r="G28791" t="s">
        <v>21</v>
      </c>
      <c r="H28791" t="s">
        <v>21</v>
      </c>
    </row>
    <row r="28792" spans="1:8" x14ac:dyDescent="0.2">
      <c r="A28792" t="s">
        <v>59510</v>
      </c>
      <c r="B28792">
        <v>0.81200000000000006</v>
      </c>
      <c r="C28792">
        <v>0.42733300000000002</v>
      </c>
      <c r="D28792">
        <v>0.81219200000000003</v>
      </c>
      <c r="E28792">
        <v>-4.8639999999999999</v>
      </c>
      <c r="F28792">
        <v>5.0317590000000002E-2</v>
      </c>
      <c r="G28792" t="s">
        <v>37613</v>
      </c>
      <c r="H28792" t="s">
        <v>37614</v>
      </c>
    </row>
    <row r="28793" spans="1:8" x14ac:dyDescent="0.2">
      <c r="A28793" t="s">
        <v>59511</v>
      </c>
      <c r="B28793">
        <v>0.81200000000000006</v>
      </c>
      <c r="C28793">
        <v>0.42735000000000001</v>
      </c>
      <c r="D28793">
        <v>-0.81216200000000005</v>
      </c>
      <c r="E28793">
        <v>-4.8639999999999999</v>
      </c>
      <c r="F28793">
        <v>-0.10238174999999999</v>
      </c>
      <c r="G28793" t="s">
        <v>21</v>
      </c>
      <c r="H28793" t="s">
        <v>21</v>
      </c>
    </row>
    <row r="28794" spans="1:8" x14ac:dyDescent="0.2">
      <c r="A28794" t="s">
        <v>59512</v>
      </c>
      <c r="B28794">
        <v>0.81200000000000006</v>
      </c>
      <c r="C28794">
        <v>0.427367</v>
      </c>
      <c r="D28794">
        <v>-0.81213159999999995</v>
      </c>
      <c r="E28794">
        <v>-4.8639999999999999</v>
      </c>
      <c r="F28794">
        <v>-5.32626E-2</v>
      </c>
      <c r="G28794" t="s">
        <v>13779</v>
      </c>
      <c r="H28794" t="s">
        <v>13780</v>
      </c>
    </row>
    <row r="28795" spans="1:8" x14ac:dyDescent="0.2">
      <c r="A28795" t="s">
        <v>59513</v>
      </c>
      <c r="B28795">
        <v>0.81200000000000006</v>
      </c>
      <c r="C28795">
        <v>0.42738500000000001</v>
      </c>
      <c r="D28795">
        <v>0.81209960000000003</v>
      </c>
      <c r="E28795">
        <v>-4.8639999999999999</v>
      </c>
      <c r="F28795">
        <v>6.4389070000000007E-2</v>
      </c>
      <c r="G28795" t="s">
        <v>2863</v>
      </c>
      <c r="H28795" t="s">
        <v>2864</v>
      </c>
    </row>
    <row r="28796" spans="1:8" x14ac:dyDescent="0.2">
      <c r="A28796" t="s">
        <v>59514</v>
      </c>
      <c r="B28796">
        <v>0.81200000000000006</v>
      </c>
      <c r="C28796">
        <v>0.42741899999999999</v>
      </c>
      <c r="D28796">
        <v>0.81203809999999998</v>
      </c>
      <c r="E28796">
        <v>-4.8639999999999999</v>
      </c>
      <c r="F28796">
        <v>9.5110559999999997E-2</v>
      </c>
      <c r="G28796" t="s">
        <v>59515</v>
      </c>
      <c r="H28796" t="s">
        <v>59516</v>
      </c>
    </row>
    <row r="28797" spans="1:8" x14ac:dyDescent="0.2">
      <c r="A28797" t="s">
        <v>59517</v>
      </c>
      <c r="B28797">
        <v>0.81200000000000006</v>
      </c>
      <c r="C28797">
        <v>0.42745300000000003</v>
      </c>
      <c r="D28797">
        <v>0.81197799999999998</v>
      </c>
      <c r="E28797">
        <v>-4.8639999999999999</v>
      </c>
      <c r="F28797">
        <v>5.9930589999999999E-2</v>
      </c>
      <c r="G28797" t="s">
        <v>59518</v>
      </c>
      <c r="H28797" t="s">
        <v>59519</v>
      </c>
    </row>
    <row r="28798" spans="1:8" x14ac:dyDescent="0.2">
      <c r="A28798" t="s">
        <v>59520</v>
      </c>
      <c r="B28798">
        <v>0.81200000000000006</v>
      </c>
      <c r="C28798">
        <v>0.42748199999999997</v>
      </c>
      <c r="D28798">
        <v>-0.81192640000000005</v>
      </c>
      <c r="E28798">
        <v>-4.8650000000000002</v>
      </c>
      <c r="F28798">
        <v>-5.1095380000000003E-2</v>
      </c>
      <c r="G28798" t="s">
        <v>59521</v>
      </c>
      <c r="H28798" t="s">
        <v>59522</v>
      </c>
    </row>
    <row r="28799" spans="1:8" x14ac:dyDescent="0.2">
      <c r="A28799" t="s">
        <v>59523</v>
      </c>
      <c r="B28799">
        <v>0.81200000000000006</v>
      </c>
      <c r="C28799">
        <v>0.42757699999999998</v>
      </c>
      <c r="D28799">
        <v>-0.81175569999999997</v>
      </c>
      <c r="E28799">
        <v>-4.8650000000000002</v>
      </c>
      <c r="F28799">
        <v>-0.12826269000000001</v>
      </c>
      <c r="G28799" t="s">
        <v>55168</v>
      </c>
      <c r="H28799" t="s">
        <v>55169</v>
      </c>
    </row>
    <row r="28800" spans="1:8" x14ac:dyDescent="0.2">
      <c r="A28800" t="s">
        <v>59524</v>
      </c>
      <c r="B28800">
        <v>0.81200000000000006</v>
      </c>
      <c r="C28800">
        <v>0.42758699999999999</v>
      </c>
      <c r="D28800">
        <v>0.81173720000000005</v>
      </c>
      <c r="E28800">
        <v>-4.8650000000000002</v>
      </c>
      <c r="F28800">
        <v>5.7721120000000001E-2</v>
      </c>
      <c r="G28800" t="s">
        <v>59525</v>
      </c>
      <c r="H28800" t="s">
        <v>59526</v>
      </c>
    </row>
    <row r="28801" spans="1:8" x14ac:dyDescent="0.2">
      <c r="A28801" t="s">
        <v>59527</v>
      </c>
      <c r="B28801">
        <v>0.81200000000000006</v>
      </c>
      <c r="C28801">
        <v>0.427616</v>
      </c>
      <c r="D28801">
        <v>-0.81168629999999997</v>
      </c>
      <c r="E28801">
        <v>-4.8650000000000002</v>
      </c>
      <c r="F28801">
        <v>-9.2275330000000003E-2</v>
      </c>
      <c r="G28801" t="s">
        <v>21</v>
      </c>
      <c r="H28801" t="s">
        <v>21</v>
      </c>
    </row>
    <row r="28802" spans="1:8" x14ac:dyDescent="0.2">
      <c r="A28802" t="s">
        <v>59528</v>
      </c>
      <c r="B28802">
        <v>0.81200000000000006</v>
      </c>
      <c r="C28802">
        <v>0.42762600000000001</v>
      </c>
      <c r="D28802">
        <v>-0.81166760000000004</v>
      </c>
      <c r="E28802">
        <v>-4.8650000000000002</v>
      </c>
      <c r="F28802">
        <v>-5.2298409999999997E-2</v>
      </c>
      <c r="G28802" t="s">
        <v>37949</v>
      </c>
      <c r="H28802" t="s">
        <v>37950</v>
      </c>
    </row>
    <row r="28803" spans="1:8" x14ac:dyDescent="0.2">
      <c r="A28803" t="s">
        <v>59529</v>
      </c>
      <c r="B28803">
        <v>0.81200000000000006</v>
      </c>
      <c r="C28803">
        <v>0.42768200000000001</v>
      </c>
      <c r="D28803">
        <v>-0.8115677</v>
      </c>
      <c r="E28803">
        <v>-4.8650000000000002</v>
      </c>
      <c r="F28803">
        <v>-6.1950669999999999E-2</v>
      </c>
      <c r="G28803" t="s">
        <v>14074</v>
      </c>
      <c r="H28803" t="s">
        <v>14075</v>
      </c>
    </row>
    <row r="28804" spans="1:8" x14ac:dyDescent="0.2">
      <c r="A28804" t="s">
        <v>59530</v>
      </c>
      <c r="B28804">
        <v>0.81200000000000006</v>
      </c>
      <c r="C28804">
        <v>0.42771599999999999</v>
      </c>
      <c r="D28804">
        <v>0.8115078</v>
      </c>
      <c r="E28804">
        <v>-4.8650000000000002</v>
      </c>
      <c r="F28804">
        <v>8.8634180000000007E-2</v>
      </c>
      <c r="G28804" t="s">
        <v>17757</v>
      </c>
      <c r="H28804" t="s">
        <v>17758</v>
      </c>
    </row>
    <row r="28805" spans="1:8" x14ac:dyDescent="0.2">
      <c r="A28805" t="s">
        <v>59531</v>
      </c>
      <c r="B28805">
        <v>0.81200000000000006</v>
      </c>
      <c r="C28805">
        <v>0.42774000000000001</v>
      </c>
      <c r="D28805">
        <v>-0.8114635</v>
      </c>
      <c r="E28805">
        <v>-4.8650000000000002</v>
      </c>
      <c r="F28805">
        <v>-0.12751758999999999</v>
      </c>
      <c r="G28805" t="s">
        <v>45050</v>
      </c>
      <c r="H28805" t="s">
        <v>45051</v>
      </c>
    </row>
    <row r="28806" spans="1:8" x14ac:dyDescent="0.2">
      <c r="A28806" t="s">
        <v>59532</v>
      </c>
      <c r="B28806">
        <v>0.81200000000000006</v>
      </c>
      <c r="C28806">
        <v>0.427755</v>
      </c>
      <c r="D28806">
        <v>-0.81143679999999996</v>
      </c>
      <c r="E28806">
        <v>-4.8650000000000002</v>
      </c>
      <c r="F28806">
        <v>-5.4993060000000003E-2</v>
      </c>
      <c r="G28806" t="s">
        <v>21</v>
      </c>
      <c r="H28806" t="s">
        <v>21</v>
      </c>
    </row>
    <row r="28807" spans="1:8" x14ac:dyDescent="0.2">
      <c r="A28807" t="s">
        <v>59533</v>
      </c>
      <c r="B28807">
        <v>0.81200000000000006</v>
      </c>
      <c r="C28807">
        <v>0.427759</v>
      </c>
      <c r="D28807">
        <v>-0.81143019999999999</v>
      </c>
      <c r="E28807">
        <v>-4.8650000000000002</v>
      </c>
      <c r="F28807">
        <v>-5.7664930000000003E-2</v>
      </c>
      <c r="G28807" t="s">
        <v>59534</v>
      </c>
      <c r="H28807" t="s">
        <v>59535</v>
      </c>
    </row>
    <row r="28808" spans="1:8" x14ac:dyDescent="0.2">
      <c r="A28808" t="s">
        <v>59536</v>
      </c>
      <c r="B28808">
        <v>0.81200000000000006</v>
      </c>
      <c r="C28808">
        <v>0.42777500000000002</v>
      </c>
      <c r="D28808">
        <v>-0.81140190000000001</v>
      </c>
      <c r="E28808">
        <v>-4.8650000000000002</v>
      </c>
      <c r="F28808">
        <v>-5.6103609999999998E-2</v>
      </c>
      <c r="G28808" t="s">
        <v>34858</v>
      </c>
      <c r="H28808" t="s">
        <v>34859</v>
      </c>
    </row>
    <row r="28809" spans="1:8" x14ac:dyDescent="0.2">
      <c r="A28809" t="s">
        <v>59537</v>
      </c>
      <c r="B28809">
        <v>0.81200000000000006</v>
      </c>
      <c r="C28809">
        <v>0.42785499999999999</v>
      </c>
      <c r="D28809">
        <v>-0.81125879999999995</v>
      </c>
      <c r="E28809">
        <v>-4.8650000000000002</v>
      </c>
      <c r="F28809">
        <v>-0.11848193999999999</v>
      </c>
      <c r="G28809" t="s">
        <v>59538</v>
      </c>
      <c r="H28809" t="s">
        <v>59539</v>
      </c>
    </row>
    <row r="28810" spans="1:8" x14ac:dyDescent="0.2">
      <c r="A28810" t="s">
        <v>59540</v>
      </c>
      <c r="B28810">
        <v>0.81200000000000006</v>
      </c>
      <c r="C28810">
        <v>0.42789199999999999</v>
      </c>
      <c r="D28810">
        <v>-0.81119339999999995</v>
      </c>
      <c r="E28810">
        <v>-4.8650000000000002</v>
      </c>
      <c r="F28810">
        <v>-0.10372646000000001</v>
      </c>
      <c r="G28810" t="s">
        <v>59541</v>
      </c>
      <c r="H28810" t="s">
        <v>59542</v>
      </c>
    </row>
    <row r="28811" spans="1:8" x14ac:dyDescent="0.2">
      <c r="A28811" t="s">
        <v>59543</v>
      </c>
      <c r="B28811">
        <v>0.81200000000000006</v>
      </c>
      <c r="C28811">
        <v>0.42792799999999998</v>
      </c>
      <c r="D28811">
        <v>-0.81112859999999998</v>
      </c>
      <c r="E28811">
        <v>-4.8650000000000002</v>
      </c>
      <c r="F28811">
        <v>-5.9658349999999999E-2</v>
      </c>
      <c r="G28811" t="s">
        <v>59544</v>
      </c>
      <c r="H28811" t="s">
        <v>59545</v>
      </c>
    </row>
    <row r="28812" spans="1:8" x14ac:dyDescent="0.2">
      <c r="A28812" t="s">
        <v>59546</v>
      </c>
      <c r="B28812">
        <v>0.81200000000000006</v>
      </c>
      <c r="C28812">
        <v>0.42794399999999999</v>
      </c>
      <c r="D28812">
        <v>0.81109929999999997</v>
      </c>
      <c r="E28812">
        <v>-4.8650000000000002</v>
      </c>
      <c r="F28812">
        <v>0.20287166000000001</v>
      </c>
      <c r="G28812" t="s">
        <v>53696</v>
      </c>
      <c r="H28812" t="s">
        <v>53697</v>
      </c>
    </row>
    <row r="28813" spans="1:8" x14ac:dyDescent="0.2">
      <c r="A28813" t="s">
        <v>59547</v>
      </c>
      <c r="B28813">
        <v>0.81200000000000006</v>
      </c>
      <c r="C28813">
        <v>0.42796699999999999</v>
      </c>
      <c r="D28813">
        <v>0.81105899999999997</v>
      </c>
      <c r="E28813">
        <v>-4.8650000000000002</v>
      </c>
      <c r="F28813">
        <v>4.9631479999999999E-2</v>
      </c>
      <c r="G28813" t="s">
        <v>21</v>
      </c>
      <c r="H28813" t="s">
        <v>21</v>
      </c>
    </row>
    <row r="28814" spans="1:8" x14ac:dyDescent="0.2">
      <c r="A28814" t="s">
        <v>59548</v>
      </c>
      <c r="B28814">
        <v>0.81200000000000006</v>
      </c>
      <c r="C28814">
        <v>0.42798799999999998</v>
      </c>
      <c r="D28814">
        <v>-0.81102050000000003</v>
      </c>
      <c r="E28814">
        <v>-4.8650000000000002</v>
      </c>
      <c r="F28814">
        <v>-6.5055279999999993E-2</v>
      </c>
      <c r="G28814" t="s">
        <v>59549</v>
      </c>
      <c r="H28814" t="s">
        <v>59550</v>
      </c>
    </row>
    <row r="28815" spans="1:8" x14ac:dyDescent="0.2">
      <c r="A28815" t="s">
        <v>59551</v>
      </c>
      <c r="B28815">
        <v>0.81200000000000006</v>
      </c>
      <c r="C28815">
        <v>0.42800500000000002</v>
      </c>
      <c r="D28815">
        <v>-0.81098999999999999</v>
      </c>
      <c r="E28815">
        <v>-4.8650000000000002</v>
      </c>
      <c r="F28815">
        <v>-6.2208619999999999E-2</v>
      </c>
      <c r="G28815" t="s">
        <v>35559</v>
      </c>
      <c r="H28815" t="s">
        <v>35560</v>
      </c>
    </row>
    <row r="28816" spans="1:8" x14ac:dyDescent="0.2">
      <c r="A28816" t="s">
        <v>59552</v>
      </c>
      <c r="B28816">
        <v>0.81200000000000006</v>
      </c>
      <c r="C28816">
        <v>0.428006</v>
      </c>
      <c r="D28816">
        <v>0.81098910000000002</v>
      </c>
      <c r="E28816">
        <v>-4.8650000000000002</v>
      </c>
      <c r="F28816">
        <v>5.4339230000000002E-2</v>
      </c>
      <c r="G28816" t="s">
        <v>7430</v>
      </c>
      <c r="H28816" t="s">
        <v>7431</v>
      </c>
    </row>
    <row r="28817" spans="1:8" x14ac:dyDescent="0.2">
      <c r="A28817" t="s">
        <v>59553</v>
      </c>
      <c r="B28817">
        <v>0.81200000000000006</v>
      </c>
      <c r="C28817">
        <v>0.42801499999999998</v>
      </c>
      <c r="D28817">
        <v>0.81097350000000001</v>
      </c>
      <c r="E28817">
        <v>-4.8650000000000002</v>
      </c>
      <c r="F28817">
        <v>7.3711289999999999E-2</v>
      </c>
      <c r="G28817" t="s">
        <v>32961</v>
      </c>
      <c r="H28817" t="s">
        <v>32962</v>
      </c>
    </row>
    <row r="28818" spans="1:8" x14ac:dyDescent="0.2">
      <c r="A28818" t="s">
        <v>59554</v>
      </c>
      <c r="B28818">
        <v>0.81200000000000006</v>
      </c>
      <c r="C28818">
        <v>0.42801899999999998</v>
      </c>
      <c r="D28818">
        <v>0.8109653</v>
      </c>
      <c r="E28818">
        <v>-4.8650000000000002</v>
      </c>
      <c r="F28818">
        <v>6.3130519999999996E-2</v>
      </c>
      <c r="G28818" t="s">
        <v>21</v>
      </c>
      <c r="H28818" t="s">
        <v>21</v>
      </c>
    </row>
    <row r="28819" spans="1:8" x14ac:dyDescent="0.2">
      <c r="A28819" t="s">
        <v>59555</v>
      </c>
      <c r="B28819">
        <v>0.81200000000000006</v>
      </c>
      <c r="C28819">
        <v>0.428041</v>
      </c>
      <c r="D28819">
        <v>-0.81092580000000003</v>
      </c>
      <c r="E28819">
        <v>-4.8650000000000002</v>
      </c>
      <c r="F28819">
        <v>-9.0284110000000001E-2</v>
      </c>
      <c r="G28819" t="s">
        <v>28438</v>
      </c>
      <c r="H28819" t="s">
        <v>28439</v>
      </c>
    </row>
    <row r="28820" spans="1:8" x14ac:dyDescent="0.2">
      <c r="A28820" t="s">
        <v>59556</v>
      </c>
      <c r="B28820">
        <v>0.81200000000000006</v>
      </c>
      <c r="C28820">
        <v>0.428068</v>
      </c>
      <c r="D28820">
        <v>-0.81087810000000005</v>
      </c>
      <c r="E28820">
        <v>-4.8650000000000002</v>
      </c>
      <c r="F28820">
        <v>-5.2480880000000001E-2</v>
      </c>
      <c r="G28820" t="s">
        <v>1182</v>
      </c>
      <c r="H28820" t="s">
        <v>1183</v>
      </c>
    </row>
    <row r="28821" spans="1:8" x14ac:dyDescent="0.2">
      <c r="A28821" t="s">
        <v>59557</v>
      </c>
      <c r="B28821">
        <v>0.81200000000000006</v>
      </c>
      <c r="C28821">
        <v>0.42807899999999999</v>
      </c>
      <c r="D28821">
        <v>0.81085790000000002</v>
      </c>
      <c r="E28821">
        <v>-4.8650000000000002</v>
      </c>
      <c r="F28821">
        <v>5.7216500000000003E-2</v>
      </c>
      <c r="G28821" t="s">
        <v>16588</v>
      </c>
      <c r="H28821" t="s">
        <v>16589</v>
      </c>
    </row>
    <row r="28822" spans="1:8" x14ac:dyDescent="0.2">
      <c r="A28822" t="s">
        <v>59558</v>
      </c>
      <c r="B28822">
        <v>0.81200000000000006</v>
      </c>
      <c r="C28822">
        <v>0.42810900000000002</v>
      </c>
      <c r="D28822">
        <v>-0.81080450000000004</v>
      </c>
      <c r="E28822">
        <v>-4.8650000000000002</v>
      </c>
      <c r="F28822">
        <v>-8.8004910000000006E-2</v>
      </c>
      <c r="G28822" t="s">
        <v>59559</v>
      </c>
      <c r="H28822" t="s">
        <v>59560</v>
      </c>
    </row>
    <row r="28823" spans="1:8" x14ac:dyDescent="0.2">
      <c r="A28823" t="s">
        <v>59561</v>
      </c>
      <c r="B28823">
        <v>0.81200000000000006</v>
      </c>
      <c r="C28823">
        <v>0.42811700000000003</v>
      </c>
      <c r="D28823">
        <v>0.81079000000000001</v>
      </c>
      <c r="E28823">
        <v>-4.8650000000000002</v>
      </c>
      <c r="F28823">
        <v>6.18871E-2</v>
      </c>
      <c r="G28823" t="s">
        <v>59562</v>
      </c>
      <c r="H28823" t="s">
        <v>59563</v>
      </c>
    </row>
    <row r="28824" spans="1:8" x14ac:dyDescent="0.2">
      <c r="A28824" t="s">
        <v>59564</v>
      </c>
      <c r="B28824">
        <v>0.81200000000000006</v>
      </c>
      <c r="C28824">
        <v>0.42812</v>
      </c>
      <c r="D28824">
        <v>0.81078570000000005</v>
      </c>
      <c r="E28824">
        <v>-4.8650000000000002</v>
      </c>
      <c r="F28824">
        <v>7.0986969999999996E-2</v>
      </c>
      <c r="G28824" t="s">
        <v>8571</v>
      </c>
      <c r="H28824" t="s">
        <v>8572</v>
      </c>
    </row>
    <row r="28825" spans="1:8" x14ac:dyDescent="0.2">
      <c r="A28825" t="s">
        <v>59565</v>
      </c>
      <c r="B28825">
        <v>0.81200000000000006</v>
      </c>
      <c r="C28825">
        <v>0.42813099999999998</v>
      </c>
      <c r="D28825">
        <v>-0.81076559999999998</v>
      </c>
      <c r="E28825">
        <v>-4.8650000000000002</v>
      </c>
      <c r="F28825">
        <v>-5.6735359999999999E-2</v>
      </c>
      <c r="G28825" t="s">
        <v>59566</v>
      </c>
      <c r="H28825" t="s">
        <v>59567</v>
      </c>
    </row>
    <row r="28826" spans="1:8" x14ac:dyDescent="0.2">
      <c r="A28826" t="s">
        <v>59568</v>
      </c>
      <c r="B28826">
        <v>0.81200000000000006</v>
      </c>
      <c r="C28826">
        <v>0.42813600000000002</v>
      </c>
      <c r="D28826">
        <v>-0.81075580000000003</v>
      </c>
      <c r="E28826">
        <v>-4.8650000000000002</v>
      </c>
      <c r="F28826">
        <v>-5.5250960000000002E-2</v>
      </c>
      <c r="G28826" t="s">
        <v>59569</v>
      </c>
      <c r="H28826" t="s">
        <v>59570</v>
      </c>
    </row>
    <row r="28827" spans="1:8" x14ac:dyDescent="0.2">
      <c r="A28827" t="s">
        <v>59571</v>
      </c>
      <c r="B28827">
        <v>0.81200000000000006</v>
      </c>
      <c r="C28827">
        <v>0.42813800000000002</v>
      </c>
      <c r="D28827">
        <v>0.81075249999999999</v>
      </c>
      <c r="E28827">
        <v>-4.8650000000000002</v>
      </c>
      <c r="F28827">
        <v>8.0294909999999997E-2</v>
      </c>
      <c r="G28827" t="s">
        <v>21</v>
      </c>
      <c r="H28827" t="s">
        <v>21</v>
      </c>
    </row>
    <row r="28828" spans="1:8" x14ac:dyDescent="0.2">
      <c r="A28828" t="s">
        <v>59572</v>
      </c>
      <c r="B28828">
        <v>0.81200000000000006</v>
      </c>
      <c r="C28828">
        <v>0.42819600000000002</v>
      </c>
      <c r="D28828">
        <v>0.81064990000000003</v>
      </c>
      <c r="E28828">
        <v>-4.8650000000000002</v>
      </c>
      <c r="F28828">
        <v>5.6629539999999999E-2</v>
      </c>
      <c r="G28828" t="s">
        <v>21</v>
      </c>
      <c r="H28828" t="s">
        <v>21</v>
      </c>
    </row>
    <row r="28829" spans="1:8" x14ac:dyDescent="0.2">
      <c r="A28829" t="s">
        <v>59573</v>
      </c>
      <c r="B28829">
        <v>0.81200000000000006</v>
      </c>
      <c r="C28829">
        <v>0.42819800000000002</v>
      </c>
      <c r="D28829">
        <v>-0.81064619999999998</v>
      </c>
      <c r="E28829">
        <v>-4.8650000000000002</v>
      </c>
      <c r="F28829">
        <v>-0.11828702000000001</v>
      </c>
      <c r="G28829" t="s">
        <v>59574</v>
      </c>
      <c r="H28829" t="s">
        <v>59575</v>
      </c>
    </row>
    <row r="28830" spans="1:8" x14ac:dyDescent="0.2">
      <c r="A28830" t="s">
        <v>59576</v>
      </c>
      <c r="B28830">
        <v>0.81200000000000006</v>
      </c>
      <c r="C28830">
        <v>0.42821700000000001</v>
      </c>
      <c r="D28830">
        <v>0.81061130000000003</v>
      </c>
      <c r="E28830">
        <v>-4.8650000000000002</v>
      </c>
      <c r="F28830">
        <v>5.7399640000000002E-2</v>
      </c>
      <c r="G28830" t="s">
        <v>59577</v>
      </c>
      <c r="H28830" t="s">
        <v>59578</v>
      </c>
    </row>
    <row r="28831" spans="1:8" x14ac:dyDescent="0.2">
      <c r="A28831" t="s">
        <v>59579</v>
      </c>
      <c r="B28831">
        <v>0.81200000000000006</v>
      </c>
      <c r="C28831">
        <v>0.428232</v>
      </c>
      <c r="D28831">
        <v>0.81058509999999995</v>
      </c>
      <c r="E28831">
        <v>-4.8650000000000002</v>
      </c>
      <c r="F28831">
        <v>7.0223519999999998E-2</v>
      </c>
      <c r="G28831" t="s">
        <v>36656</v>
      </c>
      <c r="H28831" t="s">
        <v>36657</v>
      </c>
    </row>
    <row r="28832" spans="1:8" x14ac:dyDescent="0.2">
      <c r="A28832" t="s">
        <v>59580</v>
      </c>
      <c r="B28832">
        <v>0.81200000000000006</v>
      </c>
      <c r="C28832">
        <v>0.428232</v>
      </c>
      <c r="D28832">
        <v>-0.81058419999999998</v>
      </c>
      <c r="E28832">
        <v>-4.8650000000000002</v>
      </c>
      <c r="F28832">
        <v>-4.9005590000000002E-2</v>
      </c>
      <c r="G28832" t="s">
        <v>21</v>
      </c>
      <c r="H28832" t="s">
        <v>21</v>
      </c>
    </row>
    <row r="28833" spans="1:8" x14ac:dyDescent="0.2">
      <c r="A28833" t="s">
        <v>59581</v>
      </c>
      <c r="B28833">
        <v>0.81200000000000006</v>
      </c>
      <c r="C28833">
        <v>0.42825299999999999</v>
      </c>
      <c r="D28833">
        <v>-0.81054660000000001</v>
      </c>
      <c r="E28833">
        <v>-4.8650000000000002</v>
      </c>
      <c r="F28833">
        <v>-4.3860490000000002E-2</v>
      </c>
      <c r="G28833" t="s">
        <v>59582</v>
      </c>
      <c r="H28833" t="s">
        <v>59583</v>
      </c>
    </row>
    <row r="28834" spans="1:8" x14ac:dyDescent="0.2">
      <c r="A28834" t="s">
        <v>59584</v>
      </c>
      <c r="B28834">
        <v>0.81200000000000006</v>
      </c>
      <c r="C28834">
        <v>0.42825400000000002</v>
      </c>
      <c r="D28834">
        <v>0.81054630000000005</v>
      </c>
      <c r="E28834">
        <v>-4.8650000000000002</v>
      </c>
      <c r="F28834">
        <v>4.8933820000000003E-2</v>
      </c>
      <c r="G28834" t="s">
        <v>21</v>
      </c>
      <c r="H28834" t="s">
        <v>21</v>
      </c>
    </row>
    <row r="28835" spans="1:8" x14ac:dyDescent="0.2">
      <c r="A28835" t="s">
        <v>59585</v>
      </c>
      <c r="B28835">
        <v>0.81200000000000006</v>
      </c>
      <c r="C28835">
        <v>0.42829400000000001</v>
      </c>
      <c r="D28835">
        <v>-0.8104749</v>
      </c>
      <c r="E28835">
        <v>-4.8650000000000002</v>
      </c>
      <c r="F28835">
        <v>-9.9756070000000002E-2</v>
      </c>
      <c r="G28835" t="s">
        <v>56798</v>
      </c>
      <c r="H28835" t="s">
        <v>56799</v>
      </c>
    </row>
    <row r="28836" spans="1:8" x14ac:dyDescent="0.2">
      <c r="A28836" t="s">
        <v>59586</v>
      </c>
      <c r="B28836">
        <v>0.81200000000000006</v>
      </c>
      <c r="C28836">
        <v>0.42832599999999998</v>
      </c>
      <c r="D28836">
        <v>0.8104171</v>
      </c>
      <c r="E28836">
        <v>-4.8650000000000002</v>
      </c>
      <c r="F28836">
        <v>0.10496482</v>
      </c>
      <c r="G28836" t="s">
        <v>20047</v>
      </c>
      <c r="H28836" t="s">
        <v>20048</v>
      </c>
    </row>
    <row r="28837" spans="1:8" x14ac:dyDescent="0.2">
      <c r="A28837" t="s">
        <v>59587</v>
      </c>
      <c r="B28837">
        <v>0.81200000000000006</v>
      </c>
      <c r="C28837">
        <v>0.42832599999999998</v>
      </c>
      <c r="D28837">
        <v>0.81041649999999998</v>
      </c>
      <c r="E28837">
        <v>-4.8650000000000002</v>
      </c>
      <c r="F28837">
        <v>5.7140980000000001E-2</v>
      </c>
      <c r="G28837" t="s">
        <v>23480</v>
      </c>
      <c r="H28837" t="s">
        <v>23481</v>
      </c>
    </row>
    <row r="28838" spans="1:8" x14ac:dyDescent="0.2">
      <c r="A28838" t="s">
        <v>59588</v>
      </c>
      <c r="B28838">
        <v>0.81200000000000006</v>
      </c>
      <c r="C28838">
        <v>0.42836099999999999</v>
      </c>
      <c r="D28838">
        <v>0.81035480000000004</v>
      </c>
      <c r="E28838">
        <v>-4.8650000000000002</v>
      </c>
      <c r="F28838">
        <v>6.0205599999999998E-2</v>
      </c>
      <c r="G28838" t="s">
        <v>21</v>
      </c>
      <c r="H28838" t="s">
        <v>21</v>
      </c>
    </row>
    <row r="28839" spans="1:8" x14ac:dyDescent="0.2">
      <c r="A28839" t="s">
        <v>59589</v>
      </c>
      <c r="B28839">
        <v>0.81200000000000006</v>
      </c>
      <c r="C28839">
        <v>0.42837399999999998</v>
      </c>
      <c r="D28839">
        <v>0.81033089999999997</v>
      </c>
      <c r="E28839">
        <v>-4.8650000000000002</v>
      </c>
      <c r="F28839">
        <v>7.1073289999999997E-2</v>
      </c>
      <c r="G28839" t="s">
        <v>6009</v>
      </c>
      <c r="H28839" t="s">
        <v>6010</v>
      </c>
    </row>
    <row r="28840" spans="1:8" x14ac:dyDescent="0.2">
      <c r="A28840" t="s">
        <v>59590</v>
      </c>
      <c r="B28840">
        <v>0.81200000000000006</v>
      </c>
      <c r="C28840">
        <v>0.42837700000000001</v>
      </c>
      <c r="D28840">
        <v>-0.81032559999999998</v>
      </c>
      <c r="E28840">
        <v>-4.8650000000000002</v>
      </c>
      <c r="F28840">
        <v>-5.4325449999999997E-2</v>
      </c>
      <c r="G28840" t="s">
        <v>29698</v>
      </c>
      <c r="H28840" t="s">
        <v>29699</v>
      </c>
    </row>
    <row r="28841" spans="1:8" x14ac:dyDescent="0.2">
      <c r="A28841" t="s">
        <v>59591</v>
      </c>
      <c r="B28841">
        <v>0.81200000000000006</v>
      </c>
      <c r="C28841">
        <v>0.42837999999999998</v>
      </c>
      <c r="D28841">
        <v>0.81032020000000005</v>
      </c>
      <c r="E28841">
        <v>-4.8650000000000002</v>
      </c>
      <c r="F28841">
        <v>5.1369150000000002E-2</v>
      </c>
      <c r="G28841" t="s">
        <v>55993</v>
      </c>
      <c r="H28841" t="s">
        <v>55994</v>
      </c>
    </row>
    <row r="28842" spans="1:8" x14ac:dyDescent="0.2">
      <c r="A28842" t="s">
        <v>59592</v>
      </c>
      <c r="B28842">
        <v>0.81200000000000006</v>
      </c>
      <c r="C28842">
        <v>0.428396</v>
      </c>
      <c r="D28842">
        <v>0.81029269999999998</v>
      </c>
      <c r="E28842">
        <v>-4.8650000000000002</v>
      </c>
      <c r="F28842">
        <v>7.3025149999999997E-2</v>
      </c>
      <c r="G28842" t="s">
        <v>59593</v>
      </c>
      <c r="H28842" t="s">
        <v>59594</v>
      </c>
    </row>
    <row r="28843" spans="1:8" x14ac:dyDescent="0.2">
      <c r="A28843" t="s">
        <v>59595</v>
      </c>
      <c r="B28843">
        <v>0.81200000000000006</v>
      </c>
      <c r="C28843">
        <v>0.428423</v>
      </c>
      <c r="D28843">
        <v>-0.81024459999999998</v>
      </c>
      <c r="E28843">
        <v>-4.8650000000000002</v>
      </c>
      <c r="F28843">
        <v>-5.3751460000000001E-2</v>
      </c>
      <c r="G28843" t="s">
        <v>21</v>
      </c>
      <c r="H28843" t="s">
        <v>21</v>
      </c>
    </row>
    <row r="28844" spans="1:8" x14ac:dyDescent="0.2">
      <c r="A28844" t="s">
        <v>59596</v>
      </c>
      <c r="B28844">
        <v>0.81200000000000006</v>
      </c>
      <c r="C28844">
        <v>0.42843900000000001</v>
      </c>
      <c r="D28844">
        <v>-0.81021449999999995</v>
      </c>
      <c r="E28844">
        <v>-4.8650000000000002</v>
      </c>
      <c r="F28844">
        <v>-0.15771029</v>
      </c>
      <c r="G28844" t="s">
        <v>21</v>
      </c>
      <c r="H28844" t="s">
        <v>21</v>
      </c>
    </row>
    <row r="28845" spans="1:8" x14ac:dyDescent="0.2">
      <c r="A28845" t="s">
        <v>59597</v>
      </c>
      <c r="B28845">
        <v>0.81200000000000006</v>
      </c>
      <c r="C28845">
        <v>0.428456</v>
      </c>
      <c r="D28845">
        <v>0.81018509999999999</v>
      </c>
      <c r="E28845">
        <v>-4.8650000000000002</v>
      </c>
      <c r="F28845">
        <v>0.10522786000000001</v>
      </c>
      <c r="G28845" t="s">
        <v>59598</v>
      </c>
      <c r="H28845" t="s">
        <v>59599</v>
      </c>
    </row>
    <row r="28846" spans="1:8" x14ac:dyDescent="0.2">
      <c r="A28846" t="s">
        <v>59600</v>
      </c>
      <c r="B28846">
        <v>0.81200000000000006</v>
      </c>
      <c r="C28846">
        <v>0.42845800000000001</v>
      </c>
      <c r="D28846">
        <v>-0.81018159999999995</v>
      </c>
      <c r="E28846">
        <v>-4.8650000000000002</v>
      </c>
      <c r="F28846">
        <v>-4.2325590000000003E-2</v>
      </c>
      <c r="G28846" t="s">
        <v>59601</v>
      </c>
      <c r="H28846" t="s">
        <v>59602</v>
      </c>
    </row>
    <row r="28847" spans="1:8" x14ac:dyDescent="0.2">
      <c r="A28847" t="s">
        <v>59603</v>
      </c>
      <c r="B28847">
        <v>0.81200000000000006</v>
      </c>
      <c r="C28847">
        <v>0.42846600000000001</v>
      </c>
      <c r="D28847">
        <v>0.8101661</v>
      </c>
      <c r="E28847">
        <v>-4.8650000000000002</v>
      </c>
      <c r="F28847">
        <v>7.1049070000000006E-2</v>
      </c>
      <c r="G28847" t="s">
        <v>21</v>
      </c>
      <c r="H28847" t="s">
        <v>21</v>
      </c>
    </row>
    <row r="28848" spans="1:8" x14ac:dyDescent="0.2">
      <c r="A28848" t="s">
        <v>59604</v>
      </c>
      <c r="B28848">
        <v>0.81200000000000006</v>
      </c>
      <c r="C28848">
        <v>0.42848399999999998</v>
      </c>
      <c r="D28848">
        <v>0.81013550000000001</v>
      </c>
      <c r="E28848">
        <v>-4.8650000000000002</v>
      </c>
      <c r="F28848">
        <v>5.7720649999999998E-2</v>
      </c>
      <c r="G28848" t="s">
        <v>21</v>
      </c>
      <c r="H28848" t="s">
        <v>21</v>
      </c>
    </row>
    <row r="28849" spans="1:8" x14ac:dyDescent="0.2">
      <c r="A28849" t="s">
        <v>59605</v>
      </c>
      <c r="B28849">
        <v>0.81200000000000006</v>
      </c>
      <c r="C28849">
        <v>0.42848399999999998</v>
      </c>
      <c r="D28849">
        <v>0.81013520000000006</v>
      </c>
      <c r="E28849">
        <v>-4.8650000000000002</v>
      </c>
      <c r="F28849">
        <v>0.10994171</v>
      </c>
      <c r="G28849" t="s">
        <v>43305</v>
      </c>
      <c r="H28849" t="s">
        <v>43306</v>
      </c>
    </row>
    <row r="28850" spans="1:8" x14ac:dyDescent="0.2">
      <c r="A28850" t="s">
        <v>59606</v>
      </c>
      <c r="B28850">
        <v>0.81200000000000006</v>
      </c>
      <c r="C28850">
        <v>0.42849700000000002</v>
      </c>
      <c r="D28850">
        <v>0.81011200000000005</v>
      </c>
      <c r="E28850">
        <v>-4.8650000000000002</v>
      </c>
      <c r="F28850">
        <v>6.0336260000000003E-2</v>
      </c>
      <c r="G28850" t="s">
        <v>21</v>
      </c>
      <c r="H28850" t="s">
        <v>21</v>
      </c>
    </row>
    <row r="28851" spans="1:8" x14ac:dyDescent="0.2">
      <c r="A28851" t="s">
        <v>59607</v>
      </c>
      <c r="B28851">
        <v>0.81200000000000006</v>
      </c>
      <c r="C28851">
        <v>0.42849999999999999</v>
      </c>
      <c r="D28851">
        <v>-0.81010599999999999</v>
      </c>
      <c r="E28851">
        <v>-4.8650000000000002</v>
      </c>
      <c r="F28851">
        <v>-4.8151770000000003E-2</v>
      </c>
      <c r="G28851" t="s">
        <v>59608</v>
      </c>
      <c r="H28851" t="s">
        <v>59609</v>
      </c>
    </row>
    <row r="28852" spans="1:8" x14ac:dyDescent="0.2">
      <c r="A28852" t="s">
        <v>59610</v>
      </c>
      <c r="B28852">
        <v>0.81200000000000006</v>
      </c>
      <c r="C28852">
        <v>0.42851400000000001</v>
      </c>
      <c r="D28852">
        <v>0.81008100000000005</v>
      </c>
      <c r="E28852">
        <v>-4.8650000000000002</v>
      </c>
      <c r="F28852">
        <v>8.008701E-2</v>
      </c>
      <c r="G28852" t="s">
        <v>59611</v>
      </c>
      <c r="H28852" t="s">
        <v>59612</v>
      </c>
    </row>
    <row r="28853" spans="1:8" x14ac:dyDescent="0.2">
      <c r="A28853" t="s">
        <v>59613</v>
      </c>
      <c r="B28853">
        <v>0.81200000000000006</v>
      </c>
      <c r="C28853">
        <v>0.42851600000000001</v>
      </c>
      <c r="D28853">
        <v>-0.81007790000000002</v>
      </c>
      <c r="E28853">
        <v>-4.8650000000000002</v>
      </c>
      <c r="F28853">
        <v>-5.214705E-2</v>
      </c>
      <c r="G28853" t="s">
        <v>30073</v>
      </c>
      <c r="H28853" t="s">
        <v>30074</v>
      </c>
    </row>
    <row r="28854" spans="1:8" x14ac:dyDescent="0.2">
      <c r="A28854" t="s">
        <v>59614</v>
      </c>
      <c r="B28854">
        <v>0.81200000000000006</v>
      </c>
      <c r="C28854">
        <v>0.42854100000000001</v>
      </c>
      <c r="D28854">
        <v>-0.81003320000000001</v>
      </c>
      <c r="E28854">
        <v>-4.8650000000000002</v>
      </c>
      <c r="F28854">
        <v>-4.7651140000000002E-2</v>
      </c>
      <c r="G28854" t="s">
        <v>1317</v>
      </c>
      <c r="H28854" t="s">
        <v>1318</v>
      </c>
    </row>
    <row r="28855" spans="1:8" x14ac:dyDescent="0.2">
      <c r="A28855" t="s">
        <v>59615</v>
      </c>
      <c r="B28855">
        <v>0.81200000000000006</v>
      </c>
      <c r="C28855">
        <v>0.42857800000000001</v>
      </c>
      <c r="D28855">
        <v>0.80996619999999997</v>
      </c>
      <c r="E28855">
        <v>-4.8650000000000002</v>
      </c>
      <c r="F28855">
        <v>6.4929500000000001E-2</v>
      </c>
      <c r="G28855" t="s">
        <v>59616</v>
      </c>
      <c r="H28855" t="s">
        <v>59617</v>
      </c>
    </row>
    <row r="28856" spans="1:8" x14ac:dyDescent="0.2">
      <c r="A28856" t="s">
        <v>59618</v>
      </c>
      <c r="B28856">
        <v>0.81200000000000006</v>
      </c>
      <c r="C28856">
        <v>0.428593</v>
      </c>
      <c r="D28856">
        <v>0.80994089999999996</v>
      </c>
      <c r="E28856">
        <v>-4.8650000000000002</v>
      </c>
      <c r="F28856">
        <v>5.0861610000000002E-2</v>
      </c>
      <c r="G28856" t="s">
        <v>59619</v>
      </c>
      <c r="H28856" t="s">
        <v>59620</v>
      </c>
    </row>
    <row r="28857" spans="1:8" x14ac:dyDescent="0.2">
      <c r="A28857" t="s">
        <v>59621</v>
      </c>
      <c r="B28857">
        <v>0.81200000000000006</v>
      </c>
      <c r="C28857">
        <v>0.42859999999999998</v>
      </c>
      <c r="D28857">
        <v>0.80992739999999996</v>
      </c>
      <c r="E28857">
        <v>-4.8659999999999997</v>
      </c>
      <c r="F28857">
        <v>5.1713540000000002E-2</v>
      </c>
      <c r="G28857" t="s">
        <v>21</v>
      </c>
      <c r="H28857" t="s">
        <v>21</v>
      </c>
    </row>
    <row r="28858" spans="1:8" x14ac:dyDescent="0.2">
      <c r="A28858" t="s">
        <v>59622</v>
      </c>
      <c r="B28858">
        <v>0.81200000000000006</v>
      </c>
      <c r="C28858">
        <v>0.42860900000000002</v>
      </c>
      <c r="D28858">
        <v>-0.80991080000000004</v>
      </c>
      <c r="E28858">
        <v>-4.8659999999999997</v>
      </c>
      <c r="F28858">
        <v>-7.7419409999999994E-2</v>
      </c>
      <c r="G28858" t="s">
        <v>44555</v>
      </c>
      <c r="H28858" t="s">
        <v>44556</v>
      </c>
    </row>
    <row r="28859" spans="1:8" x14ac:dyDescent="0.2">
      <c r="A28859" t="s">
        <v>59623</v>
      </c>
      <c r="B28859">
        <v>0.81200000000000006</v>
      </c>
      <c r="C28859">
        <v>0.42862899999999998</v>
      </c>
      <c r="D28859">
        <v>-0.80987500000000001</v>
      </c>
      <c r="E28859">
        <v>-4.8659999999999997</v>
      </c>
      <c r="F28859">
        <v>-7.2969850000000003E-2</v>
      </c>
      <c r="G28859" t="s">
        <v>12783</v>
      </c>
      <c r="H28859" t="s">
        <v>12784</v>
      </c>
    </row>
    <row r="28860" spans="1:8" x14ac:dyDescent="0.2">
      <c r="A28860" t="s">
        <v>59624</v>
      </c>
      <c r="B28860">
        <v>0.81200000000000006</v>
      </c>
      <c r="C28860">
        <v>0.42863400000000001</v>
      </c>
      <c r="D28860">
        <v>0.80986670000000005</v>
      </c>
      <c r="E28860">
        <v>-4.8659999999999997</v>
      </c>
      <c r="F28860">
        <v>8.0082390000000003E-2</v>
      </c>
      <c r="G28860" t="s">
        <v>59625</v>
      </c>
      <c r="H28860" t="s">
        <v>59626</v>
      </c>
    </row>
    <row r="28861" spans="1:8" x14ac:dyDescent="0.2">
      <c r="A28861" t="s">
        <v>59627</v>
      </c>
      <c r="B28861">
        <v>0.81200000000000006</v>
      </c>
      <c r="C28861">
        <v>0.42868200000000001</v>
      </c>
      <c r="D28861">
        <v>0.80978059999999996</v>
      </c>
      <c r="E28861">
        <v>-4.8659999999999997</v>
      </c>
      <c r="F28861">
        <v>5.0947249999999999E-2</v>
      </c>
      <c r="G28861" t="s">
        <v>21</v>
      </c>
      <c r="H28861" t="s">
        <v>21</v>
      </c>
    </row>
    <row r="28862" spans="1:8" x14ac:dyDescent="0.2">
      <c r="A28862" t="s">
        <v>59628</v>
      </c>
      <c r="B28862">
        <v>0.81200000000000006</v>
      </c>
      <c r="C28862">
        <v>0.428703</v>
      </c>
      <c r="D28862">
        <v>0.80974299999999999</v>
      </c>
      <c r="E28862">
        <v>-4.8659999999999997</v>
      </c>
      <c r="F28862">
        <v>0.11097786</v>
      </c>
      <c r="G28862" t="s">
        <v>28458</v>
      </c>
      <c r="H28862" t="s">
        <v>28459</v>
      </c>
    </row>
    <row r="28863" spans="1:8" x14ac:dyDescent="0.2">
      <c r="A28863" t="s">
        <v>59629</v>
      </c>
      <c r="B28863">
        <v>0.81200000000000006</v>
      </c>
      <c r="C28863">
        <v>0.428705</v>
      </c>
      <c r="D28863">
        <v>-0.80974009999999996</v>
      </c>
      <c r="E28863">
        <v>-4.8659999999999997</v>
      </c>
      <c r="F28863">
        <v>-5.4085479999999998E-2</v>
      </c>
      <c r="G28863" t="s">
        <v>13847</v>
      </c>
      <c r="H28863" t="s">
        <v>13848</v>
      </c>
    </row>
    <row r="28864" spans="1:8" x14ac:dyDescent="0.2">
      <c r="A28864" t="s">
        <v>59630</v>
      </c>
      <c r="B28864">
        <v>0.81200000000000006</v>
      </c>
      <c r="C28864">
        <v>0.42875400000000002</v>
      </c>
      <c r="D28864">
        <v>0.80965290000000001</v>
      </c>
      <c r="E28864">
        <v>-4.8659999999999997</v>
      </c>
      <c r="F28864">
        <v>0.14518540999999999</v>
      </c>
      <c r="G28864" t="s">
        <v>50506</v>
      </c>
      <c r="H28864" t="s">
        <v>50507</v>
      </c>
    </row>
    <row r="28865" spans="1:8" x14ac:dyDescent="0.2">
      <c r="A28865" t="s">
        <v>59631</v>
      </c>
      <c r="B28865">
        <v>0.81200000000000006</v>
      </c>
      <c r="C28865">
        <v>0.42876500000000001</v>
      </c>
      <c r="D28865">
        <v>-0.80963240000000003</v>
      </c>
      <c r="E28865">
        <v>-4.8659999999999997</v>
      </c>
      <c r="F28865">
        <v>-8.9733049999999995E-2</v>
      </c>
      <c r="G28865" t="s">
        <v>46908</v>
      </c>
      <c r="H28865" t="s">
        <v>46909</v>
      </c>
    </row>
    <row r="28866" spans="1:8" x14ac:dyDescent="0.2">
      <c r="A28866" t="s">
        <v>59632</v>
      </c>
      <c r="B28866">
        <v>0.81200000000000006</v>
      </c>
      <c r="C28866">
        <v>0.42876599999999998</v>
      </c>
      <c r="D28866">
        <v>0.8096314</v>
      </c>
      <c r="E28866">
        <v>-4.8659999999999997</v>
      </c>
      <c r="F28866">
        <v>6.6277749999999996E-2</v>
      </c>
      <c r="G28866" t="s">
        <v>22473</v>
      </c>
      <c r="H28866" t="s">
        <v>22474</v>
      </c>
    </row>
    <row r="28867" spans="1:8" x14ac:dyDescent="0.2">
      <c r="A28867" t="s">
        <v>59633</v>
      </c>
      <c r="B28867">
        <v>0.81200000000000006</v>
      </c>
      <c r="C28867">
        <v>0.42877300000000002</v>
      </c>
      <c r="D28867">
        <v>0.80961890000000003</v>
      </c>
      <c r="E28867">
        <v>-4.8659999999999997</v>
      </c>
      <c r="F28867">
        <v>0.12012902</v>
      </c>
      <c r="G28867" t="s">
        <v>59634</v>
      </c>
      <c r="H28867" t="s">
        <v>59635</v>
      </c>
    </row>
    <row r="28868" spans="1:8" x14ac:dyDescent="0.2">
      <c r="A28868" t="s">
        <v>59636</v>
      </c>
      <c r="B28868">
        <v>0.81200000000000006</v>
      </c>
      <c r="C28868">
        <v>0.42877900000000002</v>
      </c>
      <c r="D28868">
        <v>0.80960829999999995</v>
      </c>
      <c r="E28868">
        <v>-4.8659999999999997</v>
      </c>
      <c r="F28868">
        <v>6.3589160000000006E-2</v>
      </c>
      <c r="G28868" t="s">
        <v>1403</v>
      </c>
      <c r="H28868" t="s">
        <v>1404</v>
      </c>
    </row>
    <row r="28869" spans="1:8" x14ac:dyDescent="0.2">
      <c r="A28869" t="s">
        <v>59637</v>
      </c>
      <c r="B28869">
        <v>0.81200000000000006</v>
      </c>
      <c r="C28869">
        <v>0.42878699999999997</v>
      </c>
      <c r="D28869">
        <v>-0.80959380000000003</v>
      </c>
      <c r="E28869">
        <v>-4.8659999999999997</v>
      </c>
      <c r="F28869">
        <v>-8.4760550000000004E-2</v>
      </c>
      <c r="G28869" t="s">
        <v>21</v>
      </c>
      <c r="H28869" t="s">
        <v>21</v>
      </c>
    </row>
    <row r="28870" spans="1:8" x14ac:dyDescent="0.2">
      <c r="A28870" t="s">
        <v>59638</v>
      </c>
      <c r="B28870">
        <v>0.81200000000000006</v>
      </c>
      <c r="C28870">
        <v>0.42879200000000001</v>
      </c>
      <c r="D28870">
        <v>0.8095852</v>
      </c>
      <c r="E28870">
        <v>-4.8659999999999997</v>
      </c>
      <c r="F28870">
        <v>0.10205794999999999</v>
      </c>
      <c r="G28870" t="s">
        <v>38463</v>
      </c>
      <c r="H28870" t="s">
        <v>38464</v>
      </c>
    </row>
    <row r="28871" spans="1:8" x14ac:dyDescent="0.2">
      <c r="A28871" t="s">
        <v>59639</v>
      </c>
      <c r="B28871">
        <v>0.81200000000000006</v>
      </c>
      <c r="C28871">
        <v>0.428809</v>
      </c>
      <c r="D28871">
        <v>0.80955480000000002</v>
      </c>
      <c r="E28871">
        <v>-4.8659999999999997</v>
      </c>
      <c r="F28871">
        <v>5.4640279999999999E-2</v>
      </c>
      <c r="G28871" t="s">
        <v>21</v>
      </c>
      <c r="H28871" t="s">
        <v>21</v>
      </c>
    </row>
    <row r="28872" spans="1:8" x14ac:dyDescent="0.2">
      <c r="A28872" t="s">
        <v>59640</v>
      </c>
      <c r="B28872">
        <v>0.81200000000000006</v>
      </c>
      <c r="C28872">
        <v>0.42881200000000003</v>
      </c>
      <c r="D28872">
        <v>0.80954970000000004</v>
      </c>
      <c r="E28872">
        <v>-4.8659999999999997</v>
      </c>
      <c r="F28872">
        <v>6.6596870000000002E-2</v>
      </c>
      <c r="G28872" t="s">
        <v>59641</v>
      </c>
      <c r="H28872" t="s">
        <v>59642</v>
      </c>
    </row>
    <row r="28873" spans="1:8" x14ac:dyDescent="0.2">
      <c r="A28873" t="s">
        <v>59643</v>
      </c>
      <c r="B28873">
        <v>0.81200000000000006</v>
      </c>
      <c r="C28873">
        <v>0.42882500000000001</v>
      </c>
      <c r="D28873">
        <v>-0.80952550000000001</v>
      </c>
      <c r="E28873">
        <v>-4.8659999999999997</v>
      </c>
      <c r="F28873">
        <v>-6.6495360000000003E-2</v>
      </c>
      <c r="G28873" t="s">
        <v>59644</v>
      </c>
      <c r="H28873" t="s">
        <v>59645</v>
      </c>
    </row>
    <row r="28874" spans="1:8" x14ac:dyDescent="0.2">
      <c r="A28874" t="s">
        <v>59646</v>
      </c>
      <c r="B28874">
        <v>0.81200000000000006</v>
      </c>
      <c r="C28874">
        <v>0.42882599999999998</v>
      </c>
      <c r="D28874">
        <v>-0.80952369999999996</v>
      </c>
      <c r="E28874">
        <v>-4.8659999999999997</v>
      </c>
      <c r="F28874">
        <v>-0.11942133000000001</v>
      </c>
      <c r="G28874" t="s">
        <v>35042</v>
      </c>
      <c r="H28874" t="s">
        <v>35043</v>
      </c>
    </row>
    <row r="28875" spans="1:8" x14ac:dyDescent="0.2">
      <c r="A28875" t="s">
        <v>59647</v>
      </c>
      <c r="B28875">
        <v>0.81200000000000006</v>
      </c>
      <c r="C28875">
        <v>0.428871</v>
      </c>
      <c r="D28875">
        <v>0.80944419999999995</v>
      </c>
      <c r="E28875">
        <v>-4.8659999999999997</v>
      </c>
      <c r="F28875">
        <v>7.5261410000000001E-2</v>
      </c>
      <c r="G28875" t="s">
        <v>21</v>
      </c>
      <c r="H28875" t="s">
        <v>21</v>
      </c>
    </row>
    <row r="28876" spans="1:8" x14ac:dyDescent="0.2">
      <c r="A28876" t="s">
        <v>59648</v>
      </c>
      <c r="B28876">
        <v>0.81200000000000006</v>
      </c>
      <c r="C28876">
        <v>0.42887199999999998</v>
      </c>
      <c r="D28876">
        <v>0.80944249999999995</v>
      </c>
      <c r="E28876">
        <v>-4.8659999999999997</v>
      </c>
      <c r="F28876">
        <v>5.8908620000000002E-2</v>
      </c>
      <c r="G28876" t="s">
        <v>21</v>
      </c>
      <c r="H28876" t="s">
        <v>21</v>
      </c>
    </row>
    <row r="28877" spans="1:8" x14ac:dyDescent="0.2">
      <c r="A28877" t="s">
        <v>59649</v>
      </c>
      <c r="B28877">
        <v>0.81200000000000006</v>
      </c>
      <c r="C28877">
        <v>0.42887799999999998</v>
      </c>
      <c r="D28877">
        <v>-0.80943089999999995</v>
      </c>
      <c r="E28877">
        <v>-4.8659999999999997</v>
      </c>
      <c r="F28877">
        <v>-0.12273963</v>
      </c>
      <c r="G28877" t="s">
        <v>35764</v>
      </c>
      <c r="H28877" t="s">
        <v>35765</v>
      </c>
    </row>
    <row r="28878" spans="1:8" x14ac:dyDescent="0.2">
      <c r="A28878" t="s">
        <v>59650</v>
      </c>
      <c r="B28878">
        <v>0.81200000000000006</v>
      </c>
      <c r="C28878">
        <v>0.42889100000000002</v>
      </c>
      <c r="D28878">
        <v>-0.80940809999999996</v>
      </c>
      <c r="E28878">
        <v>-4.8659999999999997</v>
      </c>
      <c r="F28878">
        <v>-8.8102990000000006E-2</v>
      </c>
      <c r="G28878" t="s">
        <v>42210</v>
      </c>
      <c r="H28878" t="s">
        <v>42211</v>
      </c>
    </row>
    <row r="28879" spans="1:8" x14ac:dyDescent="0.2">
      <c r="A28879" t="s">
        <v>59651</v>
      </c>
      <c r="B28879">
        <v>0.81200000000000006</v>
      </c>
      <c r="C28879">
        <v>0.42891899999999999</v>
      </c>
      <c r="D28879">
        <v>0.80935829999999997</v>
      </c>
      <c r="E28879">
        <v>-4.8659999999999997</v>
      </c>
      <c r="F28879">
        <v>5.9819089999999998E-2</v>
      </c>
      <c r="G28879" t="s">
        <v>3479</v>
      </c>
      <c r="H28879" t="s">
        <v>3480</v>
      </c>
    </row>
    <row r="28880" spans="1:8" x14ac:dyDescent="0.2">
      <c r="A28880" t="s">
        <v>59652</v>
      </c>
      <c r="B28880">
        <v>0.81200000000000006</v>
      </c>
      <c r="C28880">
        <v>0.42893300000000001</v>
      </c>
      <c r="D28880">
        <v>-0.80933339999999998</v>
      </c>
      <c r="E28880">
        <v>-4.8659999999999997</v>
      </c>
      <c r="F28880">
        <v>-0.11890201</v>
      </c>
      <c r="G28880" t="s">
        <v>50649</v>
      </c>
      <c r="H28880" t="s">
        <v>50650</v>
      </c>
    </row>
    <row r="28881" spans="1:8" x14ac:dyDescent="0.2">
      <c r="A28881" t="s">
        <v>59653</v>
      </c>
      <c r="B28881">
        <v>0.81200000000000006</v>
      </c>
      <c r="C28881">
        <v>0.42895899999999998</v>
      </c>
      <c r="D28881">
        <v>-0.80928719999999998</v>
      </c>
      <c r="E28881">
        <v>-4.8659999999999997</v>
      </c>
      <c r="F28881">
        <v>-0.1135636</v>
      </c>
      <c r="G28881" t="s">
        <v>35924</v>
      </c>
      <c r="H28881" t="s">
        <v>35925</v>
      </c>
    </row>
    <row r="28882" spans="1:8" x14ac:dyDescent="0.2">
      <c r="A28882" t="s">
        <v>59654</v>
      </c>
      <c r="B28882">
        <v>0.81200000000000006</v>
      </c>
      <c r="C28882">
        <v>0.42897099999999999</v>
      </c>
      <c r="D28882">
        <v>-0.80926549999999997</v>
      </c>
      <c r="E28882">
        <v>-4.8659999999999997</v>
      </c>
      <c r="F28882">
        <v>-4.823293E-2</v>
      </c>
      <c r="G28882" t="s">
        <v>57212</v>
      </c>
      <c r="H28882" t="s">
        <v>57213</v>
      </c>
    </row>
    <row r="28883" spans="1:8" x14ac:dyDescent="0.2">
      <c r="A28883" t="s">
        <v>59655</v>
      </c>
      <c r="B28883">
        <v>0.81200000000000006</v>
      </c>
      <c r="C28883">
        <v>0.42897600000000002</v>
      </c>
      <c r="D28883">
        <v>-0.80925650000000005</v>
      </c>
      <c r="E28883">
        <v>-4.8659999999999997</v>
      </c>
      <c r="F28883">
        <v>-0.1839182</v>
      </c>
      <c r="G28883" t="s">
        <v>25972</v>
      </c>
      <c r="H28883" t="s">
        <v>25973</v>
      </c>
    </row>
    <row r="28884" spans="1:8" x14ac:dyDescent="0.2">
      <c r="A28884" t="s">
        <v>59656</v>
      </c>
      <c r="B28884">
        <v>0.81200000000000006</v>
      </c>
      <c r="C28884">
        <v>0.42899700000000002</v>
      </c>
      <c r="D28884">
        <v>0.80921810000000005</v>
      </c>
      <c r="E28884">
        <v>-4.8659999999999997</v>
      </c>
      <c r="F28884">
        <v>6.9172629999999999E-2</v>
      </c>
      <c r="G28884" t="s">
        <v>31326</v>
      </c>
      <c r="H28884" t="s">
        <v>31327</v>
      </c>
    </row>
    <row r="28885" spans="1:8" x14ac:dyDescent="0.2">
      <c r="A28885" t="s">
        <v>59657</v>
      </c>
      <c r="B28885">
        <v>0.81200000000000006</v>
      </c>
      <c r="C28885">
        <v>0.42899999999999999</v>
      </c>
      <c r="D28885">
        <v>0.80921370000000004</v>
      </c>
      <c r="E28885">
        <v>-4.8659999999999997</v>
      </c>
      <c r="F28885">
        <v>6.6527539999999996E-2</v>
      </c>
      <c r="G28885" t="s">
        <v>21872</v>
      </c>
      <c r="H28885" t="s">
        <v>21873</v>
      </c>
    </row>
    <row r="28886" spans="1:8" x14ac:dyDescent="0.2">
      <c r="A28886" t="s">
        <v>59658</v>
      </c>
      <c r="B28886">
        <v>0.81200000000000006</v>
      </c>
      <c r="C28886">
        <v>0.42905300000000002</v>
      </c>
      <c r="D28886">
        <v>-0.80911869999999997</v>
      </c>
      <c r="E28886">
        <v>-4.8659999999999997</v>
      </c>
      <c r="F28886">
        <v>-7.8069070000000004E-2</v>
      </c>
      <c r="G28886" t="s">
        <v>59659</v>
      </c>
      <c r="H28886" t="s">
        <v>59660</v>
      </c>
    </row>
    <row r="28887" spans="1:8" x14ac:dyDescent="0.2">
      <c r="A28887" t="s">
        <v>59661</v>
      </c>
      <c r="B28887">
        <v>0.81200000000000006</v>
      </c>
      <c r="C28887">
        <v>0.42906</v>
      </c>
      <c r="D28887">
        <v>0.80910599999999999</v>
      </c>
      <c r="E28887">
        <v>-4.8659999999999997</v>
      </c>
      <c r="F28887">
        <v>4.9888290000000002E-2</v>
      </c>
      <c r="G28887" t="s">
        <v>21</v>
      </c>
      <c r="H28887" t="s">
        <v>21</v>
      </c>
    </row>
    <row r="28888" spans="1:8" x14ac:dyDescent="0.2">
      <c r="A28888" t="s">
        <v>59662</v>
      </c>
      <c r="B28888">
        <v>0.81200000000000006</v>
      </c>
      <c r="C28888">
        <v>0.42908200000000002</v>
      </c>
      <c r="D28888">
        <v>0.80906679999999997</v>
      </c>
      <c r="E28888">
        <v>-4.8659999999999997</v>
      </c>
      <c r="F28888">
        <v>4.8139319999999999E-2</v>
      </c>
      <c r="G28888" t="s">
        <v>51111</v>
      </c>
      <c r="H28888" t="s">
        <v>51112</v>
      </c>
    </row>
    <row r="28889" spans="1:8" x14ac:dyDescent="0.2">
      <c r="A28889" t="s">
        <v>59663</v>
      </c>
      <c r="B28889">
        <v>0.81200000000000006</v>
      </c>
      <c r="C28889">
        <v>0.429093</v>
      </c>
      <c r="D28889">
        <v>0.80904719999999997</v>
      </c>
      <c r="E28889">
        <v>-4.8659999999999997</v>
      </c>
      <c r="F28889">
        <v>8.5791709999999993E-2</v>
      </c>
      <c r="G28889" t="s">
        <v>59664</v>
      </c>
      <c r="H28889" t="s">
        <v>59665</v>
      </c>
    </row>
    <row r="28890" spans="1:8" x14ac:dyDescent="0.2">
      <c r="A28890" t="s">
        <v>59666</v>
      </c>
      <c r="B28890">
        <v>0.81200000000000006</v>
      </c>
      <c r="C28890">
        <v>0.42915999999999999</v>
      </c>
      <c r="D28890">
        <v>-0.80892850000000005</v>
      </c>
      <c r="E28890">
        <v>-4.8659999999999997</v>
      </c>
      <c r="F28890">
        <v>-0.12939526000000001</v>
      </c>
      <c r="G28890" t="s">
        <v>23429</v>
      </c>
      <c r="H28890" t="s">
        <v>23430</v>
      </c>
    </row>
    <row r="28891" spans="1:8" x14ac:dyDescent="0.2">
      <c r="A28891" t="s">
        <v>59667</v>
      </c>
      <c r="B28891">
        <v>0.81200000000000006</v>
      </c>
      <c r="C28891">
        <v>0.42917699999999998</v>
      </c>
      <c r="D28891">
        <v>0.80889789999999995</v>
      </c>
      <c r="E28891">
        <v>-4.8659999999999997</v>
      </c>
      <c r="F28891">
        <v>4.5459140000000002E-2</v>
      </c>
      <c r="G28891" t="s">
        <v>21</v>
      </c>
      <c r="H28891" t="s">
        <v>21</v>
      </c>
    </row>
    <row r="28892" spans="1:8" x14ac:dyDescent="0.2">
      <c r="A28892" t="s">
        <v>59668</v>
      </c>
      <c r="B28892">
        <v>0.81200000000000006</v>
      </c>
      <c r="C28892">
        <v>0.42917899999999998</v>
      </c>
      <c r="D28892">
        <v>-0.808894</v>
      </c>
      <c r="E28892">
        <v>-4.8659999999999997</v>
      </c>
      <c r="F28892">
        <v>-4.3784249999999997E-2</v>
      </c>
      <c r="G28892" t="s">
        <v>44929</v>
      </c>
      <c r="H28892" t="s">
        <v>44930</v>
      </c>
    </row>
    <row r="28893" spans="1:8" x14ac:dyDescent="0.2">
      <c r="A28893" t="s">
        <v>59669</v>
      </c>
      <c r="B28893">
        <v>0.81200000000000006</v>
      </c>
      <c r="C28893">
        <v>0.42920000000000003</v>
      </c>
      <c r="D28893">
        <v>-0.80885720000000005</v>
      </c>
      <c r="E28893">
        <v>-4.8659999999999997</v>
      </c>
      <c r="F28893">
        <v>-5.2804179999999999E-2</v>
      </c>
      <c r="G28893" t="s">
        <v>33547</v>
      </c>
      <c r="H28893" t="s">
        <v>33548</v>
      </c>
    </row>
    <row r="28894" spans="1:8" x14ac:dyDescent="0.2">
      <c r="A28894" t="s">
        <v>59670</v>
      </c>
      <c r="B28894">
        <v>0.81200000000000006</v>
      </c>
      <c r="C28894">
        <v>0.42923</v>
      </c>
      <c r="D28894">
        <v>0.80880390000000002</v>
      </c>
      <c r="E28894">
        <v>-4.8659999999999997</v>
      </c>
      <c r="F28894">
        <v>5.4619300000000003E-2</v>
      </c>
      <c r="G28894" t="s">
        <v>40531</v>
      </c>
      <c r="H28894" t="s">
        <v>40532</v>
      </c>
    </row>
    <row r="28895" spans="1:8" x14ac:dyDescent="0.2">
      <c r="A28895" t="s">
        <v>59671</v>
      </c>
      <c r="B28895">
        <v>0.81200000000000006</v>
      </c>
      <c r="C28895">
        <v>0.42924600000000002</v>
      </c>
      <c r="D28895">
        <v>-0.80877549999999998</v>
      </c>
      <c r="E28895">
        <v>-4.8659999999999997</v>
      </c>
      <c r="F28895">
        <v>-6.4506060000000004E-2</v>
      </c>
      <c r="G28895" t="s">
        <v>38501</v>
      </c>
      <c r="H28895" t="s">
        <v>38502</v>
      </c>
    </row>
    <row r="28896" spans="1:8" x14ac:dyDescent="0.2">
      <c r="A28896" t="s">
        <v>59672</v>
      </c>
      <c r="B28896">
        <v>0.81200000000000006</v>
      </c>
      <c r="C28896">
        <v>0.42933100000000002</v>
      </c>
      <c r="D28896">
        <v>-0.80862310000000004</v>
      </c>
      <c r="E28896">
        <v>-4.8659999999999997</v>
      </c>
      <c r="F28896">
        <v>-6.5451570000000001E-2</v>
      </c>
      <c r="G28896" t="s">
        <v>59673</v>
      </c>
      <c r="H28896" t="s">
        <v>59674</v>
      </c>
    </row>
    <row r="28897" spans="1:8" x14ac:dyDescent="0.2">
      <c r="A28897" t="s">
        <v>59675</v>
      </c>
      <c r="B28897">
        <v>0.81200000000000006</v>
      </c>
      <c r="C28897">
        <v>0.42933100000000002</v>
      </c>
      <c r="D28897">
        <v>0.80862250000000002</v>
      </c>
      <c r="E28897">
        <v>-4.8659999999999997</v>
      </c>
      <c r="F28897">
        <v>6.144852E-2</v>
      </c>
      <c r="G28897" t="s">
        <v>59676</v>
      </c>
      <c r="H28897" t="s">
        <v>59677</v>
      </c>
    </row>
    <row r="28898" spans="1:8" x14ac:dyDescent="0.2">
      <c r="A28898" t="s">
        <v>59678</v>
      </c>
      <c r="B28898">
        <v>0.81200000000000006</v>
      </c>
      <c r="C28898">
        <v>0.429344</v>
      </c>
      <c r="D28898">
        <v>-0.8086004</v>
      </c>
      <c r="E28898">
        <v>-4.8659999999999997</v>
      </c>
      <c r="F28898">
        <v>-5.7266709999999998E-2</v>
      </c>
      <c r="G28898" t="s">
        <v>21</v>
      </c>
      <c r="H28898" t="s">
        <v>21</v>
      </c>
    </row>
    <row r="28899" spans="1:8" x14ac:dyDescent="0.2">
      <c r="A28899" t="s">
        <v>59679</v>
      </c>
      <c r="B28899">
        <v>0.81200000000000006</v>
      </c>
      <c r="C28899">
        <v>0.42936600000000003</v>
      </c>
      <c r="D28899">
        <v>0.80856119999999998</v>
      </c>
      <c r="E28899">
        <v>-4.8659999999999997</v>
      </c>
      <c r="F28899">
        <v>4.7457369999999999E-2</v>
      </c>
      <c r="G28899" t="s">
        <v>38930</v>
      </c>
      <c r="H28899" t="s">
        <v>38931</v>
      </c>
    </row>
    <row r="28900" spans="1:8" x14ac:dyDescent="0.2">
      <c r="A28900" t="s">
        <v>59680</v>
      </c>
      <c r="B28900">
        <v>0.81200000000000006</v>
      </c>
      <c r="C28900">
        <v>0.429367</v>
      </c>
      <c r="D28900">
        <v>0.80855960000000004</v>
      </c>
      <c r="E28900">
        <v>-4.8659999999999997</v>
      </c>
      <c r="F28900">
        <v>0.12886613</v>
      </c>
      <c r="G28900" t="s">
        <v>17549</v>
      </c>
      <c r="H28900" t="s">
        <v>17550</v>
      </c>
    </row>
    <row r="28901" spans="1:8" x14ac:dyDescent="0.2">
      <c r="A28901" t="s">
        <v>59681</v>
      </c>
      <c r="B28901">
        <v>0.81200000000000006</v>
      </c>
      <c r="C28901">
        <v>0.429369</v>
      </c>
      <c r="D28901">
        <v>-0.80855509999999997</v>
      </c>
      <c r="E28901">
        <v>-4.8659999999999997</v>
      </c>
      <c r="F28901">
        <v>-6.4331260000000001E-2</v>
      </c>
      <c r="G28901" t="s">
        <v>59682</v>
      </c>
      <c r="H28901" t="s">
        <v>59683</v>
      </c>
    </row>
    <row r="28902" spans="1:8" x14ac:dyDescent="0.2">
      <c r="A28902" t="s">
        <v>59684</v>
      </c>
      <c r="B28902">
        <v>0.81200000000000006</v>
      </c>
      <c r="C28902">
        <v>0.42939300000000002</v>
      </c>
      <c r="D28902">
        <v>0.80851240000000002</v>
      </c>
      <c r="E28902">
        <v>-4.8659999999999997</v>
      </c>
      <c r="F28902">
        <v>5.2714450000000003E-2</v>
      </c>
      <c r="G28902" t="s">
        <v>59685</v>
      </c>
      <c r="H28902" t="s">
        <v>59686</v>
      </c>
    </row>
    <row r="28903" spans="1:8" x14ac:dyDescent="0.2">
      <c r="A28903" t="s">
        <v>59687</v>
      </c>
      <c r="B28903">
        <v>0.81200000000000006</v>
      </c>
      <c r="C28903">
        <v>0.42939699999999997</v>
      </c>
      <c r="D28903">
        <v>-0.80850569999999999</v>
      </c>
      <c r="E28903">
        <v>-4.8659999999999997</v>
      </c>
      <c r="F28903">
        <v>-0.15460312000000001</v>
      </c>
      <c r="G28903" t="s">
        <v>15840</v>
      </c>
      <c r="H28903" t="s">
        <v>15841</v>
      </c>
    </row>
    <row r="28904" spans="1:8" x14ac:dyDescent="0.2">
      <c r="A28904" t="s">
        <v>59688</v>
      </c>
      <c r="B28904">
        <v>0.81200000000000006</v>
      </c>
      <c r="C28904">
        <v>0.42940099999999998</v>
      </c>
      <c r="D28904">
        <v>0.80849879999999996</v>
      </c>
      <c r="E28904">
        <v>-4.8659999999999997</v>
      </c>
      <c r="F28904">
        <v>0.16477196</v>
      </c>
      <c r="G28904" t="s">
        <v>59689</v>
      </c>
      <c r="H28904" t="s">
        <v>59690</v>
      </c>
    </row>
    <row r="28905" spans="1:8" x14ac:dyDescent="0.2">
      <c r="A28905" t="s">
        <v>59691</v>
      </c>
      <c r="B28905">
        <v>0.81200000000000006</v>
      </c>
      <c r="C28905">
        <v>0.42941000000000001</v>
      </c>
      <c r="D28905">
        <v>-0.80848189999999998</v>
      </c>
      <c r="E28905">
        <v>-4.8659999999999997</v>
      </c>
      <c r="F28905">
        <v>-4.1518970000000002E-2</v>
      </c>
      <c r="G28905" t="s">
        <v>59692</v>
      </c>
      <c r="H28905" t="s">
        <v>59693</v>
      </c>
    </row>
    <row r="28906" spans="1:8" x14ac:dyDescent="0.2">
      <c r="A28906" t="s">
        <v>59694</v>
      </c>
      <c r="B28906">
        <v>0.81200000000000006</v>
      </c>
      <c r="C28906">
        <v>0.42942200000000003</v>
      </c>
      <c r="D28906">
        <v>0.80846079999999998</v>
      </c>
      <c r="E28906">
        <v>-4.8659999999999997</v>
      </c>
      <c r="F28906">
        <v>0.11678772</v>
      </c>
      <c r="G28906" t="s">
        <v>59695</v>
      </c>
      <c r="H28906" t="s">
        <v>59696</v>
      </c>
    </row>
    <row r="28907" spans="1:8" x14ac:dyDescent="0.2">
      <c r="A28907" t="s">
        <v>59697</v>
      </c>
      <c r="B28907">
        <v>0.81200000000000006</v>
      </c>
      <c r="C28907">
        <v>0.42944300000000002</v>
      </c>
      <c r="D28907">
        <v>0.80842250000000004</v>
      </c>
      <c r="E28907">
        <v>-4.8659999999999997</v>
      </c>
      <c r="F28907">
        <v>4.4698839999999997E-2</v>
      </c>
      <c r="G28907" t="s">
        <v>17023</v>
      </c>
      <c r="H28907" t="s">
        <v>17024</v>
      </c>
    </row>
    <row r="28908" spans="1:8" x14ac:dyDescent="0.2">
      <c r="A28908" t="s">
        <v>59698</v>
      </c>
      <c r="B28908">
        <v>0.81200000000000006</v>
      </c>
      <c r="C28908">
        <v>0.42944500000000002</v>
      </c>
      <c r="D28908">
        <v>-0.80841980000000002</v>
      </c>
      <c r="E28908">
        <v>-4.8659999999999997</v>
      </c>
      <c r="F28908">
        <v>-9.9873719999999999E-2</v>
      </c>
      <c r="G28908" t="s">
        <v>16183</v>
      </c>
      <c r="H28908" t="s">
        <v>16184</v>
      </c>
    </row>
    <row r="28909" spans="1:8" x14ac:dyDescent="0.2">
      <c r="A28909" t="s">
        <v>59699</v>
      </c>
      <c r="B28909">
        <v>0.81200000000000006</v>
      </c>
      <c r="C28909">
        <v>0.42945800000000001</v>
      </c>
      <c r="D28909">
        <v>-0.80839609999999995</v>
      </c>
      <c r="E28909">
        <v>-4.8659999999999997</v>
      </c>
      <c r="F28909">
        <v>-4.9201170000000002E-2</v>
      </c>
      <c r="G28909" t="s">
        <v>59700</v>
      </c>
      <c r="H28909" t="s">
        <v>59701</v>
      </c>
    </row>
    <row r="28910" spans="1:8" x14ac:dyDescent="0.2">
      <c r="A28910" t="s">
        <v>59702</v>
      </c>
      <c r="B28910">
        <v>0.81200000000000006</v>
      </c>
      <c r="C28910">
        <v>0.429591</v>
      </c>
      <c r="D28910">
        <v>-0.80815970000000004</v>
      </c>
      <c r="E28910">
        <v>-4.8659999999999997</v>
      </c>
      <c r="F28910">
        <v>-5.0849770000000002E-2</v>
      </c>
      <c r="G28910" t="s">
        <v>59703</v>
      </c>
      <c r="H28910" t="s">
        <v>59704</v>
      </c>
    </row>
    <row r="28911" spans="1:8" x14ac:dyDescent="0.2">
      <c r="A28911" t="s">
        <v>59705</v>
      </c>
      <c r="B28911">
        <v>0.81299999999999994</v>
      </c>
      <c r="C28911">
        <v>0.42967699999999998</v>
      </c>
      <c r="D28911">
        <v>0.80800629999999996</v>
      </c>
      <c r="E28911">
        <v>-4.8659999999999997</v>
      </c>
      <c r="F28911">
        <v>6.1080250000000003E-2</v>
      </c>
      <c r="G28911" t="s">
        <v>59706</v>
      </c>
      <c r="H28911" t="s">
        <v>59707</v>
      </c>
    </row>
    <row r="28912" spans="1:8" x14ac:dyDescent="0.2">
      <c r="A28912" t="s">
        <v>59708</v>
      </c>
      <c r="B28912">
        <v>0.81299999999999994</v>
      </c>
      <c r="C28912">
        <v>0.42968699999999999</v>
      </c>
      <c r="D28912">
        <v>0.80798760000000003</v>
      </c>
      <c r="E28912">
        <v>-4.8659999999999997</v>
      </c>
      <c r="F28912">
        <v>8.2650080000000001E-2</v>
      </c>
      <c r="G28912" t="s">
        <v>59709</v>
      </c>
      <c r="H28912" t="s">
        <v>59710</v>
      </c>
    </row>
    <row r="28913" spans="1:8" x14ac:dyDescent="0.2">
      <c r="A28913" t="s">
        <v>59711</v>
      </c>
      <c r="B28913">
        <v>0.81299999999999994</v>
      </c>
      <c r="C28913">
        <v>0.42972399999999999</v>
      </c>
      <c r="D28913">
        <v>-0.8079229</v>
      </c>
      <c r="E28913">
        <v>-4.867</v>
      </c>
      <c r="F28913">
        <v>-5.4994080000000001E-2</v>
      </c>
      <c r="G28913" t="s">
        <v>20849</v>
      </c>
      <c r="H28913" t="s">
        <v>20850</v>
      </c>
    </row>
    <row r="28914" spans="1:8" x14ac:dyDescent="0.2">
      <c r="A28914" t="s">
        <v>59712</v>
      </c>
      <c r="B28914">
        <v>0.81299999999999994</v>
      </c>
      <c r="C28914">
        <v>0.42972700000000003</v>
      </c>
      <c r="D28914">
        <v>-0.80791599999999997</v>
      </c>
      <c r="E28914">
        <v>-4.867</v>
      </c>
      <c r="F28914">
        <v>-8.8955569999999998E-2</v>
      </c>
      <c r="G28914" t="s">
        <v>21</v>
      </c>
      <c r="H28914" t="s">
        <v>21</v>
      </c>
    </row>
    <row r="28915" spans="1:8" x14ac:dyDescent="0.2">
      <c r="A28915" t="s">
        <v>59713</v>
      </c>
      <c r="B28915">
        <v>0.81299999999999994</v>
      </c>
      <c r="C28915">
        <v>0.42972900000000003</v>
      </c>
      <c r="D28915">
        <v>0.80791329999999995</v>
      </c>
      <c r="E28915">
        <v>-4.867</v>
      </c>
      <c r="F28915">
        <v>7.0057670000000002E-2</v>
      </c>
      <c r="G28915" t="s">
        <v>35287</v>
      </c>
      <c r="H28915" t="s">
        <v>35288</v>
      </c>
    </row>
    <row r="28916" spans="1:8" x14ac:dyDescent="0.2">
      <c r="A28916" t="s">
        <v>59714</v>
      </c>
      <c r="B28916">
        <v>0.81299999999999994</v>
      </c>
      <c r="C28916">
        <v>0.42974299999999999</v>
      </c>
      <c r="D28916">
        <v>0.80788850000000001</v>
      </c>
      <c r="E28916">
        <v>-4.867</v>
      </c>
      <c r="F28916">
        <v>6.7157850000000005E-2</v>
      </c>
      <c r="G28916" t="s">
        <v>59715</v>
      </c>
      <c r="H28916" t="s">
        <v>59716</v>
      </c>
    </row>
    <row r="28917" spans="1:8" x14ac:dyDescent="0.2">
      <c r="A28917" t="s">
        <v>59717</v>
      </c>
      <c r="B28917">
        <v>0.81299999999999994</v>
      </c>
      <c r="C28917">
        <v>0.42977199999999999</v>
      </c>
      <c r="D28917">
        <v>0.80783689999999997</v>
      </c>
      <c r="E28917">
        <v>-4.867</v>
      </c>
      <c r="F28917">
        <v>6.8506230000000001E-2</v>
      </c>
      <c r="G28917" t="s">
        <v>59718</v>
      </c>
      <c r="H28917" t="s">
        <v>59719</v>
      </c>
    </row>
    <row r="28918" spans="1:8" x14ac:dyDescent="0.2">
      <c r="A28918" t="s">
        <v>59720</v>
      </c>
      <c r="B28918">
        <v>0.81299999999999994</v>
      </c>
      <c r="C28918">
        <v>0.42977199999999999</v>
      </c>
      <c r="D28918">
        <v>0.80783660000000002</v>
      </c>
      <c r="E28918">
        <v>-4.867</v>
      </c>
      <c r="F28918">
        <v>4.8224820000000002E-2</v>
      </c>
      <c r="G28918" t="s">
        <v>59721</v>
      </c>
      <c r="H28918" t="s">
        <v>59722</v>
      </c>
    </row>
    <row r="28919" spans="1:8" x14ac:dyDescent="0.2">
      <c r="A28919" t="s">
        <v>59723</v>
      </c>
      <c r="B28919">
        <v>0.81299999999999994</v>
      </c>
      <c r="C28919">
        <v>0.429786</v>
      </c>
      <c r="D28919">
        <v>-0.8078111</v>
      </c>
      <c r="E28919">
        <v>-4.867</v>
      </c>
      <c r="F28919">
        <v>-7.7218629999999996E-2</v>
      </c>
      <c r="G28919" t="s">
        <v>21</v>
      </c>
      <c r="H28919" t="s">
        <v>21</v>
      </c>
    </row>
    <row r="28920" spans="1:8" x14ac:dyDescent="0.2">
      <c r="A28920" t="s">
        <v>59724</v>
      </c>
      <c r="B28920">
        <v>0.81299999999999994</v>
      </c>
      <c r="C28920">
        <v>0.42979600000000001</v>
      </c>
      <c r="D28920">
        <v>-0.80779290000000004</v>
      </c>
      <c r="E28920">
        <v>-4.867</v>
      </c>
      <c r="F28920">
        <v>-5.1227849999999998E-2</v>
      </c>
      <c r="G28920" t="s">
        <v>21</v>
      </c>
      <c r="H28920" t="s">
        <v>21</v>
      </c>
    </row>
    <row r="28921" spans="1:8" x14ac:dyDescent="0.2">
      <c r="A28921" t="s">
        <v>59725</v>
      </c>
      <c r="B28921">
        <v>0.81299999999999994</v>
      </c>
      <c r="C28921">
        <v>0.42983100000000002</v>
      </c>
      <c r="D28921">
        <v>-0.80773099999999998</v>
      </c>
      <c r="E28921">
        <v>-4.867</v>
      </c>
      <c r="F28921">
        <v>-5.564446E-2</v>
      </c>
      <c r="G28921" t="s">
        <v>16493</v>
      </c>
      <c r="H28921" t="s">
        <v>16494</v>
      </c>
    </row>
    <row r="28922" spans="1:8" x14ac:dyDescent="0.2">
      <c r="A28922" t="s">
        <v>59726</v>
      </c>
      <c r="B28922">
        <v>0.81299999999999994</v>
      </c>
      <c r="C28922">
        <v>0.42984</v>
      </c>
      <c r="D28922">
        <v>0.80771570000000004</v>
      </c>
      <c r="E28922">
        <v>-4.867</v>
      </c>
      <c r="F28922">
        <v>0.16808553000000001</v>
      </c>
      <c r="G28922" t="s">
        <v>50380</v>
      </c>
      <c r="H28922" t="s">
        <v>50381</v>
      </c>
    </row>
    <row r="28923" spans="1:8" x14ac:dyDescent="0.2">
      <c r="A28923" t="s">
        <v>59727</v>
      </c>
      <c r="B28923">
        <v>0.81299999999999994</v>
      </c>
      <c r="C28923">
        <v>0.42991000000000001</v>
      </c>
      <c r="D28923">
        <v>-0.80759110000000001</v>
      </c>
      <c r="E28923">
        <v>-4.867</v>
      </c>
      <c r="F28923">
        <v>-5.3906639999999999E-2</v>
      </c>
      <c r="G28923" t="s">
        <v>31745</v>
      </c>
      <c r="H28923" t="s">
        <v>31746</v>
      </c>
    </row>
    <row r="28924" spans="1:8" x14ac:dyDescent="0.2">
      <c r="A28924" t="s">
        <v>59728</v>
      </c>
      <c r="B28924">
        <v>0.81299999999999994</v>
      </c>
      <c r="C28924">
        <v>0.42993900000000002</v>
      </c>
      <c r="D28924">
        <v>0.80753960000000002</v>
      </c>
      <c r="E28924">
        <v>-4.867</v>
      </c>
      <c r="F28924">
        <v>7.2604080000000001E-2</v>
      </c>
      <c r="G28924" t="s">
        <v>59729</v>
      </c>
      <c r="H28924" t="s">
        <v>59730</v>
      </c>
    </row>
    <row r="28925" spans="1:8" x14ac:dyDescent="0.2">
      <c r="A28925" t="s">
        <v>59731</v>
      </c>
      <c r="B28925">
        <v>0.81299999999999994</v>
      </c>
      <c r="C28925">
        <v>0.42995</v>
      </c>
      <c r="D28925">
        <v>-0.80751859999999998</v>
      </c>
      <c r="E28925">
        <v>-4.867</v>
      </c>
      <c r="F28925">
        <v>-9.2525789999999997E-2</v>
      </c>
      <c r="G28925" t="s">
        <v>3827</v>
      </c>
      <c r="H28925" t="s">
        <v>3828</v>
      </c>
    </row>
    <row r="28926" spans="1:8" x14ac:dyDescent="0.2">
      <c r="A28926" t="s">
        <v>59732</v>
      </c>
      <c r="B28926">
        <v>0.81299999999999994</v>
      </c>
      <c r="C28926">
        <v>0.42996200000000001</v>
      </c>
      <c r="D28926">
        <v>-0.8074983</v>
      </c>
      <c r="E28926">
        <v>-4.867</v>
      </c>
      <c r="F28926">
        <v>-7.4754639999999997E-2</v>
      </c>
      <c r="G28926" t="s">
        <v>59733</v>
      </c>
      <c r="H28926" t="s">
        <v>59734</v>
      </c>
    </row>
    <row r="28927" spans="1:8" x14ac:dyDescent="0.2">
      <c r="A28927" t="s">
        <v>59735</v>
      </c>
      <c r="B28927">
        <v>0.81299999999999994</v>
      </c>
      <c r="C28927">
        <v>0.43002800000000002</v>
      </c>
      <c r="D28927">
        <v>0.80738089999999996</v>
      </c>
      <c r="E28927">
        <v>-4.867</v>
      </c>
      <c r="F28927">
        <v>5.4862569999999999E-2</v>
      </c>
      <c r="G28927" t="s">
        <v>21</v>
      </c>
      <c r="H28927" t="s">
        <v>21</v>
      </c>
    </row>
    <row r="28928" spans="1:8" x14ac:dyDescent="0.2">
      <c r="A28928" t="s">
        <v>59736</v>
      </c>
      <c r="B28928">
        <v>0.81299999999999994</v>
      </c>
      <c r="C28928">
        <v>0.43002899999999999</v>
      </c>
      <c r="D28928">
        <v>0.80737780000000003</v>
      </c>
      <c r="E28928">
        <v>-4.867</v>
      </c>
      <c r="F28928">
        <v>4.1377570000000002E-2</v>
      </c>
      <c r="G28928" t="s">
        <v>24431</v>
      </c>
      <c r="H28928" t="s">
        <v>24432</v>
      </c>
    </row>
    <row r="28929" spans="1:8" x14ac:dyDescent="0.2">
      <c r="A28929" t="s">
        <v>59737</v>
      </c>
      <c r="B28929">
        <v>0.81299999999999994</v>
      </c>
      <c r="C28929">
        <v>0.430031</v>
      </c>
      <c r="D28929">
        <v>0.80737550000000002</v>
      </c>
      <c r="E28929">
        <v>-4.867</v>
      </c>
      <c r="F28929">
        <v>9.4506939999999998E-2</v>
      </c>
      <c r="G28929" t="s">
        <v>21</v>
      </c>
      <c r="H28929" t="s">
        <v>21</v>
      </c>
    </row>
    <row r="28930" spans="1:8" x14ac:dyDescent="0.2">
      <c r="A28930" t="s">
        <v>59738</v>
      </c>
      <c r="B28930">
        <v>0.81299999999999994</v>
      </c>
      <c r="C28930">
        <v>0.43003200000000003</v>
      </c>
      <c r="D28930">
        <v>-0.80737320000000001</v>
      </c>
      <c r="E28930">
        <v>-4.867</v>
      </c>
      <c r="F28930">
        <v>-5.5610590000000001E-2</v>
      </c>
      <c r="G28930" t="s">
        <v>21</v>
      </c>
      <c r="H28930" t="s">
        <v>21</v>
      </c>
    </row>
    <row r="28931" spans="1:8" x14ac:dyDescent="0.2">
      <c r="A28931" t="s">
        <v>59739</v>
      </c>
      <c r="B28931">
        <v>0.81299999999999994</v>
      </c>
      <c r="C28931">
        <v>0.430039</v>
      </c>
      <c r="D28931">
        <v>0.80736019999999997</v>
      </c>
      <c r="E28931">
        <v>-4.867</v>
      </c>
      <c r="F28931">
        <v>0.12594256000000001</v>
      </c>
      <c r="G28931" t="s">
        <v>35526</v>
      </c>
      <c r="H28931" t="s">
        <v>35527</v>
      </c>
    </row>
    <row r="28932" spans="1:8" x14ac:dyDescent="0.2">
      <c r="A28932" t="s">
        <v>59740</v>
      </c>
      <c r="B28932">
        <v>0.81299999999999994</v>
      </c>
      <c r="C28932">
        <v>0.43004100000000001</v>
      </c>
      <c r="D28932">
        <v>0.8073574</v>
      </c>
      <c r="E28932">
        <v>-4.867</v>
      </c>
      <c r="F28932">
        <v>6.1394120000000003E-2</v>
      </c>
      <c r="G28932" t="s">
        <v>59741</v>
      </c>
      <c r="H28932" t="s">
        <v>59742</v>
      </c>
    </row>
    <row r="28933" spans="1:8" x14ac:dyDescent="0.2">
      <c r="A28933" t="s">
        <v>59743</v>
      </c>
      <c r="B28933">
        <v>0.81299999999999994</v>
      </c>
      <c r="C28933">
        <v>0.43004199999999998</v>
      </c>
      <c r="D28933">
        <v>-0.80735599999999996</v>
      </c>
      <c r="E28933">
        <v>-4.867</v>
      </c>
      <c r="F28933">
        <v>-7.9966179999999998E-2</v>
      </c>
      <c r="G28933" t="s">
        <v>59744</v>
      </c>
      <c r="H28933" t="s">
        <v>59745</v>
      </c>
    </row>
    <row r="28934" spans="1:8" x14ac:dyDescent="0.2">
      <c r="A28934" t="s">
        <v>59746</v>
      </c>
      <c r="B28934">
        <v>0.81299999999999994</v>
      </c>
      <c r="C28934">
        <v>0.43004999999999999</v>
      </c>
      <c r="D28934">
        <v>-0.80734050000000002</v>
      </c>
      <c r="E28934">
        <v>-4.867</v>
      </c>
      <c r="F28934">
        <v>-5.5482219999999999E-2</v>
      </c>
      <c r="G28934" t="s">
        <v>44555</v>
      </c>
      <c r="H28934" t="s">
        <v>44556</v>
      </c>
    </row>
    <row r="28935" spans="1:8" x14ac:dyDescent="0.2">
      <c r="A28935" t="s">
        <v>59747</v>
      </c>
      <c r="B28935">
        <v>0.81299999999999994</v>
      </c>
      <c r="C28935">
        <v>0.43008200000000002</v>
      </c>
      <c r="D28935">
        <v>0.80728480000000002</v>
      </c>
      <c r="E28935">
        <v>-4.867</v>
      </c>
      <c r="F28935">
        <v>7.2013400000000005E-2</v>
      </c>
      <c r="G28935" t="s">
        <v>21078</v>
      </c>
      <c r="H28935" t="s">
        <v>21079</v>
      </c>
    </row>
    <row r="28936" spans="1:8" x14ac:dyDescent="0.2">
      <c r="A28936" t="s">
        <v>59748</v>
      </c>
      <c r="B28936">
        <v>0.81299999999999994</v>
      </c>
      <c r="C28936">
        <v>0.430091</v>
      </c>
      <c r="D28936">
        <v>0.8072686</v>
      </c>
      <c r="E28936">
        <v>-4.867</v>
      </c>
      <c r="F28936">
        <v>8.7708190000000005E-2</v>
      </c>
      <c r="G28936" t="s">
        <v>36416</v>
      </c>
      <c r="H28936" t="s">
        <v>36417</v>
      </c>
    </row>
    <row r="28937" spans="1:8" x14ac:dyDescent="0.2">
      <c r="A28937" t="s">
        <v>59749</v>
      </c>
      <c r="B28937">
        <v>0.81299999999999994</v>
      </c>
      <c r="C28937">
        <v>0.43009700000000001</v>
      </c>
      <c r="D28937">
        <v>0.80725720000000001</v>
      </c>
      <c r="E28937">
        <v>-4.867</v>
      </c>
      <c r="F28937">
        <v>5.3816500000000003E-2</v>
      </c>
      <c r="G28937" t="s">
        <v>59750</v>
      </c>
      <c r="H28937" t="s">
        <v>59751</v>
      </c>
    </row>
    <row r="28938" spans="1:8" x14ac:dyDescent="0.2">
      <c r="A28938" t="s">
        <v>59752</v>
      </c>
      <c r="B28938">
        <v>0.81299999999999994</v>
      </c>
      <c r="C28938">
        <v>0.43010999999999999</v>
      </c>
      <c r="D28938">
        <v>0.80723339999999999</v>
      </c>
      <c r="E28938">
        <v>-4.867</v>
      </c>
      <c r="F28938">
        <v>5.8034809999999999E-2</v>
      </c>
      <c r="G28938" t="s">
        <v>59753</v>
      </c>
      <c r="H28938" t="s">
        <v>59754</v>
      </c>
    </row>
    <row r="28939" spans="1:8" x14ac:dyDescent="0.2">
      <c r="A28939" t="s">
        <v>59755</v>
      </c>
      <c r="B28939">
        <v>0.81299999999999994</v>
      </c>
      <c r="C28939">
        <v>0.43011199999999999</v>
      </c>
      <c r="D28939">
        <v>0.80723080000000003</v>
      </c>
      <c r="E28939">
        <v>-4.867</v>
      </c>
      <c r="F28939">
        <v>7.0301909999999995E-2</v>
      </c>
      <c r="G28939" t="s">
        <v>59756</v>
      </c>
      <c r="H28939" t="s">
        <v>59757</v>
      </c>
    </row>
    <row r="28940" spans="1:8" x14ac:dyDescent="0.2">
      <c r="A28940" t="s">
        <v>59758</v>
      </c>
      <c r="B28940">
        <v>0.81299999999999994</v>
      </c>
      <c r="C28940">
        <v>0.43012600000000001</v>
      </c>
      <c r="D28940">
        <v>-0.80720550000000002</v>
      </c>
      <c r="E28940">
        <v>-4.867</v>
      </c>
      <c r="F28940">
        <v>-0.12640797000000001</v>
      </c>
      <c r="G28940" t="s">
        <v>28391</v>
      </c>
      <c r="H28940" t="s">
        <v>28392</v>
      </c>
    </row>
    <row r="28941" spans="1:8" x14ac:dyDescent="0.2">
      <c r="A28941" t="s">
        <v>59759</v>
      </c>
      <c r="B28941">
        <v>0.81299999999999994</v>
      </c>
      <c r="C28941">
        <v>0.43014799999999997</v>
      </c>
      <c r="D28941">
        <v>-0.80716690000000002</v>
      </c>
      <c r="E28941">
        <v>-4.867</v>
      </c>
      <c r="F28941">
        <v>-0.11678746</v>
      </c>
      <c r="G28941" t="s">
        <v>30347</v>
      </c>
      <c r="H28941" t="s">
        <v>30348</v>
      </c>
    </row>
    <row r="28942" spans="1:8" x14ac:dyDescent="0.2">
      <c r="A28942" t="s">
        <v>59760</v>
      </c>
      <c r="B28942">
        <v>0.81299999999999994</v>
      </c>
      <c r="C28942">
        <v>0.43015399999999998</v>
      </c>
      <c r="D28942">
        <v>0.80715599999999998</v>
      </c>
      <c r="E28942">
        <v>-4.867</v>
      </c>
      <c r="F28942">
        <v>5.3975450000000001E-2</v>
      </c>
      <c r="G28942" t="s">
        <v>59761</v>
      </c>
      <c r="H28942" t="s">
        <v>59762</v>
      </c>
    </row>
    <row r="28943" spans="1:8" x14ac:dyDescent="0.2">
      <c r="A28943" t="s">
        <v>59763</v>
      </c>
      <c r="B28943">
        <v>0.81299999999999994</v>
      </c>
      <c r="C28943">
        <v>0.43017</v>
      </c>
      <c r="D28943">
        <v>-0.80712799999999996</v>
      </c>
      <c r="E28943">
        <v>-4.867</v>
      </c>
      <c r="F28943">
        <v>-0.11532377000000001</v>
      </c>
      <c r="G28943" t="s">
        <v>57952</v>
      </c>
      <c r="H28943" t="s">
        <v>57953</v>
      </c>
    </row>
    <row r="28944" spans="1:8" x14ac:dyDescent="0.2">
      <c r="A28944" t="s">
        <v>59764</v>
      </c>
      <c r="B28944">
        <v>0.81299999999999994</v>
      </c>
      <c r="C28944">
        <v>0.43017499999999997</v>
      </c>
      <c r="D28944">
        <v>-0.80711860000000002</v>
      </c>
      <c r="E28944">
        <v>-4.867</v>
      </c>
      <c r="F28944">
        <v>-9.2498860000000002E-2</v>
      </c>
      <c r="G28944" t="s">
        <v>22732</v>
      </c>
      <c r="H28944" t="s">
        <v>22733</v>
      </c>
    </row>
    <row r="28945" spans="1:8" x14ac:dyDescent="0.2">
      <c r="A28945" t="s">
        <v>59765</v>
      </c>
      <c r="B28945">
        <v>0.81299999999999994</v>
      </c>
      <c r="C28945">
        <v>0.430203</v>
      </c>
      <c r="D28945">
        <v>-0.80706869999999997</v>
      </c>
      <c r="E28945">
        <v>-4.867</v>
      </c>
      <c r="F28945">
        <v>-5.3016500000000001E-2</v>
      </c>
      <c r="G28945" t="s">
        <v>21</v>
      </c>
      <c r="H28945" t="s">
        <v>21</v>
      </c>
    </row>
    <row r="28946" spans="1:8" x14ac:dyDescent="0.2">
      <c r="A28946" t="s">
        <v>59766</v>
      </c>
      <c r="B28946">
        <v>0.81299999999999994</v>
      </c>
      <c r="C28946">
        <v>0.43020900000000001</v>
      </c>
      <c r="D28946">
        <v>0.80705819999999995</v>
      </c>
      <c r="E28946">
        <v>-4.867</v>
      </c>
      <c r="F28946">
        <v>0.15176686</v>
      </c>
      <c r="G28946" t="s">
        <v>59767</v>
      </c>
      <c r="H28946" t="s">
        <v>59768</v>
      </c>
    </row>
    <row r="28947" spans="1:8" x14ac:dyDescent="0.2">
      <c r="A28947" t="s">
        <v>59769</v>
      </c>
      <c r="B28947">
        <v>0.81299999999999994</v>
      </c>
      <c r="C28947">
        <v>0.43023600000000001</v>
      </c>
      <c r="D28947">
        <v>0.80700910000000003</v>
      </c>
      <c r="E28947">
        <v>-4.867</v>
      </c>
      <c r="F28947">
        <v>9.8079100000000002E-2</v>
      </c>
      <c r="G28947" t="s">
        <v>385</v>
      </c>
      <c r="H28947" t="s">
        <v>386</v>
      </c>
    </row>
    <row r="28948" spans="1:8" x14ac:dyDescent="0.2">
      <c r="A28948" t="s">
        <v>59770</v>
      </c>
      <c r="B28948">
        <v>0.81299999999999994</v>
      </c>
      <c r="C28948">
        <v>0.43024800000000002</v>
      </c>
      <c r="D28948">
        <v>-0.80698820000000004</v>
      </c>
      <c r="E28948">
        <v>-4.867</v>
      </c>
      <c r="F28948">
        <v>-6.0823210000000003E-2</v>
      </c>
      <c r="G28948" t="s">
        <v>14622</v>
      </c>
      <c r="H28948" t="s">
        <v>14623</v>
      </c>
    </row>
    <row r="28949" spans="1:8" x14ac:dyDescent="0.2">
      <c r="A28949" t="s">
        <v>59771</v>
      </c>
      <c r="B28949">
        <v>0.81299999999999994</v>
      </c>
      <c r="C28949">
        <v>0.430286</v>
      </c>
      <c r="D28949">
        <v>0.80692059999999999</v>
      </c>
      <c r="E28949">
        <v>-4.867</v>
      </c>
      <c r="F28949">
        <v>5.9487529999999997E-2</v>
      </c>
      <c r="G28949" t="s">
        <v>59772</v>
      </c>
      <c r="H28949" t="s">
        <v>59773</v>
      </c>
    </row>
    <row r="28950" spans="1:8" x14ac:dyDescent="0.2">
      <c r="A28950" t="s">
        <v>59774</v>
      </c>
      <c r="B28950">
        <v>0.81299999999999994</v>
      </c>
      <c r="C28950">
        <v>0.430311</v>
      </c>
      <c r="D28950">
        <v>0.80687529999999996</v>
      </c>
      <c r="E28950">
        <v>-4.867</v>
      </c>
      <c r="F28950">
        <v>7.6660140000000002E-2</v>
      </c>
      <c r="G28950" t="s">
        <v>59775</v>
      </c>
      <c r="H28950" t="s">
        <v>59776</v>
      </c>
    </row>
    <row r="28951" spans="1:8" x14ac:dyDescent="0.2">
      <c r="A28951" t="s">
        <v>59777</v>
      </c>
      <c r="B28951">
        <v>0.81299999999999994</v>
      </c>
      <c r="C28951">
        <v>0.43031399999999997</v>
      </c>
      <c r="D28951">
        <v>0.80687109999999995</v>
      </c>
      <c r="E28951">
        <v>-4.867</v>
      </c>
      <c r="F28951">
        <v>4.148802E-2</v>
      </c>
      <c r="G28951" t="s">
        <v>32913</v>
      </c>
      <c r="H28951" t="s">
        <v>32914</v>
      </c>
    </row>
    <row r="28952" spans="1:8" x14ac:dyDescent="0.2">
      <c r="A28952" t="s">
        <v>59778</v>
      </c>
      <c r="B28952">
        <v>0.81299999999999994</v>
      </c>
      <c r="C28952">
        <v>0.43032399999999998</v>
      </c>
      <c r="D28952">
        <v>0.80685309999999999</v>
      </c>
      <c r="E28952">
        <v>-4.867</v>
      </c>
      <c r="F28952">
        <v>8.3767270000000005E-2</v>
      </c>
      <c r="G28952" t="s">
        <v>59779</v>
      </c>
      <c r="H28952" t="s">
        <v>59780</v>
      </c>
    </row>
    <row r="28953" spans="1:8" x14ac:dyDescent="0.2">
      <c r="A28953" t="s">
        <v>59781</v>
      </c>
      <c r="B28953">
        <v>0.81299999999999994</v>
      </c>
      <c r="C28953">
        <v>0.43032999999999999</v>
      </c>
      <c r="D28953">
        <v>-0.80684290000000003</v>
      </c>
      <c r="E28953">
        <v>-4.867</v>
      </c>
      <c r="F28953">
        <v>-5.81319E-2</v>
      </c>
      <c r="G28953" t="s">
        <v>50056</v>
      </c>
      <c r="H28953" t="s">
        <v>50057</v>
      </c>
    </row>
    <row r="28954" spans="1:8" x14ac:dyDescent="0.2">
      <c r="A28954" t="s">
        <v>59782</v>
      </c>
      <c r="B28954">
        <v>0.81299999999999994</v>
      </c>
      <c r="C28954">
        <v>0.43039100000000002</v>
      </c>
      <c r="D28954">
        <v>0.8067337</v>
      </c>
      <c r="E28954">
        <v>-4.867</v>
      </c>
      <c r="F28954">
        <v>7.2211159999999996E-2</v>
      </c>
      <c r="G28954" t="s">
        <v>21</v>
      </c>
      <c r="H28954" t="s">
        <v>21</v>
      </c>
    </row>
    <row r="28955" spans="1:8" x14ac:dyDescent="0.2">
      <c r="A28955" t="s">
        <v>59783</v>
      </c>
      <c r="B28955">
        <v>0.81299999999999994</v>
      </c>
      <c r="C28955">
        <v>0.43041000000000001</v>
      </c>
      <c r="D28955">
        <v>0.80669979999999997</v>
      </c>
      <c r="E28955">
        <v>-4.867</v>
      </c>
      <c r="F28955">
        <v>6.6224240000000004E-2</v>
      </c>
      <c r="G28955" t="s">
        <v>59784</v>
      </c>
      <c r="H28955" t="s">
        <v>59785</v>
      </c>
    </row>
    <row r="28956" spans="1:8" x14ac:dyDescent="0.2">
      <c r="A28956" t="s">
        <v>59786</v>
      </c>
      <c r="B28956">
        <v>0.81299999999999994</v>
      </c>
      <c r="C28956">
        <v>0.43043100000000001</v>
      </c>
      <c r="D28956">
        <v>-0.80666170000000004</v>
      </c>
      <c r="E28956">
        <v>-4.867</v>
      </c>
      <c r="F28956">
        <v>-5.8994909999999998E-2</v>
      </c>
      <c r="G28956" t="s">
        <v>59259</v>
      </c>
      <c r="H28956" t="s">
        <v>59260</v>
      </c>
    </row>
    <row r="28957" spans="1:8" x14ac:dyDescent="0.2">
      <c r="A28957" t="s">
        <v>59787</v>
      </c>
      <c r="B28957">
        <v>0.81299999999999994</v>
      </c>
      <c r="C28957">
        <v>0.43045600000000001</v>
      </c>
      <c r="D28957">
        <v>0.80661859999999996</v>
      </c>
      <c r="E28957">
        <v>-4.867</v>
      </c>
      <c r="F28957">
        <v>8.2528580000000004E-2</v>
      </c>
      <c r="G28957" t="s">
        <v>21107</v>
      </c>
      <c r="H28957" t="s">
        <v>21108</v>
      </c>
    </row>
    <row r="28958" spans="1:8" x14ac:dyDescent="0.2">
      <c r="A28958" t="s">
        <v>59788</v>
      </c>
      <c r="B28958">
        <v>0.81299999999999994</v>
      </c>
      <c r="C28958">
        <v>0.43045600000000001</v>
      </c>
      <c r="D28958">
        <v>0.80661720000000003</v>
      </c>
      <c r="E28958">
        <v>-4.867</v>
      </c>
      <c r="F28958">
        <v>6.2634789999999996E-2</v>
      </c>
      <c r="G28958" t="s">
        <v>1611</v>
      </c>
      <c r="H28958" t="s">
        <v>1612</v>
      </c>
    </row>
    <row r="28959" spans="1:8" x14ac:dyDescent="0.2">
      <c r="A28959" t="s">
        <v>59789</v>
      </c>
      <c r="B28959">
        <v>0.81299999999999994</v>
      </c>
      <c r="C28959">
        <v>0.43047099999999999</v>
      </c>
      <c r="D28959">
        <v>0.80659049999999999</v>
      </c>
      <c r="E28959">
        <v>-4.867</v>
      </c>
      <c r="F28959">
        <v>5.908712E-2</v>
      </c>
      <c r="G28959" t="s">
        <v>59790</v>
      </c>
      <c r="H28959" t="s">
        <v>59791</v>
      </c>
    </row>
    <row r="28960" spans="1:8" x14ac:dyDescent="0.2">
      <c r="A28960" t="s">
        <v>59792</v>
      </c>
      <c r="B28960">
        <v>0.81299999999999994</v>
      </c>
      <c r="C28960">
        <v>0.43051600000000001</v>
      </c>
      <c r="D28960">
        <v>0.80651110000000004</v>
      </c>
      <c r="E28960">
        <v>-4.867</v>
      </c>
      <c r="F28960">
        <v>5.2185799999999997E-2</v>
      </c>
      <c r="G28960" t="s">
        <v>59793</v>
      </c>
      <c r="H28960" t="s">
        <v>59794</v>
      </c>
    </row>
    <row r="28961" spans="1:8" x14ac:dyDescent="0.2">
      <c r="A28961" t="s">
        <v>59795</v>
      </c>
      <c r="B28961">
        <v>0.81299999999999994</v>
      </c>
      <c r="C28961">
        <v>0.43055300000000002</v>
      </c>
      <c r="D28961">
        <v>-0.8064443</v>
      </c>
      <c r="E28961">
        <v>-4.867</v>
      </c>
      <c r="F28961">
        <v>-7.3511939999999998E-2</v>
      </c>
      <c r="G28961" t="s">
        <v>1089</v>
      </c>
      <c r="H28961" t="s">
        <v>1090</v>
      </c>
    </row>
    <row r="28962" spans="1:8" x14ac:dyDescent="0.2">
      <c r="A28962" t="s">
        <v>59796</v>
      </c>
      <c r="B28962">
        <v>0.81299999999999994</v>
      </c>
      <c r="C28962">
        <v>0.430562</v>
      </c>
      <c r="D28962">
        <v>0.80642950000000002</v>
      </c>
      <c r="E28962">
        <v>-4.867</v>
      </c>
      <c r="F28962">
        <v>4.635102E-2</v>
      </c>
      <c r="G28962" t="s">
        <v>59797</v>
      </c>
      <c r="H28962" t="s">
        <v>59798</v>
      </c>
    </row>
    <row r="28963" spans="1:8" x14ac:dyDescent="0.2">
      <c r="A28963" t="s">
        <v>59799</v>
      </c>
      <c r="B28963">
        <v>0.81299999999999994</v>
      </c>
      <c r="C28963">
        <v>0.43056499999999998</v>
      </c>
      <c r="D28963">
        <v>0.80642340000000001</v>
      </c>
      <c r="E28963">
        <v>-4.867</v>
      </c>
      <c r="F28963">
        <v>6.5555370000000002E-2</v>
      </c>
      <c r="G28963" t="s">
        <v>59800</v>
      </c>
      <c r="H28963" t="s">
        <v>59801</v>
      </c>
    </row>
    <row r="28964" spans="1:8" x14ac:dyDescent="0.2">
      <c r="A28964" t="s">
        <v>59802</v>
      </c>
      <c r="B28964">
        <v>0.81299999999999994</v>
      </c>
      <c r="C28964">
        <v>0.430566</v>
      </c>
      <c r="D28964">
        <v>0.80642210000000003</v>
      </c>
      <c r="E28964">
        <v>-4.867</v>
      </c>
      <c r="F28964">
        <v>4.7897040000000002E-2</v>
      </c>
      <c r="G28964" t="s">
        <v>58860</v>
      </c>
      <c r="H28964" t="s">
        <v>58861</v>
      </c>
    </row>
    <row r="28965" spans="1:8" x14ac:dyDescent="0.2">
      <c r="A28965" t="s">
        <v>59803</v>
      </c>
      <c r="B28965">
        <v>0.81299999999999994</v>
      </c>
      <c r="C28965">
        <v>0.43058999999999997</v>
      </c>
      <c r="D28965">
        <v>0.80637859999999995</v>
      </c>
      <c r="E28965">
        <v>-4.867</v>
      </c>
      <c r="F28965">
        <v>7.4976429999999997E-2</v>
      </c>
      <c r="G28965" t="s">
        <v>59804</v>
      </c>
      <c r="H28965" t="s">
        <v>59805</v>
      </c>
    </row>
    <row r="28966" spans="1:8" x14ac:dyDescent="0.2">
      <c r="A28966" t="s">
        <v>59806</v>
      </c>
      <c r="B28966">
        <v>0.81299999999999994</v>
      </c>
      <c r="C28966">
        <v>0.43063600000000002</v>
      </c>
      <c r="D28966">
        <v>0.80629720000000005</v>
      </c>
      <c r="E28966">
        <v>-4.867</v>
      </c>
      <c r="F28966">
        <v>5.2491610000000001E-2</v>
      </c>
      <c r="G28966" t="s">
        <v>21</v>
      </c>
      <c r="H28966" t="s">
        <v>21</v>
      </c>
    </row>
    <row r="28967" spans="1:8" x14ac:dyDescent="0.2">
      <c r="A28967" t="s">
        <v>59807</v>
      </c>
      <c r="B28967">
        <v>0.81299999999999994</v>
      </c>
      <c r="C28967">
        <v>0.43064200000000002</v>
      </c>
      <c r="D28967">
        <v>0.80628710000000003</v>
      </c>
      <c r="E28967">
        <v>-4.867</v>
      </c>
      <c r="F28967">
        <v>5.654112E-2</v>
      </c>
      <c r="G28967" t="s">
        <v>46221</v>
      </c>
      <c r="H28967" t="s">
        <v>46222</v>
      </c>
    </row>
    <row r="28968" spans="1:8" x14ac:dyDescent="0.2">
      <c r="A28968" t="s">
        <v>59808</v>
      </c>
      <c r="B28968">
        <v>0.81299999999999994</v>
      </c>
      <c r="C28968">
        <v>0.43065700000000001</v>
      </c>
      <c r="D28968">
        <v>0.80625959999999997</v>
      </c>
      <c r="E28968">
        <v>-4.867</v>
      </c>
      <c r="F28968">
        <v>0.25764499000000002</v>
      </c>
      <c r="G28968" t="s">
        <v>40582</v>
      </c>
      <c r="H28968" t="s">
        <v>40583</v>
      </c>
    </row>
    <row r="28969" spans="1:8" x14ac:dyDescent="0.2">
      <c r="A28969" t="s">
        <v>59809</v>
      </c>
      <c r="B28969">
        <v>0.81299999999999994</v>
      </c>
      <c r="C28969">
        <v>0.43070599999999998</v>
      </c>
      <c r="D28969">
        <v>0.80617289999999997</v>
      </c>
      <c r="E28969">
        <v>-4.867</v>
      </c>
      <c r="F28969">
        <v>6.4241019999999996E-2</v>
      </c>
      <c r="G28969" t="s">
        <v>59810</v>
      </c>
      <c r="H28969" t="s">
        <v>59811</v>
      </c>
    </row>
    <row r="28970" spans="1:8" x14ac:dyDescent="0.2">
      <c r="A28970" t="s">
        <v>59812</v>
      </c>
      <c r="B28970">
        <v>0.81299999999999994</v>
      </c>
      <c r="C28970">
        <v>0.43074200000000001</v>
      </c>
      <c r="D28970">
        <v>0.80610820000000005</v>
      </c>
      <c r="E28970">
        <v>-4.867</v>
      </c>
      <c r="F28970">
        <v>5.2220059999999999E-2</v>
      </c>
      <c r="G28970" t="s">
        <v>16711</v>
      </c>
      <c r="H28970" t="s">
        <v>16712</v>
      </c>
    </row>
    <row r="28971" spans="1:8" x14ac:dyDescent="0.2">
      <c r="A28971" t="s">
        <v>59813</v>
      </c>
      <c r="B28971">
        <v>0.81299999999999994</v>
      </c>
      <c r="C28971">
        <v>0.430751</v>
      </c>
      <c r="D28971">
        <v>-0.80609280000000005</v>
      </c>
      <c r="E28971">
        <v>-4.867</v>
      </c>
      <c r="F28971">
        <v>-6.538737E-2</v>
      </c>
      <c r="G28971" t="s">
        <v>19451</v>
      </c>
      <c r="H28971" t="s">
        <v>19452</v>
      </c>
    </row>
    <row r="28972" spans="1:8" x14ac:dyDescent="0.2">
      <c r="A28972" t="s">
        <v>59814</v>
      </c>
      <c r="B28972">
        <v>0.81299999999999994</v>
      </c>
      <c r="C28972">
        <v>0.43078699999999998</v>
      </c>
      <c r="D28972">
        <v>-0.806029</v>
      </c>
      <c r="E28972">
        <v>-4.867</v>
      </c>
      <c r="F28972">
        <v>-6.1734200000000003E-2</v>
      </c>
      <c r="G28972" t="s">
        <v>8418</v>
      </c>
      <c r="H28972" t="s">
        <v>8419</v>
      </c>
    </row>
    <row r="28973" spans="1:8" x14ac:dyDescent="0.2">
      <c r="A28973" t="s">
        <v>59815</v>
      </c>
      <c r="B28973">
        <v>0.81299999999999994</v>
      </c>
      <c r="C28973">
        <v>0.43080600000000002</v>
      </c>
      <c r="D28973">
        <v>-0.80599449999999995</v>
      </c>
      <c r="E28973">
        <v>-4.867</v>
      </c>
      <c r="F28973">
        <v>-0.18747432999999999</v>
      </c>
      <c r="G28973" t="s">
        <v>33905</v>
      </c>
      <c r="H28973" t="s">
        <v>33906</v>
      </c>
    </row>
    <row r="28974" spans="1:8" x14ac:dyDescent="0.2">
      <c r="A28974" t="s">
        <v>59816</v>
      </c>
      <c r="B28974">
        <v>0.81299999999999994</v>
      </c>
      <c r="C28974">
        <v>0.43080800000000002</v>
      </c>
      <c r="D28974">
        <v>-0.80599030000000005</v>
      </c>
      <c r="E28974">
        <v>-4.867</v>
      </c>
      <c r="F28974">
        <v>-6.3114790000000004E-2</v>
      </c>
      <c r="G28974" t="s">
        <v>21</v>
      </c>
      <c r="H28974" t="s">
        <v>21</v>
      </c>
    </row>
    <row r="28975" spans="1:8" x14ac:dyDescent="0.2">
      <c r="A28975" t="s">
        <v>59817</v>
      </c>
      <c r="B28975">
        <v>0.81299999999999994</v>
      </c>
      <c r="C28975">
        <v>0.430809</v>
      </c>
      <c r="D28975">
        <v>0.80598879999999995</v>
      </c>
      <c r="E28975">
        <v>-4.867</v>
      </c>
      <c r="F28975">
        <v>5.429469E-2</v>
      </c>
      <c r="G28975" t="s">
        <v>24279</v>
      </c>
      <c r="H28975" t="s">
        <v>24280</v>
      </c>
    </row>
    <row r="28976" spans="1:8" x14ac:dyDescent="0.2">
      <c r="A28976" t="s">
        <v>59818</v>
      </c>
      <c r="B28976">
        <v>0.81299999999999994</v>
      </c>
      <c r="C28976">
        <v>0.430811</v>
      </c>
      <c r="D28976">
        <v>-0.80598669999999994</v>
      </c>
      <c r="E28976">
        <v>-4.867</v>
      </c>
      <c r="F28976">
        <v>-0.14107062000000001</v>
      </c>
      <c r="G28976" t="s">
        <v>39329</v>
      </c>
      <c r="H28976" t="s">
        <v>39330</v>
      </c>
    </row>
    <row r="28977" spans="1:8" x14ac:dyDescent="0.2">
      <c r="A28977" t="s">
        <v>59819</v>
      </c>
      <c r="B28977">
        <v>0.81299999999999994</v>
      </c>
      <c r="C28977">
        <v>0.43081399999999997</v>
      </c>
      <c r="D28977">
        <v>-0.80598099999999995</v>
      </c>
      <c r="E28977">
        <v>-4.867</v>
      </c>
      <c r="F28977">
        <v>-0.14177616000000001</v>
      </c>
      <c r="G28977" t="s">
        <v>4682</v>
      </c>
      <c r="H28977" t="s">
        <v>4683</v>
      </c>
    </row>
    <row r="28978" spans="1:8" x14ac:dyDescent="0.2">
      <c r="A28978" t="s">
        <v>59820</v>
      </c>
      <c r="B28978">
        <v>0.81299999999999994</v>
      </c>
      <c r="C28978">
        <v>0.43085200000000001</v>
      </c>
      <c r="D28978">
        <v>0.80591199999999996</v>
      </c>
      <c r="E28978">
        <v>-4.8680000000000003</v>
      </c>
      <c r="F28978">
        <v>7.8792699999999993E-2</v>
      </c>
      <c r="G28978" t="s">
        <v>59821</v>
      </c>
      <c r="H28978" t="s">
        <v>59822</v>
      </c>
    </row>
    <row r="28979" spans="1:8" x14ac:dyDescent="0.2">
      <c r="A28979" t="s">
        <v>59823</v>
      </c>
      <c r="B28979">
        <v>0.81299999999999994</v>
      </c>
      <c r="C28979">
        <v>0.43085299999999999</v>
      </c>
      <c r="D28979">
        <v>-0.80591029999999997</v>
      </c>
      <c r="E28979">
        <v>-4.8680000000000003</v>
      </c>
      <c r="F28979">
        <v>-4.8834950000000002E-2</v>
      </c>
      <c r="G28979" t="s">
        <v>21</v>
      </c>
      <c r="H28979" t="s">
        <v>21</v>
      </c>
    </row>
    <row r="28980" spans="1:8" x14ac:dyDescent="0.2">
      <c r="A28980" t="s">
        <v>59824</v>
      </c>
      <c r="B28980">
        <v>0.81299999999999994</v>
      </c>
      <c r="C28980">
        <v>0.43088100000000001</v>
      </c>
      <c r="D28980">
        <v>-0.80586210000000003</v>
      </c>
      <c r="E28980">
        <v>-4.8680000000000003</v>
      </c>
      <c r="F28980">
        <v>-0.10968847</v>
      </c>
      <c r="G28980" t="s">
        <v>59825</v>
      </c>
      <c r="H28980" t="s">
        <v>59826</v>
      </c>
    </row>
    <row r="28981" spans="1:8" x14ac:dyDescent="0.2">
      <c r="A28981" t="s">
        <v>59827</v>
      </c>
      <c r="B28981">
        <v>0.81299999999999994</v>
      </c>
      <c r="C28981">
        <v>0.430925</v>
      </c>
      <c r="D28981">
        <v>-0.80578369999999999</v>
      </c>
      <c r="E28981">
        <v>-4.8680000000000003</v>
      </c>
      <c r="F28981">
        <v>-0.11136024</v>
      </c>
      <c r="G28981" t="s">
        <v>21</v>
      </c>
      <c r="H28981" t="s">
        <v>21</v>
      </c>
    </row>
    <row r="28982" spans="1:8" x14ac:dyDescent="0.2">
      <c r="A28982" t="s">
        <v>59828</v>
      </c>
      <c r="B28982">
        <v>0.81299999999999994</v>
      </c>
      <c r="C28982">
        <v>0.430948</v>
      </c>
      <c r="D28982">
        <v>0.80574120000000005</v>
      </c>
      <c r="E28982">
        <v>-4.8680000000000003</v>
      </c>
      <c r="F28982">
        <v>7.9711050000000006E-2</v>
      </c>
      <c r="G28982" t="s">
        <v>12145</v>
      </c>
      <c r="H28982" t="s">
        <v>12146</v>
      </c>
    </row>
    <row r="28983" spans="1:8" x14ac:dyDescent="0.2">
      <c r="A28983" t="s">
        <v>59829</v>
      </c>
      <c r="B28983">
        <v>0.81299999999999994</v>
      </c>
      <c r="C28983">
        <v>0.43096600000000002</v>
      </c>
      <c r="D28983">
        <v>-0.80570929999999996</v>
      </c>
      <c r="E28983">
        <v>-4.8680000000000003</v>
      </c>
      <c r="F28983">
        <v>-8.5970110000000002E-2</v>
      </c>
      <c r="G28983" t="s">
        <v>21</v>
      </c>
      <c r="H28983" t="s">
        <v>21</v>
      </c>
    </row>
    <row r="28984" spans="1:8" x14ac:dyDescent="0.2">
      <c r="A28984" t="s">
        <v>59830</v>
      </c>
      <c r="B28984">
        <v>0.81299999999999994</v>
      </c>
      <c r="C28984">
        <v>0.43096899999999999</v>
      </c>
      <c r="D28984">
        <v>0.80570450000000005</v>
      </c>
      <c r="E28984">
        <v>-4.8680000000000003</v>
      </c>
      <c r="F28984">
        <v>8.5047319999999996E-2</v>
      </c>
      <c r="G28984" t="s">
        <v>32171</v>
      </c>
      <c r="H28984" t="s">
        <v>32172</v>
      </c>
    </row>
    <row r="28985" spans="1:8" x14ac:dyDescent="0.2">
      <c r="A28985" t="s">
        <v>59831</v>
      </c>
      <c r="B28985">
        <v>0.81299999999999994</v>
      </c>
      <c r="C28985">
        <v>0.43097299999999999</v>
      </c>
      <c r="D28985">
        <v>0.8056972</v>
      </c>
      <c r="E28985">
        <v>-4.8680000000000003</v>
      </c>
      <c r="F28985">
        <v>0.11343676</v>
      </c>
      <c r="G28985" t="s">
        <v>38457</v>
      </c>
      <c r="H28985" t="s">
        <v>38458</v>
      </c>
    </row>
    <row r="28986" spans="1:8" x14ac:dyDescent="0.2">
      <c r="A28986" t="s">
        <v>59832</v>
      </c>
      <c r="B28986">
        <v>0.81299999999999994</v>
      </c>
      <c r="C28986">
        <v>0.43099100000000001</v>
      </c>
      <c r="D28986">
        <v>0.80566479999999996</v>
      </c>
      <c r="E28986">
        <v>-4.8680000000000003</v>
      </c>
      <c r="F28986">
        <v>4.3954109999999998E-2</v>
      </c>
      <c r="G28986" t="s">
        <v>13882</v>
      </c>
      <c r="H28986" t="s">
        <v>13883</v>
      </c>
    </row>
    <row r="28987" spans="1:8" x14ac:dyDescent="0.2">
      <c r="A28987" t="s">
        <v>59833</v>
      </c>
      <c r="B28987">
        <v>0.81299999999999994</v>
      </c>
      <c r="C28987">
        <v>0.43099700000000002</v>
      </c>
      <c r="D28987">
        <v>-0.80565540000000002</v>
      </c>
      <c r="E28987">
        <v>-4.8680000000000003</v>
      </c>
      <c r="F28987">
        <v>-8.2233760000000003E-2</v>
      </c>
      <c r="G28987" t="s">
        <v>40264</v>
      </c>
      <c r="H28987" t="s">
        <v>40265</v>
      </c>
    </row>
    <row r="28988" spans="1:8" x14ac:dyDescent="0.2">
      <c r="A28988" t="s">
        <v>59834</v>
      </c>
      <c r="B28988">
        <v>0.81299999999999994</v>
      </c>
      <c r="C28988">
        <v>0.43101600000000001</v>
      </c>
      <c r="D28988">
        <v>-0.80562020000000001</v>
      </c>
      <c r="E28988">
        <v>-4.8680000000000003</v>
      </c>
      <c r="F28988">
        <v>-0.10368318999999999</v>
      </c>
      <c r="G28988" t="s">
        <v>21</v>
      </c>
      <c r="H28988" t="s">
        <v>21</v>
      </c>
    </row>
    <row r="28989" spans="1:8" x14ac:dyDescent="0.2">
      <c r="A28989" t="s">
        <v>59835</v>
      </c>
      <c r="B28989">
        <v>0.81299999999999994</v>
      </c>
      <c r="C28989">
        <v>0.43104199999999998</v>
      </c>
      <c r="D28989">
        <v>0.80557489999999998</v>
      </c>
      <c r="E28989">
        <v>-4.8680000000000003</v>
      </c>
      <c r="F28989">
        <v>8.1859749999999995E-2</v>
      </c>
      <c r="G28989" t="s">
        <v>59836</v>
      </c>
      <c r="H28989" t="s">
        <v>59837</v>
      </c>
    </row>
    <row r="28990" spans="1:8" x14ac:dyDescent="0.2">
      <c r="A28990" t="s">
        <v>59838</v>
      </c>
      <c r="B28990">
        <v>0.81299999999999994</v>
      </c>
      <c r="C28990">
        <v>0.43106</v>
      </c>
      <c r="D28990">
        <v>0.80554340000000002</v>
      </c>
      <c r="E28990">
        <v>-4.8680000000000003</v>
      </c>
      <c r="F28990">
        <v>4.7700689999999997E-2</v>
      </c>
      <c r="G28990" t="s">
        <v>21</v>
      </c>
      <c r="H28990" t="s">
        <v>21</v>
      </c>
    </row>
    <row r="28991" spans="1:8" x14ac:dyDescent="0.2">
      <c r="A28991" t="s">
        <v>59839</v>
      </c>
      <c r="B28991">
        <v>0.81299999999999994</v>
      </c>
      <c r="C28991">
        <v>0.431062</v>
      </c>
      <c r="D28991">
        <v>0.80553940000000002</v>
      </c>
      <c r="E28991">
        <v>-4.8680000000000003</v>
      </c>
      <c r="F28991">
        <v>6.0786729999999997E-2</v>
      </c>
      <c r="G28991" t="s">
        <v>21</v>
      </c>
      <c r="H28991" t="s">
        <v>21</v>
      </c>
    </row>
    <row r="28992" spans="1:8" x14ac:dyDescent="0.2">
      <c r="A28992" t="s">
        <v>59840</v>
      </c>
      <c r="B28992">
        <v>0.81299999999999994</v>
      </c>
      <c r="C28992">
        <v>0.43107000000000001</v>
      </c>
      <c r="D28992">
        <v>0.80552509999999999</v>
      </c>
      <c r="E28992">
        <v>-4.8680000000000003</v>
      </c>
      <c r="F28992">
        <v>5.257817E-2</v>
      </c>
      <c r="G28992" t="s">
        <v>59841</v>
      </c>
      <c r="H28992" t="s">
        <v>59842</v>
      </c>
    </row>
    <row r="28993" spans="1:8" x14ac:dyDescent="0.2">
      <c r="A28993" t="s">
        <v>59843</v>
      </c>
      <c r="B28993">
        <v>0.81299999999999994</v>
      </c>
      <c r="C28993">
        <v>0.43109399999999998</v>
      </c>
      <c r="D28993">
        <v>0.80548169999999997</v>
      </c>
      <c r="E28993">
        <v>-4.8680000000000003</v>
      </c>
      <c r="F28993">
        <v>6.0420120000000001E-2</v>
      </c>
      <c r="G28993" t="s">
        <v>59844</v>
      </c>
      <c r="H28993" t="s">
        <v>59845</v>
      </c>
    </row>
    <row r="28994" spans="1:8" x14ac:dyDescent="0.2">
      <c r="A28994" t="s">
        <v>59846</v>
      </c>
      <c r="B28994">
        <v>0.81299999999999994</v>
      </c>
      <c r="C28994">
        <v>0.43109399999999998</v>
      </c>
      <c r="D28994">
        <v>0.80548160000000002</v>
      </c>
      <c r="E28994">
        <v>-4.8680000000000003</v>
      </c>
      <c r="F28994">
        <v>5.4753679999999999E-2</v>
      </c>
      <c r="G28994" t="s">
        <v>59847</v>
      </c>
      <c r="H28994" t="s">
        <v>59848</v>
      </c>
    </row>
    <row r="28995" spans="1:8" x14ac:dyDescent="0.2">
      <c r="A28995" t="s">
        <v>59849</v>
      </c>
      <c r="B28995">
        <v>0.81299999999999994</v>
      </c>
      <c r="C28995">
        <v>0.43110500000000002</v>
      </c>
      <c r="D28995">
        <v>0.80546269999999998</v>
      </c>
      <c r="E28995">
        <v>-4.8680000000000003</v>
      </c>
      <c r="F28995">
        <v>5.0959110000000002E-2</v>
      </c>
      <c r="G28995" t="s">
        <v>44619</v>
      </c>
      <c r="H28995" t="s">
        <v>44620</v>
      </c>
    </row>
    <row r="28996" spans="1:8" x14ac:dyDescent="0.2">
      <c r="A28996" t="s">
        <v>59850</v>
      </c>
      <c r="B28996">
        <v>0.81299999999999994</v>
      </c>
      <c r="C28996">
        <v>0.43111100000000002</v>
      </c>
      <c r="D28996">
        <v>-0.80545140000000004</v>
      </c>
      <c r="E28996">
        <v>-4.8680000000000003</v>
      </c>
      <c r="F28996">
        <v>-7.3152129999999996E-2</v>
      </c>
      <c r="G28996" t="s">
        <v>44543</v>
      </c>
      <c r="H28996" t="s">
        <v>44544</v>
      </c>
    </row>
    <row r="28997" spans="1:8" x14ac:dyDescent="0.2">
      <c r="A28997" t="s">
        <v>59851</v>
      </c>
      <c r="B28997">
        <v>0.81299999999999994</v>
      </c>
      <c r="C28997">
        <v>0.43111300000000002</v>
      </c>
      <c r="D28997">
        <v>0.80544879999999996</v>
      </c>
      <c r="E28997">
        <v>-4.8680000000000003</v>
      </c>
      <c r="F28997">
        <v>5.6938580000000003E-2</v>
      </c>
      <c r="G28997" t="s">
        <v>39571</v>
      </c>
      <c r="H28997" t="s">
        <v>39572</v>
      </c>
    </row>
    <row r="28998" spans="1:8" x14ac:dyDescent="0.2">
      <c r="A28998" t="s">
        <v>59852</v>
      </c>
      <c r="B28998">
        <v>0.81299999999999994</v>
      </c>
      <c r="C28998">
        <v>0.43112800000000001</v>
      </c>
      <c r="D28998">
        <v>0.80542230000000004</v>
      </c>
      <c r="E28998">
        <v>-4.8680000000000003</v>
      </c>
      <c r="F28998">
        <v>6.0108170000000002E-2</v>
      </c>
      <c r="G28998" t="s">
        <v>59853</v>
      </c>
      <c r="H28998" t="s">
        <v>59854</v>
      </c>
    </row>
    <row r="28999" spans="1:8" x14ac:dyDescent="0.2">
      <c r="A28999" t="s">
        <v>59855</v>
      </c>
      <c r="B28999">
        <v>0.81299999999999994</v>
      </c>
      <c r="C28999">
        <v>0.43115500000000001</v>
      </c>
      <c r="D28999">
        <v>-0.80537300000000001</v>
      </c>
      <c r="E28999">
        <v>-4.8680000000000003</v>
      </c>
      <c r="F28999">
        <v>-5.9315989999999999E-2</v>
      </c>
      <c r="G28999" t="s">
        <v>59856</v>
      </c>
      <c r="H28999" t="s">
        <v>59857</v>
      </c>
    </row>
    <row r="29000" spans="1:8" x14ac:dyDescent="0.2">
      <c r="A29000" t="s">
        <v>59858</v>
      </c>
      <c r="B29000">
        <v>0.81299999999999994</v>
      </c>
      <c r="C29000">
        <v>0.43115599999999998</v>
      </c>
      <c r="D29000">
        <v>-0.80537119999999995</v>
      </c>
      <c r="E29000">
        <v>-4.8680000000000003</v>
      </c>
      <c r="F29000">
        <v>-0.19988280999999999</v>
      </c>
      <c r="G29000" t="s">
        <v>5106</v>
      </c>
      <c r="H29000" t="s">
        <v>5107</v>
      </c>
    </row>
    <row r="29001" spans="1:8" x14ac:dyDescent="0.2">
      <c r="A29001" t="s">
        <v>59859</v>
      </c>
      <c r="B29001">
        <v>0.81299999999999994</v>
      </c>
      <c r="C29001">
        <v>0.43118299999999998</v>
      </c>
      <c r="D29001">
        <v>-0.80532389999999998</v>
      </c>
      <c r="E29001">
        <v>-4.8680000000000003</v>
      </c>
      <c r="F29001">
        <v>-6.5549969999999999E-2</v>
      </c>
      <c r="G29001" t="s">
        <v>59860</v>
      </c>
      <c r="H29001" t="s">
        <v>59861</v>
      </c>
    </row>
    <row r="29002" spans="1:8" x14ac:dyDescent="0.2">
      <c r="A29002" t="s">
        <v>59862</v>
      </c>
      <c r="B29002">
        <v>0.81299999999999994</v>
      </c>
      <c r="C29002">
        <v>0.43118800000000002</v>
      </c>
      <c r="D29002">
        <v>-0.80531419999999998</v>
      </c>
      <c r="E29002">
        <v>-4.8680000000000003</v>
      </c>
      <c r="F29002">
        <v>-0.1189822</v>
      </c>
      <c r="G29002" t="s">
        <v>32921</v>
      </c>
      <c r="H29002" t="s">
        <v>32922</v>
      </c>
    </row>
    <row r="29003" spans="1:8" x14ac:dyDescent="0.2">
      <c r="A29003" t="s">
        <v>59863</v>
      </c>
      <c r="B29003">
        <v>0.81299999999999994</v>
      </c>
      <c r="C29003">
        <v>0.43121300000000001</v>
      </c>
      <c r="D29003">
        <v>0.80527009999999999</v>
      </c>
      <c r="E29003">
        <v>-4.8680000000000003</v>
      </c>
      <c r="F29003">
        <v>9.7621550000000001E-2</v>
      </c>
      <c r="G29003" t="s">
        <v>21</v>
      </c>
      <c r="H29003" t="s">
        <v>21</v>
      </c>
    </row>
    <row r="29004" spans="1:8" x14ac:dyDescent="0.2">
      <c r="A29004" t="s">
        <v>59864</v>
      </c>
      <c r="B29004">
        <v>0.81299999999999994</v>
      </c>
      <c r="C29004">
        <v>0.43122899999999997</v>
      </c>
      <c r="D29004">
        <v>0.80524150000000005</v>
      </c>
      <c r="E29004">
        <v>-4.8680000000000003</v>
      </c>
      <c r="F29004">
        <v>4.9361639999999998E-2</v>
      </c>
      <c r="G29004" t="s">
        <v>41862</v>
      </c>
      <c r="H29004" t="s">
        <v>41863</v>
      </c>
    </row>
    <row r="29005" spans="1:8" x14ac:dyDescent="0.2">
      <c r="A29005" t="s">
        <v>59865</v>
      </c>
      <c r="B29005">
        <v>0.81299999999999994</v>
      </c>
      <c r="C29005">
        <v>0.43124099999999999</v>
      </c>
      <c r="D29005">
        <v>-0.80522009999999999</v>
      </c>
      <c r="E29005">
        <v>-4.8680000000000003</v>
      </c>
      <c r="F29005">
        <v>-8.2076830000000003E-2</v>
      </c>
      <c r="G29005" t="s">
        <v>59866</v>
      </c>
      <c r="H29005" t="s">
        <v>59867</v>
      </c>
    </row>
    <row r="29006" spans="1:8" x14ac:dyDescent="0.2">
      <c r="A29006" t="s">
        <v>59868</v>
      </c>
      <c r="B29006">
        <v>0.81299999999999994</v>
      </c>
      <c r="C29006">
        <v>0.43126500000000001</v>
      </c>
      <c r="D29006">
        <v>-0.80517859999999997</v>
      </c>
      <c r="E29006">
        <v>-4.8680000000000003</v>
      </c>
      <c r="F29006">
        <v>-9.4737959999999996E-2</v>
      </c>
      <c r="G29006" t="s">
        <v>59869</v>
      </c>
      <c r="H29006" t="s">
        <v>59870</v>
      </c>
    </row>
    <row r="29007" spans="1:8" x14ac:dyDescent="0.2">
      <c r="A29007" t="s">
        <v>59871</v>
      </c>
      <c r="B29007">
        <v>0.81299999999999994</v>
      </c>
      <c r="C29007">
        <v>0.431282</v>
      </c>
      <c r="D29007">
        <v>-0.80514739999999996</v>
      </c>
      <c r="E29007">
        <v>-4.8680000000000003</v>
      </c>
      <c r="F29007">
        <v>-7.2119539999999996E-2</v>
      </c>
      <c r="G29007" t="s">
        <v>9543</v>
      </c>
      <c r="H29007" t="s">
        <v>9544</v>
      </c>
    </row>
    <row r="29008" spans="1:8" x14ac:dyDescent="0.2">
      <c r="A29008" t="s">
        <v>59872</v>
      </c>
      <c r="B29008">
        <v>0.81299999999999994</v>
      </c>
      <c r="C29008">
        <v>0.43131399999999998</v>
      </c>
      <c r="D29008">
        <v>-0.80508999999999997</v>
      </c>
      <c r="E29008">
        <v>-4.8680000000000003</v>
      </c>
      <c r="F29008">
        <v>-6.1943560000000002E-2</v>
      </c>
      <c r="G29008" t="s">
        <v>21</v>
      </c>
      <c r="H29008" t="s">
        <v>21</v>
      </c>
    </row>
    <row r="29009" spans="1:8" x14ac:dyDescent="0.2">
      <c r="A29009" t="s">
        <v>59873</v>
      </c>
      <c r="B29009">
        <v>0.81299999999999994</v>
      </c>
      <c r="C29009">
        <v>0.43131599999999998</v>
      </c>
      <c r="D29009">
        <v>-0.80508760000000001</v>
      </c>
      <c r="E29009">
        <v>-4.8680000000000003</v>
      </c>
      <c r="F29009">
        <v>-3.7796280000000002E-2</v>
      </c>
      <c r="G29009" t="s">
        <v>59874</v>
      </c>
      <c r="H29009" t="s">
        <v>59875</v>
      </c>
    </row>
    <row r="29010" spans="1:8" x14ac:dyDescent="0.2">
      <c r="A29010" t="s">
        <v>59876</v>
      </c>
      <c r="B29010">
        <v>0.81299999999999994</v>
      </c>
      <c r="C29010">
        <v>0.43135600000000002</v>
      </c>
      <c r="D29010">
        <v>-0.80501540000000005</v>
      </c>
      <c r="E29010">
        <v>-4.8680000000000003</v>
      </c>
      <c r="F29010">
        <v>-0.13516739</v>
      </c>
      <c r="G29010" t="s">
        <v>59877</v>
      </c>
      <c r="H29010" t="s">
        <v>59878</v>
      </c>
    </row>
    <row r="29011" spans="1:8" x14ac:dyDescent="0.2">
      <c r="A29011" t="s">
        <v>59879</v>
      </c>
      <c r="B29011">
        <v>0.81299999999999994</v>
      </c>
      <c r="C29011">
        <v>0.43135800000000002</v>
      </c>
      <c r="D29011">
        <v>-0.8050119</v>
      </c>
      <c r="E29011">
        <v>-4.8680000000000003</v>
      </c>
      <c r="F29011">
        <v>-5.3443089999999999E-2</v>
      </c>
      <c r="G29011" t="s">
        <v>26664</v>
      </c>
      <c r="H29011" t="s">
        <v>26665</v>
      </c>
    </row>
    <row r="29012" spans="1:8" x14ac:dyDescent="0.2">
      <c r="A29012" t="s">
        <v>59880</v>
      </c>
      <c r="B29012">
        <v>0.81299999999999994</v>
      </c>
      <c r="C29012">
        <v>0.43137199999999998</v>
      </c>
      <c r="D29012">
        <v>0.80498789999999998</v>
      </c>
      <c r="E29012">
        <v>-4.8680000000000003</v>
      </c>
      <c r="F29012">
        <v>5.79304E-2</v>
      </c>
      <c r="G29012" t="s">
        <v>59881</v>
      </c>
      <c r="H29012" t="s">
        <v>59882</v>
      </c>
    </row>
    <row r="29013" spans="1:8" x14ac:dyDescent="0.2">
      <c r="A29013" t="s">
        <v>59883</v>
      </c>
      <c r="B29013">
        <v>0.81299999999999994</v>
      </c>
      <c r="C29013">
        <v>0.43137900000000001</v>
      </c>
      <c r="D29013">
        <v>-0.80497439999999998</v>
      </c>
      <c r="E29013">
        <v>-4.8680000000000003</v>
      </c>
      <c r="F29013">
        <v>-0.24709867999999999</v>
      </c>
      <c r="G29013" t="s">
        <v>21</v>
      </c>
      <c r="H29013" t="s">
        <v>21</v>
      </c>
    </row>
    <row r="29014" spans="1:8" x14ac:dyDescent="0.2">
      <c r="A29014" t="s">
        <v>59884</v>
      </c>
      <c r="B29014">
        <v>0.81299999999999994</v>
      </c>
      <c r="C29014">
        <v>0.43138100000000001</v>
      </c>
      <c r="D29014">
        <v>-0.80497200000000002</v>
      </c>
      <c r="E29014">
        <v>-4.8680000000000003</v>
      </c>
      <c r="F29014">
        <v>-0.10325937</v>
      </c>
      <c r="G29014" t="s">
        <v>37342</v>
      </c>
      <c r="H29014" t="s">
        <v>37343</v>
      </c>
    </row>
    <row r="29015" spans="1:8" x14ac:dyDescent="0.2">
      <c r="A29015" t="s">
        <v>59885</v>
      </c>
      <c r="B29015">
        <v>0.81299999999999994</v>
      </c>
      <c r="C29015">
        <v>0.43140400000000001</v>
      </c>
      <c r="D29015">
        <v>-0.80493119999999996</v>
      </c>
      <c r="E29015">
        <v>-4.8680000000000003</v>
      </c>
      <c r="F29015">
        <v>-5.4997499999999998E-2</v>
      </c>
      <c r="G29015" t="s">
        <v>47882</v>
      </c>
      <c r="H29015" t="s">
        <v>47883</v>
      </c>
    </row>
    <row r="29016" spans="1:8" x14ac:dyDescent="0.2">
      <c r="A29016" t="s">
        <v>59886</v>
      </c>
      <c r="B29016">
        <v>0.81299999999999994</v>
      </c>
      <c r="C29016">
        <v>0.43145600000000001</v>
      </c>
      <c r="D29016">
        <v>0.80483789999999999</v>
      </c>
      <c r="E29016">
        <v>-4.8680000000000003</v>
      </c>
      <c r="F29016">
        <v>6.1232590000000003E-2</v>
      </c>
      <c r="G29016" t="s">
        <v>6702</v>
      </c>
      <c r="H29016" t="s">
        <v>6703</v>
      </c>
    </row>
    <row r="29017" spans="1:8" x14ac:dyDescent="0.2">
      <c r="A29017" t="s">
        <v>59887</v>
      </c>
      <c r="B29017">
        <v>0.81299999999999994</v>
      </c>
      <c r="C29017">
        <v>0.43145600000000001</v>
      </c>
      <c r="D29017">
        <v>-0.80483749999999998</v>
      </c>
      <c r="E29017">
        <v>-4.8680000000000003</v>
      </c>
      <c r="F29017">
        <v>-0.11840603</v>
      </c>
      <c r="G29017" t="s">
        <v>54221</v>
      </c>
      <c r="H29017" t="s">
        <v>54222</v>
      </c>
    </row>
    <row r="29018" spans="1:8" x14ac:dyDescent="0.2">
      <c r="A29018" t="s">
        <v>59888</v>
      </c>
      <c r="B29018">
        <v>0.81299999999999994</v>
      </c>
      <c r="C29018">
        <v>0.431475</v>
      </c>
      <c r="D29018">
        <v>0.80480459999999998</v>
      </c>
      <c r="E29018">
        <v>-4.8680000000000003</v>
      </c>
      <c r="F29018">
        <v>7.1315809999999993E-2</v>
      </c>
      <c r="G29018" t="s">
        <v>59889</v>
      </c>
      <c r="H29018" t="s">
        <v>59890</v>
      </c>
    </row>
    <row r="29019" spans="1:8" x14ac:dyDescent="0.2">
      <c r="A29019" t="s">
        <v>59891</v>
      </c>
      <c r="B29019">
        <v>0.81299999999999994</v>
      </c>
      <c r="C29019">
        <v>0.43148300000000001</v>
      </c>
      <c r="D29019">
        <v>0.80479029999999996</v>
      </c>
      <c r="E29019">
        <v>-4.8680000000000003</v>
      </c>
      <c r="F29019">
        <v>6.7319009999999999E-2</v>
      </c>
      <c r="G29019" t="s">
        <v>55176</v>
      </c>
      <c r="H29019" t="s">
        <v>55177</v>
      </c>
    </row>
    <row r="29020" spans="1:8" x14ac:dyDescent="0.2">
      <c r="A29020" t="s">
        <v>59892</v>
      </c>
      <c r="B29020">
        <v>0.81299999999999994</v>
      </c>
      <c r="C29020">
        <v>0.43148799999999998</v>
      </c>
      <c r="D29020">
        <v>0.8047822</v>
      </c>
      <c r="E29020">
        <v>-4.8680000000000003</v>
      </c>
      <c r="F29020">
        <v>5.6261659999999998E-2</v>
      </c>
      <c r="G29020" t="s">
        <v>21</v>
      </c>
      <c r="H29020" t="s">
        <v>21</v>
      </c>
    </row>
    <row r="29021" spans="1:8" x14ac:dyDescent="0.2">
      <c r="A29021" t="s">
        <v>59893</v>
      </c>
      <c r="B29021">
        <v>0.81299999999999994</v>
      </c>
      <c r="C29021">
        <v>0.43156699999999998</v>
      </c>
      <c r="D29021">
        <v>0.80464049999999998</v>
      </c>
      <c r="E29021">
        <v>-4.8680000000000003</v>
      </c>
      <c r="F29021">
        <v>5.7486490000000001E-2</v>
      </c>
      <c r="G29021" t="s">
        <v>50165</v>
      </c>
      <c r="H29021" t="s">
        <v>50166</v>
      </c>
    </row>
    <row r="29022" spans="1:8" x14ac:dyDescent="0.2">
      <c r="A29022" t="s">
        <v>59894</v>
      </c>
      <c r="B29022">
        <v>0.81299999999999994</v>
      </c>
      <c r="C29022">
        <v>0.43156800000000001</v>
      </c>
      <c r="D29022">
        <v>0.8046392</v>
      </c>
      <c r="E29022">
        <v>-4.8680000000000003</v>
      </c>
      <c r="F29022">
        <v>5.4936140000000001E-2</v>
      </c>
      <c r="G29022" t="s">
        <v>21</v>
      </c>
      <c r="H29022" t="s">
        <v>21</v>
      </c>
    </row>
    <row r="29023" spans="1:8" x14ac:dyDescent="0.2">
      <c r="A29023" t="s">
        <v>59895</v>
      </c>
      <c r="B29023">
        <v>0.81299999999999994</v>
      </c>
      <c r="C29023">
        <v>0.43159700000000001</v>
      </c>
      <c r="D29023">
        <v>0.80458730000000001</v>
      </c>
      <c r="E29023">
        <v>-4.8680000000000003</v>
      </c>
      <c r="F29023">
        <v>5.3630270000000001E-2</v>
      </c>
      <c r="G29023" t="s">
        <v>21</v>
      </c>
      <c r="H29023" t="s">
        <v>21</v>
      </c>
    </row>
    <row r="29024" spans="1:8" x14ac:dyDescent="0.2">
      <c r="A29024" t="s">
        <v>59896</v>
      </c>
      <c r="B29024">
        <v>0.81299999999999994</v>
      </c>
      <c r="C29024">
        <v>0.43159799999999998</v>
      </c>
      <c r="D29024">
        <v>-0.80458569999999996</v>
      </c>
      <c r="E29024">
        <v>-4.8680000000000003</v>
      </c>
      <c r="F29024">
        <v>-4.8848299999999997E-2</v>
      </c>
      <c r="G29024" t="s">
        <v>59897</v>
      </c>
      <c r="H29024" t="s">
        <v>59898</v>
      </c>
    </row>
    <row r="29025" spans="1:8" x14ac:dyDescent="0.2">
      <c r="A29025" t="s">
        <v>59899</v>
      </c>
      <c r="B29025">
        <v>0.81299999999999994</v>
      </c>
      <c r="C29025">
        <v>0.43160500000000002</v>
      </c>
      <c r="D29025">
        <v>-0.80457290000000004</v>
      </c>
      <c r="E29025">
        <v>-4.8680000000000003</v>
      </c>
      <c r="F29025">
        <v>-7.7387339999999999E-2</v>
      </c>
      <c r="G29025" t="s">
        <v>34368</v>
      </c>
      <c r="H29025" t="s">
        <v>34369</v>
      </c>
    </row>
    <row r="29026" spans="1:8" x14ac:dyDescent="0.2">
      <c r="A29026" t="s">
        <v>59900</v>
      </c>
      <c r="B29026">
        <v>0.81299999999999994</v>
      </c>
      <c r="C29026">
        <v>0.43166300000000002</v>
      </c>
      <c r="D29026">
        <v>-0.80447100000000005</v>
      </c>
      <c r="E29026">
        <v>-4.8680000000000003</v>
      </c>
      <c r="F29026">
        <v>-8.8183670000000006E-2</v>
      </c>
      <c r="G29026" t="s">
        <v>1344</v>
      </c>
      <c r="H29026" t="s">
        <v>1345</v>
      </c>
    </row>
    <row r="29027" spans="1:8" x14ac:dyDescent="0.2">
      <c r="A29027" t="s">
        <v>59901</v>
      </c>
      <c r="B29027">
        <v>0.81299999999999994</v>
      </c>
      <c r="C29027">
        <v>0.431676</v>
      </c>
      <c r="D29027">
        <v>-0.80444680000000002</v>
      </c>
      <c r="E29027">
        <v>-4.8680000000000003</v>
      </c>
      <c r="F29027">
        <v>-6.5695589999999998E-2</v>
      </c>
      <c r="G29027" t="s">
        <v>6383</v>
      </c>
      <c r="H29027" t="s">
        <v>6384</v>
      </c>
    </row>
    <row r="29028" spans="1:8" x14ac:dyDescent="0.2">
      <c r="A29028" t="s">
        <v>59902</v>
      </c>
      <c r="B29028">
        <v>0.81299999999999994</v>
      </c>
      <c r="C29028">
        <v>0.431695</v>
      </c>
      <c r="D29028">
        <v>0.80441370000000001</v>
      </c>
      <c r="E29028">
        <v>-4.8680000000000003</v>
      </c>
      <c r="F29028">
        <v>6.9049760000000002E-2</v>
      </c>
      <c r="G29028" t="s">
        <v>25881</v>
      </c>
      <c r="H29028" t="s">
        <v>25882</v>
      </c>
    </row>
    <row r="29029" spans="1:8" x14ac:dyDescent="0.2">
      <c r="A29029" t="s">
        <v>59903</v>
      </c>
      <c r="B29029">
        <v>0.81299999999999994</v>
      </c>
      <c r="C29029">
        <v>0.43169800000000003</v>
      </c>
      <c r="D29029">
        <v>0.80440880000000003</v>
      </c>
      <c r="E29029">
        <v>-4.8680000000000003</v>
      </c>
      <c r="F29029">
        <v>4.4863790000000001E-2</v>
      </c>
      <c r="G29029" t="s">
        <v>59904</v>
      </c>
      <c r="H29029" t="s">
        <v>59905</v>
      </c>
    </row>
    <row r="29030" spans="1:8" x14ac:dyDescent="0.2">
      <c r="A29030" t="s">
        <v>59906</v>
      </c>
      <c r="B29030">
        <v>0.81299999999999994</v>
      </c>
      <c r="C29030">
        <v>0.43170500000000001</v>
      </c>
      <c r="D29030">
        <v>0.80439470000000002</v>
      </c>
      <c r="E29030">
        <v>-4.8680000000000003</v>
      </c>
      <c r="F29030">
        <v>6.7551440000000004E-2</v>
      </c>
      <c r="G29030" t="s">
        <v>23552</v>
      </c>
      <c r="H29030" t="s">
        <v>23553</v>
      </c>
    </row>
    <row r="29031" spans="1:8" x14ac:dyDescent="0.2">
      <c r="A29031" t="s">
        <v>59907</v>
      </c>
      <c r="B29031">
        <v>0.81299999999999994</v>
      </c>
      <c r="C29031">
        <v>0.43170999999999998</v>
      </c>
      <c r="D29031">
        <v>0.80438730000000003</v>
      </c>
      <c r="E29031">
        <v>-4.8680000000000003</v>
      </c>
      <c r="F29031">
        <v>7.6147069999999997E-2</v>
      </c>
      <c r="G29031" t="s">
        <v>50386</v>
      </c>
      <c r="H29031" t="s">
        <v>50387</v>
      </c>
    </row>
    <row r="29032" spans="1:8" x14ac:dyDescent="0.2">
      <c r="A29032" t="s">
        <v>59908</v>
      </c>
      <c r="B29032">
        <v>0.81299999999999994</v>
      </c>
      <c r="C29032">
        <v>0.43174400000000002</v>
      </c>
      <c r="D29032">
        <v>0.80432590000000004</v>
      </c>
      <c r="E29032">
        <v>-4.8680000000000003</v>
      </c>
      <c r="F29032">
        <v>6.8004140000000005E-2</v>
      </c>
      <c r="G29032" t="s">
        <v>59909</v>
      </c>
      <c r="H29032" t="s">
        <v>59910</v>
      </c>
    </row>
    <row r="29033" spans="1:8" x14ac:dyDescent="0.2">
      <c r="A29033" t="s">
        <v>59911</v>
      </c>
      <c r="B29033">
        <v>0.81299999999999994</v>
      </c>
      <c r="C29033">
        <v>0.431751</v>
      </c>
      <c r="D29033">
        <v>-0.80431299999999994</v>
      </c>
      <c r="E29033">
        <v>-4.8680000000000003</v>
      </c>
      <c r="F29033">
        <v>-0.13020544000000001</v>
      </c>
      <c r="G29033" t="s">
        <v>43762</v>
      </c>
      <c r="H29033" t="s">
        <v>43763</v>
      </c>
    </row>
    <row r="29034" spans="1:8" x14ac:dyDescent="0.2">
      <c r="A29034" t="s">
        <v>59912</v>
      </c>
      <c r="B29034">
        <v>0.81299999999999994</v>
      </c>
      <c r="C29034">
        <v>0.43179800000000002</v>
      </c>
      <c r="D29034">
        <v>-0.80422950000000004</v>
      </c>
      <c r="E29034">
        <v>-4.8680000000000003</v>
      </c>
      <c r="F29034">
        <v>-4.3074929999999997E-2</v>
      </c>
      <c r="G29034" t="s">
        <v>4953</v>
      </c>
      <c r="H29034" t="s">
        <v>4954</v>
      </c>
    </row>
    <row r="29035" spans="1:8" x14ac:dyDescent="0.2">
      <c r="A29035" t="s">
        <v>59913</v>
      </c>
      <c r="B29035">
        <v>0.81299999999999994</v>
      </c>
      <c r="C29035">
        <v>0.43180600000000002</v>
      </c>
      <c r="D29035">
        <v>-0.80421659999999995</v>
      </c>
      <c r="E29035">
        <v>-4.8680000000000003</v>
      </c>
      <c r="F29035">
        <v>-4.7854599999999997E-2</v>
      </c>
      <c r="G29035" t="s">
        <v>59914</v>
      </c>
      <c r="H29035" t="s">
        <v>59915</v>
      </c>
    </row>
    <row r="29036" spans="1:8" x14ac:dyDescent="0.2">
      <c r="A29036" t="s">
        <v>59916</v>
      </c>
      <c r="B29036">
        <v>0.81299999999999994</v>
      </c>
      <c r="C29036">
        <v>0.43182199999999998</v>
      </c>
      <c r="D29036">
        <v>0.80418719999999999</v>
      </c>
      <c r="E29036">
        <v>-4.8680000000000003</v>
      </c>
      <c r="F29036">
        <v>5.5838510000000001E-2</v>
      </c>
      <c r="G29036" t="s">
        <v>59917</v>
      </c>
      <c r="H29036" t="s">
        <v>59918</v>
      </c>
    </row>
    <row r="29037" spans="1:8" x14ac:dyDescent="0.2">
      <c r="A29037" t="s">
        <v>59919</v>
      </c>
      <c r="B29037">
        <v>0.81299999999999994</v>
      </c>
      <c r="C29037">
        <v>0.43182300000000001</v>
      </c>
      <c r="D29037">
        <v>-0.80418639999999997</v>
      </c>
      <c r="E29037">
        <v>-4.8680000000000003</v>
      </c>
      <c r="F29037">
        <v>-6.7815020000000004E-2</v>
      </c>
      <c r="G29037" t="s">
        <v>42571</v>
      </c>
      <c r="H29037" t="s">
        <v>42572</v>
      </c>
    </row>
    <row r="29038" spans="1:8" x14ac:dyDescent="0.2">
      <c r="A29038" t="s">
        <v>59920</v>
      </c>
      <c r="B29038">
        <v>0.81299999999999994</v>
      </c>
      <c r="C29038">
        <v>0.43185699999999999</v>
      </c>
      <c r="D29038">
        <v>0.8041256</v>
      </c>
      <c r="E29038">
        <v>-4.8680000000000003</v>
      </c>
      <c r="F29038">
        <v>6.5782339999999995E-2</v>
      </c>
      <c r="G29038" t="s">
        <v>59921</v>
      </c>
      <c r="H29038" t="s">
        <v>59922</v>
      </c>
    </row>
    <row r="29039" spans="1:8" x14ac:dyDescent="0.2">
      <c r="A29039" t="s">
        <v>59923</v>
      </c>
      <c r="B29039">
        <v>0.81299999999999994</v>
      </c>
      <c r="C29039">
        <v>0.43190899999999999</v>
      </c>
      <c r="D29039">
        <v>-0.80403230000000003</v>
      </c>
      <c r="E29039">
        <v>-4.8680000000000003</v>
      </c>
      <c r="F29039">
        <v>-7.4061749999999996E-2</v>
      </c>
      <c r="G29039" t="s">
        <v>51423</v>
      </c>
      <c r="H29039" t="s">
        <v>51424</v>
      </c>
    </row>
    <row r="29040" spans="1:8" x14ac:dyDescent="0.2">
      <c r="A29040" t="s">
        <v>59924</v>
      </c>
      <c r="B29040">
        <v>0.81299999999999994</v>
      </c>
      <c r="C29040">
        <v>0.43192399999999997</v>
      </c>
      <c r="D29040">
        <v>0.80400590000000005</v>
      </c>
      <c r="E29040">
        <v>-4.8680000000000003</v>
      </c>
      <c r="F29040">
        <v>0.10281417</v>
      </c>
      <c r="G29040" t="s">
        <v>39914</v>
      </c>
      <c r="H29040" t="s">
        <v>39915</v>
      </c>
    </row>
    <row r="29041" spans="1:8" x14ac:dyDescent="0.2">
      <c r="A29041" t="s">
        <v>59925</v>
      </c>
      <c r="B29041">
        <v>0.81299999999999994</v>
      </c>
      <c r="C29041">
        <v>0.43192700000000001</v>
      </c>
      <c r="D29041">
        <v>-0.80400170000000004</v>
      </c>
      <c r="E29041">
        <v>-4.8680000000000003</v>
      </c>
      <c r="F29041">
        <v>-0.11628993999999999</v>
      </c>
      <c r="G29041" t="s">
        <v>59926</v>
      </c>
      <c r="H29041" t="s">
        <v>59927</v>
      </c>
    </row>
    <row r="29042" spans="1:8" x14ac:dyDescent="0.2">
      <c r="A29042" t="s">
        <v>59928</v>
      </c>
      <c r="B29042">
        <v>0.81299999999999994</v>
      </c>
      <c r="C29042">
        <v>0.43192999999999998</v>
      </c>
      <c r="D29042">
        <v>0.80399589999999999</v>
      </c>
      <c r="E29042">
        <v>-4.8680000000000003</v>
      </c>
      <c r="F29042">
        <v>7.7614879999999997E-2</v>
      </c>
      <c r="G29042" t="s">
        <v>21</v>
      </c>
      <c r="H29042" t="s">
        <v>21</v>
      </c>
    </row>
    <row r="29043" spans="1:8" x14ac:dyDescent="0.2">
      <c r="A29043" t="s">
        <v>59929</v>
      </c>
      <c r="B29043">
        <v>0.81299999999999994</v>
      </c>
      <c r="C29043">
        <v>0.43195099999999997</v>
      </c>
      <c r="D29043">
        <v>0.80395910000000004</v>
      </c>
      <c r="E29043">
        <v>-4.8680000000000003</v>
      </c>
      <c r="F29043">
        <v>4.6170030000000001E-2</v>
      </c>
      <c r="G29043" t="s">
        <v>4764</v>
      </c>
      <c r="H29043" t="s">
        <v>4765</v>
      </c>
    </row>
    <row r="29044" spans="1:8" x14ac:dyDescent="0.2">
      <c r="A29044" t="s">
        <v>59930</v>
      </c>
      <c r="B29044">
        <v>0.81299999999999994</v>
      </c>
      <c r="C29044">
        <v>0.43197200000000002</v>
      </c>
      <c r="D29044">
        <v>-0.80392070000000004</v>
      </c>
      <c r="E29044">
        <v>-4.8689999999999998</v>
      </c>
      <c r="F29044">
        <v>-4.4226370000000001E-2</v>
      </c>
      <c r="G29044" t="s">
        <v>27757</v>
      </c>
      <c r="H29044" t="s">
        <v>27758</v>
      </c>
    </row>
    <row r="29045" spans="1:8" x14ac:dyDescent="0.2">
      <c r="A29045" t="s">
        <v>59931</v>
      </c>
      <c r="B29045">
        <v>0.81299999999999994</v>
      </c>
      <c r="C29045">
        <v>0.43203200000000003</v>
      </c>
      <c r="D29045">
        <v>-0.80381440000000004</v>
      </c>
      <c r="E29045">
        <v>-4.8689999999999998</v>
      </c>
      <c r="F29045">
        <v>-0.21101763000000001</v>
      </c>
      <c r="G29045" t="s">
        <v>32968</v>
      </c>
      <c r="H29045" t="s">
        <v>32969</v>
      </c>
    </row>
    <row r="29046" spans="1:8" x14ac:dyDescent="0.2">
      <c r="A29046" t="s">
        <v>59932</v>
      </c>
      <c r="B29046">
        <v>0.81299999999999994</v>
      </c>
      <c r="C29046">
        <v>0.43204999999999999</v>
      </c>
      <c r="D29046">
        <v>-0.80378249999999996</v>
      </c>
      <c r="E29046">
        <v>-4.8689999999999998</v>
      </c>
      <c r="F29046">
        <v>-4.8835589999999998E-2</v>
      </c>
      <c r="G29046" t="s">
        <v>30105</v>
      </c>
      <c r="H29046" t="s">
        <v>30106</v>
      </c>
    </row>
    <row r="29047" spans="1:8" x14ac:dyDescent="0.2">
      <c r="A29047" t="s">
        <v>59933</v>
      </c>
      <c r="B29047">
        <v>0.81299999999999994</v>
      </c>
      <c r="C29047">
        <v>0.432058</v>
      </c>
      <c r="D29047">
        <v>-0.80376749999999997</v>
      </c>
      <c r="E29047">
        <v>-4.8689999999999998</v>
      </c>
      <c r="F29047">
        <v>-5.9826440000000002E-2</v>
      </c>
      <c r="G29047" t="s">
        <v>19586</v>
      </c>
      <c r="H29047" t="s">
        <v>19587</v>
      </c>
    </row>
    <row r="29048" spans="1:8" x14ac:dyDescent="0.2">
      <c r="A29048" t="s">
        <v>59934</v>
      </c>
      <c r="B29048">
        <v>0.81299999999999994</v>
      </c>
      <c r="C29048">
        <v>0.43206499999999998</v>
      </c>
      <c r="D29048">
        <v>0.80375620000000003</v>
      </c>
      <c r="E29048">
        <v>-4.8689999999999998</v>
      </c>
      <c r="F29048">
        <v>5.9269389999999998E-2</v>
      </c>
      <c r="G29048" t="s">
        <v>18679</v>
      </c>
      <c r="H29048" t="s">
        <v>18680</v>
      </c>
    </row>
    <row r="29049" spans="1:8" x14ac:dyDescent="0.2">
      <c r="A29049" t="s">
        <v>59935</v>
      </c>
      <c r="B29049">
        <v>0.81299999999999994</v>
      </c>
      <c r="C29049">
        <v>0.43206699999999998</v>
      </c>
      <c r="D29049">
        <v>-0.80375189999999996</v>
      </c>
      <c r="E29049">
        <v>-4.8689999999999998</v>
      </c>
      <c r="F29049">
        <v>-0.10396527</v>
      </c>
      <c r="G29049" t="s">
        <v>59936</v>
      </c>
      <c r="H29049" t="s">
        <v>59937</v>
      </c>
    </row>
    <row r="29050" spans="1:8" x14ac:dyDescent="0.2">
      <c r="A29050" t="s">
        <v>59938</v>
      </c>
      <c r="B29050">
        <v>0.81299999999999994</v>
      </c>
      <c r="C29050">
        <v>0.43207099999999998</v>
      </c>
      <c r="D29050">
        <v>0.80374540000000005</v>
      </c>
      <c r="E29050">
        <v>-4.8689999999999998</v>
      </c>
      <c r="F29050">
        <v>5.067642E-2</v>
      </c>
      <c r="G29050" t="s">
        <v>44399</v>
      </c>
      <c r="H29050" t="s">
        <v>44400</v>
      </c>
    </row>
    <row r="29051" spans="1:8" x14ac:dyDescent="0.2">
      <c r="A29051" t="s">
        <v>59939</v>
      </c>
      <c r="B29051">
        <v>0.81299999999999994</v>
      </c>
      <c r="C29051">
        <v>0.432087</v>
      </c>
      <c r="D29051">
        <v>-0.80371680000000001</v>
      </c>
      <c r="E29051">
        <v>-4.8689999999999998</v>
      </c>
      <c r="F29051">
        <v>-0.16655853000000001</v>
      </c>
      <c r="G29051" t="s">
        <v>47585</v>
      </c>
      <c r="H29051" t="s">
        <v>47586</v>
      </c>
    </row>
    <row r="29052" spans="1:8" x14ac:dyDescent="0.2">
      <c r="A29052" t="s">
        <v>59940</v>
      </c>
      <c r="B29052">
        <v>0.81299999999999994</v>
      </c>
      <c r="C29052">
        <v>0.43208800000000003</v>
      </c>
      <c r="D29052">
        <v>0.80371519999999996</v>
      </c>
      <c r="E29052">
        <v>-4.8689999999999998</v>
      </c>
      <c r="F29052">
        <v>7.8228149999999996E-2</v>
      </c>
      <c r="G29052" t="s">
        <v>59941</v>
      </c>
      <c r="H29052" t="s">
        <v>59942</v>
      </c>
    </row>
    <row r="29053" spans="1:8" x14ac:dyDescent="0.2">
      <c r="A29053" t="s">
        <v>59943</v>
      </c>
      <c r="B29053">
        <v>0.81299999999999994</v>
      </c>
      <c r="C29053">
        <v>0.432139</v>
      </c>
      <c r="D29053">
        <v>-0.80362469999999997</v>
      </c>
      <c r="E29053">
        <v>-4.8689999999999998</v>
      </c>
      <c r="F29053">
        <v>-6.5042329999999995E-2</v>
      </c>
      <c r="G29053" t="s">
        <v>21</v>
      </c>
      <c r="H29053" t="s">
        <v>21</v>
      </c>
    </row>
    <row r="29054" spans="1:8" x14ac:dyDescent="0.2">
      <c r="A29054" t="s">
        <v>59944</v>
      </c>
      <c r="B29054">
        <v>0.81299999999999994</v>
      </c>
      <c r="C29054">
        <v>0.43214399999999997</v>
      </c>
      <c r="D29054">
        <v>0.80361519999999997</v>
      </c>
      <c r="E29054">
        <v>-4.8689999999999998</v>
      </c>
      <c r="F29054">
        <v>0.10526012</v>
      </c>
      <c r="G29054" t="s">
        <v>49788</v>
      </c>
      <c r="H29054" t="s">
        <v>49789</v>
      </c>
    </row>
    <row r="29055" spans="1:8" x14ac:dyDescent="0.2">
      <c r="A29055" t="s">
        <v>59945</v>
      </c>
      <c r="B29055">
        <v>0.81299999999999994</v>
      </c>
      <c r="C29055">
        <v>0.43215100000000001</v>
      </c>
      <c r="D29055">
        <v>0.80360290000000001</v>
      </c>
      <c r="E29055">
        <v>-4.8689999999999998</v>
      </c>
      <c r="F29055">
        <v>7.4940720000000002E-2</v>
      </c>
      <c r="G29055" t="s">
        <v>59946</v>
      </c>
      <c r="H29055" t="s">
        <v>59947</v>
      </c>
    </row>
    <row r="29056" spans="1:8" x14ac:dyDescent="0.2">
      <c r="A29056" t="s">
        <v>59948</v>
      </c>
      <c r="B29056">
        <v>0.81299999999999994</v>
      </c>
      <c r="C29056">
        <v>0.43215700000000001</v>
      </c>
      <c r="D29056">
        <v>-0.80359190000000003</v>
      </c>
      <c r="E29056">
        <v>-4.8689999999999998</v>
      </c>
      <c r="F29056">
        <v>-7.4456690000000006E-2</v>
      </c>
      <c r="G29056" t="s">
        <v>59949</v>
      </c>
      <c r="H29056" t="s">
        <v>59950</v>
      </c>
    </row>
    <row r="29057" spans="1:8" x14ac:dyDescent="0.2">
      <c r="A29057" t="s">
        <v>59951</v>
      </c>
      <c r="B29057">
        <v>0.81299999999999994</v>
      </c>
      <c r="C29057">
        <v>0.43216100000000002</v>
      </c>
      <c r="D29057">
        <v>0.80358439999999998</v>
      </c>
      <c r="E29057">
        <v>-4.8689999999999998</v>
      </c>
      <c r="F29057">
        <v>0.10821372</v>
      </c>
      <c r="G29057" t="s">
        <v>42877</v>
      </c>
      <c r="H29057" t="s">
        <v>42878</v>
      </c>
    </row>
    <row r="29058" spans="1:8" x14ac:dyDescent="0.2">
      <c r="A29058" t="s">
        <v>59952</v>
      </c>
      <c r="B29058">
        <v>0.81299999999999994</v>
      </c>
      <c r="C29058">
        <v>0.432168</v>
      </c>
      <c r="D29058">
        <v>0.80357350000000005</v>
      </c>
      <c r="E29058">
        <v>-4.8689999999999998</v>
      </c>
      <c r="F29058">
        <v>6.7948679999999997E-2</v>
      </c>
      <c r="G29058" t="s">
        <v>59953</v>
      </c>
      <c r="H29058" t="s">
        <v>59954</v>
      </c>
    </row>
    <row r="29059" spans="1:8" x14ac:dyDescent="0.2">
      <c r="A29059" t="s">
        <v>59955</v>
      </c>
      <c r="B29059">
        <v>0.81299999999999994</v>
      </c>
      <c r="C29059">
        <v>0.43218200000000001</v>
      </c>
      <c r="D29059">
        <v>0.80354749999999997</v>
      </c>
      <c r="E29059">
        <v>-4.8689999999999998</v>
      </c>
      <c r="F29059">
        <v>8.6118310000000003E-2</v>
      </c>
      <c r="G29059" t="s">
        <v>59956</v>
      </c>
      <c r="H29059" t="s">
        <v>59957</v>
      </c>
    </row>
    <row r="29060" spans="1:8" x14ac:dyDescent="0.2">
      <c r="A29060" t="s">
        <v>59958</v>
      </c>
      <c r="B29060">
        <v>0.81299999999999994</v>
      </c>
      <c r="C29060">
        <v>0.43221100000000001</v>
      </c>
      <c r="D29060">
        <v>-0.80349680000000001</v>
      </c>
      <c r="E29060">
        <v>-4.8689999999999998</v>
      </c>
      <c r="F29060">
        <v>-0.12622961999999999</v>
      </c>
      <c r="G29060" t="s">
        <v>4493</v>
      </c>
      <c r="H29060" t="s">
        <v>4494</v>
      </c>
    </row>
    <row r="29061" spans="1:8" x14ac:dyDescent="0.2">
      <c r="A29061" t="s">
        <v>59959</v>
      </c>
      <c r="B29061">
        <v>0.81299999999999994</v>
      </c>
      <c r="C29061">
        <v>0.43221700000000002</v>
      </c>
      <c r="D29061">
        <v>-0.80348520000000001</v>
      </c>
      <c r="E29061">
        <v>-4.8689999999999998</v>
      </c>
      <c r="F29061">
        <v>-0.10091089</v>
      </c>
      <c r="G29061" t="s">
        <v>45304</v>
      </c>
      <c r="H29061" t="s">
        <v>45305</v>
      </c>
    </row>
    <row r="29062" spans="1:8" x14ac:dyDescent="0.2">
      <c r="A29062" t="s">
        <v>59960</v>
      </c>
      <c r="B29062">
        <v>0.81299999999999994</v>
      </c>
      <c r="C29062">
        <v>0.43224299999999999</v>
      </c>
      <c r="D29062">
        <v>0.80343920000000002</v>
      </c>
      <c r="E29062">
        <v>-4.8689999999999998</v>
      </c>
      <c r="F29062">
        <v>5.245321E-2</v>
      </c>
      <c r="G29062" t="s">
        <v>11150</v>
      </c>
      <c r="H29062" t="s">
        <v>11151</v>
      </c>
    </row>
    <row r="29063" spans="1:8" x14ac:dyDescent="0.2">
      <c r="A29063" t="s">
        <v>59961</v>
      </c>
      <c r="B29063">
        <v>0.81299999999999994</v>
      </c>
      <c r="C29063">
        <v>0.43227100000000002</v>
      </c>
      <c r="D29063">
        <v>0.80338960000000004</v>
      </c>
      <c r="E29063">
        <v>-4.8689999999999998</v>
      </c>
      <c r="F29063">
        <v>6.603697E-2</v>
      </c>
      <c r="G29063" t="s">
        <v>8769</v>
      </c>
      <c r="H29063" t="s">
        <v>8770</v>
      </c>
    </row>
    <row r="29064" spans="1:8" x14ac:dyDescent="0.2">
      <c r="A29064" t="s">
        <v>59962</v>
      </c>
      <c r="B29064">
        <v>0.81299999999999994</v>
      </c>
      <c r="C29064">
        <v>0.432284</v>
      </c>
      <c r="D29064">
        <v>0.80336669999999999</v>
      </c>
      <c r="E29064">
        <v>-4.8689999999999998</v>
      </c>
      <c r="F29064">
        <v>5.0108640000000003E-2</v>
      </c>
      <c r="G29064" t="s">
        <v>40884</v>
      </c>
      <c r="H29064" t="s">
        <v>40885</v>
      </c>
    </row>
    <row r="29065" spans="1:8" x14ac:dyDescent="0.2">
      <c r="A29065" t="s">
        <v>59963</v>
      </c>
      <c r="B29065">
        <v>0.81299999999999994</v>
      </c>
      <c r="C29065">
        <v>0.43230000000000002</v>
      </c>
      <c r="D29065">
        <v>0.80333860000000001</v>
      </c>
      <c r="E29065">
        <v>-4.8689999999999998</v>
      </c>
      <c r="F29065">
        <v>0.11291096</v>
      </c>
      <c r="G29065" t="s">
        <v>21</v>
      </c>
      <c r="H29065" t="s">
        <v>21</v>
      </c>
    </row>
    <row r="29066" spans="1:8" x14ac:dyDescent="0.2">
      <c r="A29066" t="s">
        <v>59964</v>
      </c>
      <c r="B29066">
        <v>0.81299999999999994</v>
      </c>
      <c r="C29066">
        <v>0.43231900000000001</v>
      </c>
      <c r="D29066">
        <v>-0.8033053</v>
      </c>
      <c r="E29066">
        <v>-4.8689999999999998</v>
      </c>
      <c r="F29066">
        <v>-5.5556029999999999E-2</v>
      </c>
      <c r="G29066" t="s">
        <v>59965</v>
      </c>
      <c r="H29066" t="s">
        <v>59966</v>
      </c>
    </row>
    <row r="29067" spans="1:8" x14ac:dyDescent="0.2">
      <c r="A29067" t="s">
        <v>59967</v>
      </c>
      <c r="B29067">
        <v>0.81299999999999994</v>
      </c>
      <c r="C29067">
        <v>0.432338</v>
      </c>
      <c r="D29067">
        <v>0.80327079999999995</v>
      </c>
      <c r="E29067">
        <v>-4.8689999999999998</v>
      </c>
      <c r="F29067">
        <v>6.977883E-2</v>
      </c>
      <c r="G29067" t="s">
        <v>15896</v>
      </c>
      <c r="H29067" t="s">
        <v>15897</v>
      </c>
    </row>
    <row r="29068" spans="1:8" x14ac:dyDescent="0.2">
      <c r="A29068" t="s">
        <v>59968</v>
      </c>
      <c r="B29068">
        <v>0.81299999999999994</v>
      </c>
      <c r="C29068">
        <v>0.43234</v>
      </c>
      <c r="D29068">
        <v>0.80326779999999998</v>
      </c>
      <c r="E29068">
        <v>-4.8689999999999998</v>
      </c>
      <c r="F29068">
        <v>9.516297E-2</v>
      </c>
      <c r="G29068" t="s">
        <v>20880</v>
      </c>
      <c r="H29068" t="s">
        <v>20881</v>
      </c>
    </row>
    <row r="29069" spans="1:8" x14ac:dyDescent="0.2">
      <c r="A29069" t="s">
        <v>59969</v>
      </c>
      <c r="B29069">
        <v>0.81299999999999994</v>
      </c>
      <c r="C29069">
        <v>0.43235000000000001</v>
      </c>
      <c r="D29069">
        <v>-0.80324969999999996</v>
      </c>
      <c r="E29069">
        <v>-4.8689999999999998</v>
      </c>
      <c r="F29069">
        <v>-6.3671950000000005E-2</v>
      </c>
      <c r="G29069" t="s">
        <v>17807</v>
      </c>
      <c r="H29069" t="s">
        <v>17808</v>
      </c>
    </row>
    <row r="29070" spans="1:8" x14ac:dyDescent="0.2">
      <c r="A29070" t="s">
        <v>59970</v>
      </c>
      <c r="B29070">
        <v>0.81299999999999994</v>
      </c>
      <c r="C29070">
        <v>0.43235200000000001</v>
      </c>
      <c r="D29070">
        <v>0.80324669999999998</v>
      </c>
      <c r="E29070">
        <v>-4.8689999999999998</v>
      </c>
      <c r="F29070">
        <v>5.7639820000000001E-2</v>
      </c>
      <c r="G29070" t="s">
        <v>39507</v>
      </c>
      <c r="H29070" t="s">
        <v>39508</v>
      </c>
    </row>
    <row r="29071" spans="1:8" x14ac:dyDescent="0.2">
      <c r="A29071" t="s">
        <v>59971</v>
      </c>
      <c r="B29071">
        <v>0.81299999999999994</v>
      </c>
      <c r="C29071">
        <v>0.43237199999999998</v>
      </c>
      <c r="D29071">
        <v>0.80321010000000004</v>
      </c>
      <c r="E29071">
        <v>-4.8689999999999998</v>
      </c>
      <c r="F29071">
        <v>4.8032720000000001E-2</v>
      </c>
      <c r="G29071" t="s">
        <v>21</v>
      </c>
      <c r="H29071" t="s">
        <v>21</v>
      </c>
    </row>
    <row r="29072" spans="1:8" x14ac:dyDescent="0.2">
      <c r="A29072" t="s">
        <v>59972</v>
      </c>
      <c r="B29072">
        <v>0.81299999999999994</v>
      </c>
      <c r="C29072">
        <v>0.43241400000000002</v>
      </c>
      <c r="D29072">
        <v>-0.80313639999999997</v>
      </c>
      <c r="E29072">
        <v>-4.8689999999999998</v>
      </c>
      <c r="F29072">
        <v>-6.4935610000000005E-2</v>
      </c>
      <c r="G29072" t="s">
        <v>15460</v>
      </c>
      <c r="H29072" t="s">
        <v>15461</v>
      </c>
    </row>
    <row r="29073" spans="1:8" x14ac:dyDescent="0.2">
      <c r="A29073" t="s">
        <v>59973</v>
      </c>
      <c r="B29073">
        <v>0.81299999999999994</v>
      </c>
      <c r="C29073">
        <v>0.43242599999999998</v>
      </c>
      <c r="D29073">
        <v>-0.80311540000000003</v>
      </c>
      <c r="E29073">
        <v>-4.8689999999999998</v>
      </c>
      <c r="F29073">
        <v>-4.9415380000000002E-2</v>
      </c>
      <c r="G29073" t="s">
        <v>59974</v>
      </c>
      <c r="H29073" t="s">
        <v>59975</v>
      </c>
    </row>
    <row r="29074" spans="1:8" x14ac:dyDescent="0.2">
      <c r="A29074" t="s">
        <v>59976</v>
      </c>
      <c r="B29074">
        <v>0.81299999999999994</v>
      </c>
      <c r="C29074">
        <v>0.43242999999999998</v>
      </c>
      <c r="D29074">
        <v>-0.8031083</v>
      </c>
      <c r="E29074">
        <v>-4.8689999999999998</v>
      </c>
      <c r="F29074">
        <v>-8.8055449999999993E-2</v>
      </c>
      <c r="G29074" t="s">
        <v>34082</v>
      </c>
      <c r="H29074" t="s">
        <v>34083</v>
      </c>
    </row>
    <row r="29075" spans="1:8" x14ac:dyDescent="0.2">
      <c r="A29075" t="s">
        <v>59977</v>
      </c>
      <c r="B29075">
        <v>0.81299999999999994</v>
      </c>
      <c r="C29075">
        <v>0.43246600000000002</v>
      </c>
      <c r="D29075">
        <v>-0.80304330000000002</v>
      </c>
      <c r="E29075">
        <v>-4.8689999999999998</v>
      </c>
      <c r="F29075">
        <v>-3.888498E-2</v>
      </c>
      <c r="G29075" t="s">
        <v>53475</v>
      </c>
      <c r="H29075" t="s">
        <v>53476</v>
      </c>
    </row>
    <row r="29076" spans="1:8" x14ac:dyDescent="0.2">
      <c r="A29076" t="s">
        <v>59978</v>
      </c>
      <c r="B29076">
        <v>0.81299999999999994</v>
      </c>
      <c r="C29076">
        <v>0.43246800000000002</v>
      </c>
      <c r="D29076">
        <v>0.80303919999999995</v>
      </c>
      <c r="E29076">
        <v>-4.8689999999999998</v>
      </c>
      <c r="F29076">
        <v>6.6176929999999995E-2</v>
      </c>
      <c r="G29076" t="s">
        <v>59979</v>
      </c>
      <c r="H29076" t="s">
        <v>59980</v>
      </c>
    </row>
    <row r="29077" spans="1:8" x14ac:dyDescent="0.2">
      <c r="A29077" t="s">
        <v>59981</v>
      </c>
      <c r="B29077">
        <v>0.81299999999999994</v>
      </c>
      <c r="C29077">
        <v>0.432479</v>
      </c>
      <c r="D29077">
        <v>-0.80302070000000003</v>
      </c>
      <c r="E29077">
        <v>-4.8689999999999998</v>
      </c>
      <c r="F29077">
        <v>-0.18155588</v>
      </c>
      <c r="G29077" t="s">
        <v>15783</v>
      </c>
      <c r="H29077" t="s">
        <v>15784</v>
      </c>
    </row>
    <row r="29078" spans="1:8" x14ac:dyDescent="0.2">
      <c r="A29078" t="s">
        <v>59982</v>
      </c>
      <c r="B29078">
        <v>0.81299999999999994</v>
      </c>
      <c r="C29078">
        <v>0.43251400000000001</v>
      </c>
      <c r="D29078">
        <v>-0.80295870000000003</v>
      </c>
      <c r="E29078">
        <v>-4.8689999999999998</v>
      </c>
      <c r="F29078">
        <v>-4.9688749999999997E-2</v>
      </c>
      <c r="G29078" t="s">
        <v>1729</v>
      </c>
      <c r="H29078" t="s">
        <v>1730</v>
      </c>
    </row>
    <row r="29079" spans="1:8" x14ac:dyDescent="0.2">
      <c r="A29079" t="s">
        <v>59983</v>
      </c>
      <c r="B29079">
        <v>0.81299999999999994</v>
      </c>
      <c r="C29079">
        <v>0.43253000000000003</v>
      </c>
      <c r="D29079">
        <v>0.80292969999999997</v>
      </c>
      <c r="E29079">
        <v>-4.8689999999999998</v>
      </c>
      <c r="F29079">
        <v>5.3117369999999997E-2</v>
      </c>
      <c r="G29079" t="s">
        <v>59984</v>
      </c>
      <c r="H29079" t="s">
        <v>59985</v>
      </c>
    </row>
    <row r="29080" spans="1:8" x14ac:dyDescent="0.2">
      <c r="A29080" t="s">
        <v>59986</v>
      </c>
      <c r="B29080">
        <v>0.81299999999999994</v>
      </c>
      <c r="C29080">
        <v>0.432564</v>
      </c>
      <c r="D29080">
        <v>0.80286880000000005</v>
      </c>
      <c r="E29080">
        <v>-4.8689999999999998</v>
      </c>
      <c r="F29080">
        <v>5.6680359999999999E-2</v>
      </c>
      <c r="G29080" t="s">
        <v>59987</v>
      </c>
      <c r="H29080" t="s">
        <v>59988</v>
      </c>
    </row>
    <row r="29081" spans="1:8" x14ac:dyDescent="0.2">
      <c r="A29081" t="s">
        <v>59989</v>
      </c>
      <c r="B29081">
        <v>0.81299999999999994</v>
      </c>
      <c r="C29081">
        <v>0.432612</v>
      </c>
      <c r="D29081">
        <v>-0.80278349999999998</v>
      </c>
      <c r="E29081">
        <v>-4.8689999999999998</v>
      </c>
      <c r="F29081">
        <v>-0.14132557000000001</v>
      </c>
      <c r="G29081" t="s">
        <v>59990</v>
      </c>
      <c r="H29081" t="s">
        <v>59991</v>
      </c>
    </row>
    <row r="29082" spans="1:8" x14ac:dyDescent="0.2">
      <c r="A29082" t="s">
        <v>59992</v>
      </c>
      <c r="B29082">
        <v>0.81299999999999994</v>
      </c>
      <c r="C29082">
        <v>0.43262400000000001</v>
      </c>
      <c r="D29082">
        <v>-0.802763</v>
      </c>
      <c r="E29082">
        <v>-4.8689999999999998</v>
      </c>
      <c r="F29082">
        <v>-6.045934E-2</v>
      </c>
      <c r="G29082" t="s">
        <v>21</v>
      </c>
      <c r="H29082" t="s">
        <v>21</v>
      </c>
    </row>
    <row r="29083" spans="1:8" x14ac:dyDescent="0.2">
      <c r="A29083" t="s">
        <v>59993</v>
      </c>
      <c r="B29083">
        <v>0.81299999999999994</v>
      </c>
      <c r="C29083">
        <v>0.43262499999999998</v>
      </c>
      <c r="D29083">
        <v>0.80276150000000002</v>
      </c>
      <c r="E29083">
        <v>-4.8689999999999998</v>
      </c>
      <c r="F29083">
        <v>4.3845780000000001E-2</v>
      </c>
      <c r="G29083" t="s">
        <v>15329</v>
      </c>
      <c r="H29083" t="s">
        <v>15330</v>
      </c>
    </row>
    <row r="29084" spans="1:8" x14ac:dyDescent="0.2">
      <c r="A29084" t="s">
        <v>59994</v>
      </c>
      <c r="B29084">
        <v>0.81299999999999994</v>
      </c>
      <c r="C29084">
        <v>0.43263099999999999</v>
      </c>
      <c r="D29084">
        <v>-0.80275129999999995</v>
      </c>
      <c r="E29084">
        <v>-4.8689999999999998</v>
      </c>
      <c r="F29084">
        <v>-0.11244782</v>
      </c>
      <c r="G29084" t="s">
        <v>39232</v>
      </c>
      <c r="H29084" t="s">
        <v>39233</v>
      </c>
    </row>
    <row r="29085" spans="1:8" x14ac:dyDescent="0.2">
      <c r="A29085" t="s">
        <v>59995</v>
      </c>
      <c r="B29085">
        <v>0.81299999999999994</v>
      </c>
      <c r="C29085">
        <v>0.43263600000000002</v>
      </c>
      <c r="D29085">
        <v>-0.80274100000000004</v>
      </c>
      <c r="E29085">
        <v>-4.8689999999999998</v>
      </c>
      <c r="F29085">
        <v>-4.9225560000000002E-2</v>
      </c>
      <c r="G29085" t="s">
        <v>59996</v>
      </c>
      <c r="H29085" t="s">
        <v>59997</v>
      </c>
    </row>
    <row r="29086" spans="1:8" x14ac:dyDescent="0.2">
      <c r="A29086" t="s">
        <v>59998</v>
      </c>
      <c r="B29086">
        <v>0.81299999999999994</v>
      </c>
      <c r="C29086">
        <v>0.43264200000000003</v>
      </c>
      <c r="D29086">
        <v>-0.80273110000000003</v>
      </c>
      <c r="E29086">
        <v>-4.8689999999999998</v>
      </c>
      <c r="F29086">
        <v>-9.4121549999999998E-2</v>
      </c>
      <c r="G29086" t="s">
        <v>35084</v>
      </c>
      <c r="H29086" t="s">
        <v>35085</v>
      </c>
    </row>
    <row r="29087" spans="1:8" x14ac:dyDescent="0.2">
      <c r="A29087" t="s">
        <v>59999</v>
      </c>
      <c r="B29087">
        <v>0.81299999999999994</v>
      </c>
      <c r="C29087">
        <v>0.432647</v>
      </c>
      <c r="D29087">
        <v>0.80272200000000005</v>
      </c>
      <c r="E29087">
        <v>-4.8689999999999998</v>
      </c>
      <c r="F29087">
        <v>6.2381600000000002E-2</v>
      </c>
      <c r="G29087" t="s">
        <v>40345</v>
      </c>
      <c r="H29087" t="s">
        <v>40346</v>
      </c>
    </row>
    <row r="29088" spans="1:8" x14ac:dyDescent="0.2">
      <c r="A29088" t="s">
        <v>60000</v>
      </c>
      <c r="B29088">
        <v>0.81299999999999994</v>
      </c>
      <c r="C29088">
        <v>0.43266300000000002</v>
      </c>
      <c r="D29088">
        <v>0.80269409999999997</v>
      </c>
      <c r="E29088">
        <v>-4.8689999999999998</v>
      </c>
      <c r="F29088">
        <v>5.125122E-2</v>
      </c>
      <c r="G29088" t="s">
        <v>21</v>
      </c>
      <c r="H29088" t="s">
        <v>21</v>
      </c>
    </row>
    <row r="29089" spans="1:8" x14ac:dyDescent="0.2">
      <c r="A29089" t="s">
        <v>60001</v>
      </c>
      <c r="B29089">
        <v>0.81299999999999994</v>
      </c>
      <c r="C29089">
        <v>0.43267499999999998</v>
      </c>
      <c r="D29089">
        <v>0.80267319999999998</v>
      </c>
      <c r="E29089">
        <v>-4.8689999999999998</v>
      </c>
      <c r="F29089">
        <v>6.8185449999999995E-2</v>
      </c>
      <c r="G29089" t="s">
        <v>27852</v>
      </c>
      <c r="H29089" t="s">
        <v>27853</v>
      </c>
    </row>
    <row r="29090" spans="1:8" x14ac:dyDescent="0.2">
      <c r="A29090" t="s">
        <v>60002</v>
      </c>
      <c r="B29090">
        <v>0.81299999999999994</v>
      </c>
      <c r="C29090">
        <v>0.43269400000000002</v>
      </c>
      <c r="D29090">
        <v>-0.80263819999999997</v>
      </c>
      <c r="E29090">
        <v>-4.8689999999999998</v>
      </c>
      <c r="F29090">
        <v>-4.8449369999999999E-2</v>
      </c>
      <c r="G29090" t="s">
        <v>60003</v>
      </c>
      <c r="H29090" t="s">
        <v>60004</v>
      </c>
    </row>
    <row r="29091" spans="1:8" x14ac:dyDescent="0.2">
      <c r="A29091" t="s">
        <v>60005</v>
      </c>
      <c r="B29091">
        <v>0.81299999999999994</v>
      </c>
      <c r="C29091">
        <v>0.432697</v>
      </c>
      <c r="D29091">
        <v>-0.80263370000000001</v>
      </c>
      <c r="E29091">
        <v>-4.8689999999999998</v>
      </c>
      <c r="F29091">
        <v>-7.1547360000000004E-2</v>
      </c>
      <c r="G29091" t="s">
        <v>14469</v>
      </c>
      <c r="H29091" t="s">
        <v>14470</v>
      </c>
    </row>
    <row r="29092" spans="1:8" x14ac:dyDescent="0.2">
      <c r="A29092" t="s">
        <v>60006</v>
      </c>
      <c r="B29092">
        <v>0.81299999999999994</v>
      </c>
      <c r="C29092">
        <v>0.43270799999999998</v>
      </c>
      <c r="D29092">
        <v>0.80261450000000001</v>
      </c>
      <c r="E29092">
        <v>-4.8689999999999998</v>
      </c>
      <c r="F29092">
        <v>7.7918189999999998E-2</v>
      </c>
      <c r="G29092" t="s">
        <v>60007</v>
      </c>
      <c r="H29092" t="s">
        <v>60008</v>
      </c>
    </row>
    <row r="29093" spans="1:8" x14ac:dyDescent="0.2">
      <c r="A29093" t="s">
        <v>60009</v>
      </c>
      <c r="B29093">
        <v>0.81299999999999994</v>
      </c>
      <c r="C29093">
        <v>0.43273499999999998</v>
      </c>
      <c r="D29093">
        <v>-0.80256559999999999</v>
      </c>
      <c r="E29093">
        <v>-4.8689999999999998</v>
      </c>
      <c r="F29093">
        <v>-4.093542E-2</v>
      </c>
      <c r="G29093" t="s">
        <v>60010</v>
      </c>
      <c r="H29093" t="s">
        <v>60011</v>
      </c>
    </row>
    <row r="29094" spans="1:8" x14ac:dyDescent="0.2">
      <c r="A29094" t="s">
        <v>60012</v>
      </c>
      <c r="B29094">
        <v>0.81299999999999994</v>
      </c>
      <c r="C29094">
        <v>0.43275999999999998</v>
      </c>
      <c r="D29094">
        <v>-0.80252109999999999</v>
      </c>
      <c r="E29094">
        <v>-4.8689999999999998</v>
      </c>
      <c r="F29094">
        <v>-0.10887793</v>
      </c>
      <c r="G29094" t="s">
        <v>60013</v>
      </c>
      <c r="H29094" t="s">
        <v>60014</v>
      </c>
    </row>
    <row r="29095" spans="1:8" x14ac:dyDescent="0.2">
      <c r="A29095" t="s">
        <v>60015</v>
      </c>
      <c r="B29095">
        <v>0.81299999999999994</v>
      </c>
      <c r="C29095">
        <v>0.43277100000000002</v>
      </c>
      <c r="D29095">
        <v>0.80250200000000005</v>
      </c>
      <c r="E29095">
        <v>-4.8689999999999998</v>
      </c>
      <c r="F29095">
        <v>4.3061330000000002E-2</v>
      </c>
      <c r="G29095" t="s">
        <v>21</v>
      </c>
      <c r="H29095" t="s">
        <v>21</v>
      </c>
    </row>
    <row r="29096" spans="1:8" x14ac:dyDescent="0.2">
      <c r="A29096" t="s">
        <v>60016</v>
      </c>
      <c r="B29096">
        <v>0.81299999999999994</v>
      </c>
      <c r="C29096">
        <v>0.43281599999999998</v>
      </c>
      <c r="D29096">
        <v>-0.80242210000000003</v>
      </c>
      <c r="E29096">
        <v>-4.8689999999999998</v>
      </c>
      <c r="F29096">
        <v>-6.6139569999999995E-2</v>
      </c>
      <c r="G29096" t="s">
        <v>15124</v>
      </c>
      <c r="H29096" t="s">
        <v>15125</v>
      </c>
    </row>
    <row r="29097" spans="1:8" x14ac:dyDescent="0.2">
      <c r="A29097" t="s">
        <v>60017</v>
      </c>
      <c r="B29097">
        <v>0.81299999999999994</v>
      </c>
      <c r="C29097">
        <v>0.43281799999999998</v>
      </c>
      <c r="D29097">
        <v>0.80241779999999996</v>
      </c>
      <c r="E29097">
        <v>-4.8689999999999998</v>
      </c>
      <c r="F29097">
        <v>6.023158E-2</v>
      </c>
      <c r="G29097" t="s">
        <v>21</v>
      </c>
      <c r="H29097" t="s">
        <v>21</v>
      </c>
    </row>
    <row r="29098" spans="1:8" x14ac:dyDescent="0.2">
      <c r="A29098" t="s">
        <v>60018</v>
      </c>
      <c r="B29098">
        <v>0.81299999999999994</v>
      </c>
      <c r="C29098">
        <v>0.43283500000000003</v>
      </c>
      <c r="D29098">
        <v>-0.80238920000000002</v>
      </c>
      <c r="E29098">
        <v>-4.8689999999999998</v>
      </c>
      <c r="F29098">
        <v>-8.5289909999999997E-2</v>
      </c>
      <c r="G29098" t="s">
        <v>60019</v>
      </c>
      <c r="H29098" t="s">
        <v>60020</v>
      </c>
    </row>
    <row r="29099" spans="1:8" x14ac:dyDescent="0.2">
      <c r="A29099" t="s">
        <v>60021</v>
      </c>
      <c r="B29099">
        <v>0.81299999999999994</v>
      </c>
      <c r="C29099">
        <v>0.43285099999999999</v>
      </c>
      <c r="D29099">
        <v>0.80235939999999994</v>
      </c>
      <c r="E29099">
        <v>-4.8689999999999998</v>
      </c>
      <c r="F29099">
        <v>6.2773159999999995E-2</v>
      </c>
      <c r="G29099" t="s">
        <v>60022</v>
      </c>
      <c r="H29099" t="s">
        <v>60023</v>
      </c>
    </row>
    <row r="29100" spans="1:8" x14ac:dyDescent="0.2">
      <c r="A29100" t="s">
        <v>60024</v>
      </c>
      <c r="B29100">
        <v>0.81299999999999994</v>
      </c>
      <c r="C29100">
        <v>0.43293900000000002</v>
      </c>
      <c r="D29100">
        <v>0.80220420000000003</v>
      </c>
      <c r="E29100">
        <v>-4.8689999999999998</v>
      </c>
      <c r="F29100">
        <v>7.1539160000000004E-2</v>
      </c>
      <c r="G29100" t="s">
        <v>60025</v>
      </c>
      <c r="H29100" t="s">
        <v>60026</v>
      </c>
    </row>
    <row r="29101" spans="1:8" x14ac:dyDescent="0.2">
      <c r="A29101" t="s">
        <v>60027</v>
      </c>
      <c r="B29101">
        <v>0.81299999999999994</v>
      </c>
      <c r="C29101">
        <v>0.43295899999999998</v>
      </c>
      <c r="D29101">
        <v>0.80216869999999996</v>
      </c>
      <c r="E29101">
        <v>-4.8689999999999998</v>
      </c>
      <c r="F29101">
        <v>5.8453379999999999E-2</v>
      </c>
      <c r="G29101" t="s">
        <v>21</v>
      </c>
      <c r="H29101" t="s">
        <v>21</v>
      </c>
    </row>
    <row r="29102" spans="1:8" x14ac:dyDescent="0.2">
      <c r="A29102" t="s">
        <v>60028</v>
      </c>
      <c r="B29102">
        <v>0.81299999999999994</v>
      </c>
      <c r="C29102">
        <v>0.43299599999999999</v>
      </c>
      <c r="D29102">
        <v>-0.80210199999999998</v>
      </c>
      <c r="E29102">
        <v>-4.8689999999999998</v>
      </c>
      <c r="F29102">
        <v>-7.9880519999999997E-2</v>
      </c>
      <c r="G29102" t="s">
        <v>60029</v>
      </c>
      <c r="H29102" t="s">
        <v>60030</v>
      </c>
    </row>
    <row r="29103" spans="1:8" x14ac:dyDescent="0.2">
      <c r="A29103" t="s">
        <v>60031</v>
      </c>
      <c r="B29103">
        <v>0.81299999999999994</v>
      </c>
      <c r="C29103">
        <v>0.43299700000000002</v>
      </c>
      <c r="D29103">
        <v>0.80210179999999998</v>
      </c>
      <c r="E29103">
        <v>-4.8689999999999998</v>
      </c>
      <c r="F29103">
        <v>7.5468660000000007E-2</v>
      </c>
      <c r="G29103" t="s">
        <v>45409</v>
      </c>
      <c r="H29103" t="s">
        <v>45410</v>
      </c>
    </row>
    <row r="29104" spans="1:8" x14ac:dyDescent="0.2">
      <c r="A29104" t="s">
        <v>60032</v>
      </c>
      <c r="B29104">
        <v>0.81299999999999994</v>
      </c>
      <c r="C29104">
        <v>0.43301000000000001</v>
      </c>
      <c r="D29104">
        <v>0.80207709999999999</v>
      </c>
      <c r="E29104">
        <v>-4.8689999999999998</v>
      </c>
      <c r="F29104">
        <v>0.28550658000000001</v>
      </c>
      <c r="G29104" t="s">
        <v>60033</v>
      </c>
      <c r="H29104" t="s">
        <v>60034</v>
      </c>
    </row>
    <row r="29105" spans="1:8" x14ac:dyDescent="0.2">
      <c r="A29105" t="s">
        <v>60035</v>
      </c>
      <c r="B29105">
        <v>0.81399999999999995</v>
      </c>
      <c r="C29105">
        <v>0.43304799999999999</v>
      </c>
      <c r="D29105">
        <v>0.80201060000000002</v>
      </c>
      <c r="E29105">
        <v>-4.8689999999999998</v>
      </c>
      <c r="F29105">
        <v>0.14341356999999999</v>
      </c>
      <c r="G29105" t="s">
        <v>37450</v>
      </c>
      <c r="H29105" t="s">
        <v>37451</v>
      </c>
    </row>
    <row r="29106" spans="1:8" x14ac:dyDescent="0.2">
      <c r="A29106" t="s">
        <v>60036</v>
      </c>
      <c r="B29106">
        <v>0.81399999999999995</v>
      </c>
      <c r="C29106">
        <v>0.433058</v>
      </c>
      <c r="D29106">
        <v>0.8019925</v>
      </c>
      <c r="E29106">
        <v>-4.8689999999999998</v>
      </c>
      <c r="F29106">
        <v>6.6357990000000006E-2</v>
      </c>
      <c r="G29106" t="s">
        <v>15050</v>
      </c>
      <c r="H29106" t="s">
        <v>15051</v>
      </c>
    </row>
    <row r="29107" spans="1:8" x14ac:dyDescent="0.2">
      <c r="A29107" t="s">
        <v>60037</v>
      </c>
      <c r="B29107">
        <v>0.81399999999999995</v>
      </c>
      <c r="C29107">
        <v>0.43308000000000002</v>
      </c>
      <c r="D29107">
        <v>0.80195450000000001</v>
      </c>
      <c r="E29107">
        <v>-4.8689999999999998</v>
      </c>
      <c r="F29107">
        <v>8.0177470000000001E-2</v>
      </c>
      <c r="G29107" t="s">
        <v>21</v>
      </c>
      <c r="H29107" t="s">
        <v>21</v>
      </c>
    </row>
    <row r="29108" spans="1:8" x14ac:dyDescent="0.2">
      <c r="A29108" t="s">
        <v>60038</v>
      </c>
      <c r="B29108">
        <v>0.81399999999999995</v>
      </c>
      <c r="C29108">
        <v>0.43310700000000002</v>
      </c>
      <c r="D29108">
        <v>-0.80190620000000001</v>
      </c>
      <c r="E29108">
        <v>-4.87</v>
      </c>
      <c r="F29108">
        <v>-0.16826553999999999</v>
      </c>
      <c r="G29108" t="s">
        <v>60039</v>
      </c>
      <c r="H29108" t="s">
        <v>60040</v>
      </c>
    </row>
    <row r="29109" spans="1:8" x14ac:dyDescent="0.2">
      <c r="A29109" t="s">
        <v>60041</v>
      </c>
      <c r="B29109">
        <v>0.81399999999999995</v>
      </c>
      <c r="C29109">
        <v>0.43310700000000002</v>
      </c>
      <c r="D29109">
        <v>0.80190589999999995</v>
      </c>
      <c r="E29109">
        <v>-4.87</v>
      </c>
      <c r="F29109">
        <v>7.936327E-2</v>
      </c>
      <c r="G29109" t="s">
        <v>60042</v>
      </c>
      <c r="H29109" t="s">
        <v>60043</v>
      </c>
    </row>
    <row r="29110" spans="1:8" x14ac:dyDescent="0.2">
      <c r="A29110" t="s">
        <v>60044</v>
      </c>
      <c r="B29110">
        <v>0.81399999999999995</v>
      </c>
      <c r="C29110">
        <v>0.43312899999999999</v>
      </c>
      <c r="D29110">
        <v>-0.80186729999999995</v>
      </c>
      <c r="E29110">
        <v>-4.87</v>
      </c>
      <c r="F29110">
        <v>-0.11880157</v>
      </c>
      <c r="G29110" t="s">
        <v>60045</v>
      </c>
      <c r="H29110" t="s">
        <v>60046</v>
      </c>
    </row>
    <row r="29111" spans="1:8" x14ac:dyDescent="0.2">
      <c r="A29111" t="s">
        <v>60047</v>
      </c>
      <c r="B29111">
        <v>0.81399999999999995</v>
      </c>
      <c r="C29111">
        <v>0.43314999999999998</v>
      </c>
      <c r="D29111">
        <v>-0.80182969999999998</v>
      </c>
      <c r="E29111">
        <v>-4.87</v>
      </c>
      <c r="F29111">
        <v>-0.14009139000000001</v>
      </c>
      <c r="G29111" t="s">
        <v>53603</v>
      </c>
      <c r="H29111" t="s">
        <v>53604</v>
      </c>
    </row>
    <row r="29112" spans="1:8" x14ac:dyDescent="0.2">
      <c r="A29112" t="s">
        <v>60048</v>
      </c>
      <c r="B29112">
        <v>0.81399999999999995</v>
      </c>
      <c r="C29112">
        <v>0.43315500000000001</v>
      </c>
      <c r="D29112">
        <v>-0.80182030000000004</v>
      </c>
      <c r="E29112">
        <v>-4.87</v>
      </c>
      <c r="F29112">
        <v>-6.1177309999999999E-2</v>
      </c>
      <c r="G29112" t="s">
        <v>60049</v>
      </c>
      <c r="H29112" t="s">
        <v>60050</v>
      </c>
    </row>
    <row r="29113" spans="1:8" x14ac:dyDescent="0.2">
      <c r="A29113" t="s">
        <v>60051</v>
      </c>
      <c r="B29113">
        <v>0.81399999999999995</v>
      </c>
      <c r="C29113">
        <v>0.43317499999999998</v>
      </c>
      <c r="D29113">
        <v>0.80178499999999997</v>
      </c>
      <c r="E29113">
        <v>-4.87</v>
      </c>
      <c r="F29113">
        <v>5.7157529999999998E-2</v>
      </c>
      <c r="G29113" t="s">
        <v>60052</v>
      </c>
      <c r="H29113" t="s">
        <v>60053</v>
      </c>
    </row>
    <row r="29114" spans="1:8" x14ac:dyDescent="0.2">
      <c r="A29114" t="s">
        <v>60054</v>
      </c>
      <c r="B29114">
        <v>0.81399999999999995</v>
      </c>
      <c r="C29114">
        <v>0.43323699999999998</v>
      </c>
      <c r="D29114">
        <v>-0.80167549999999999</v>
      </c>
      <c r="E29114">
        <v>-4.87</v>
      </c>
      <c r="F29114">
        <v>-0.11261011999999999</v>
      </c>
      <c r="G29114" t="s">
        <v>18838</v>
      </c>
      <c r="H29114" t="s">
        <v>18839</v>
      </c>
    </row>
    <row r="29115" spans="1:8" x14ac:dyDescent="0.2">
      <c r="A29115" t="s">
        <v>60055</v>
      </c>
      <c r="B29115">
        <v>0.81399999999999995</v>
      </c>
      <c r="C29115">
        <v>0.43325000000000002</v>
      </c>
      <c r="D29115">
        <v>0.80165140000000001</v>
      </c>
      <c r="E29115">
        <v>-4.87</v>
      </c>
      <c r="F29115">
        <v>7.36483E-2</v>
      </c>
      <c r="G29115" t="s">
        <v>3474</v>
      </c>
      <c r="H29115" t="s">
        <v>3475</v>
      </c>
    </row>
    <row r="29116" spans="1:8" x14ac:dyDescent="0.2">
      <c r="A29116" t="s">
        <v>60056</v>
      </c>
      <c r="B29116">
        <v>0.81399999999999995</v>
      </c>
      <c r="C29116">
        <v>0.43328899999999998</v>
      </c>
      <c r="D29116">
        <v>-0.80158240000000003</v>
      </c>
      <c r="E29116">
        <v>-4.87</v>
      </c>
      <c r="F29116">
        <v>-8.1661810000000001E-2</v>
      </c>
      <c r="G29116" t="s">
        <v>46438</v>
      </c>
      <c r="H29116" t="s">
        <v>46439</v>
      </c>
    </row>
    <row r="29117" spans="1:8" x14ac:dyDescent="0.2">
      <c r="A29117" t="s">
        <v>60057</v>
      </c>
      <c r="B29117">
        <v>0.81399999999999995</v>
      </c>
      <c r="C29117">
        <v>0.43334400000000001</v>
      </c>
      <c r="D29117">
        <v>0.80148549999999996</v>
      </c>
      <c r="E29117">
        <v>-4.87</v>
      </c>
      <c r="F29117">
        <v>8.6638370000000006E-2</v>
      </c>
      <c r="G29117" t="s">
        <v>60058</v>
      </c>
      <c r="H29117" t="s">
        <v>60059</v>
      </c>
    </row>
    <row r="29118" spans="1:8" x14ac:dyDescent="0.2">
      <c r="A29118" t="s">
        <v>60060</v>
      </c>
      <c r="B29118">
        <v>0.81399999999999995</v>
      </c>
      <c r="C29118">
        <v>0.43335499999999999</v>
      </c>
      <c r="D29118">
        <v>0.80146510000000004</v>
      </c>
      <c r="E29118">
        <v>-4.87</v>
      </c>
      <c r="F29118">
        <v>6.2241200000000003E-2</v>
      </c>
      <c r="G29118" t="s">
        <v>25976</v>
      </c>
      <c r="H29118" t="s">
        <v>25977</v>
      </c>
    </row>
    <row r="29119" spans="1:8" x14ac:dyDescent="0.2">
      <c r="A29119" t="s">
        <v>60061</v>
      </c>
      <c r="B29119">
        <v>0.81399999999999995</v>
      </c>
      <c r="C29119">
        <v>0.43337500000000001</v>
      </c>
      <c r="D29119">
        <v>0.80143129999999996</v>
      </c>
      <c r="E29119">
        <v>-4.87</v>
      </c>
      <c r="F29119">
        <v>7.5300270000000002E-2</v>
      </c>
      <c r="G29119" t="s">
        <v>8579</v>
      </c>
      <c r="H29119" t="s">
        <v>8580</v>
      </c>
    </row>
    <row r="29120" spans="1:8" x14ac:dyDescent="0.2">
      <c r="A29120" t="s">
        <v>60062</v>
      </c>
      <c r="B29120">
        <v>0.81399999999999995</v>
      </c>
      <c r="C29120">
        <v>0.43340600000000001</v>
      </c>
      <c r="D29120">
        <v>-0.80137519999999995</v>
      </c>
      <c r="E29120">
        <v>-4.87</v>
      </c>
      <c r="F29120">
        <v>-8.2128409999999999E-2</v>
      </c>
      <c r="G29120" t="s">
        <v>3712</v>
      </c>
      <c r="H29120" t="s">
        <v>3713</v>
      </c>
    </row>
    <row r="29121" spans="1:8" x14ac:dyDescent="0.2">
      <c r="A29121" t="s">
        <v>60063</v>
      </c>
      <c r="B29121">
        <v>0.81399999999999995</v>
      </c>
      <c r="C29121">
        <v>0.433421</v>
      </c>
      <c r="D29121">
        <v>0.80134899999999998</v>
      </c>
      <c r="E29121">
        <v>-4.87</v>
      </c>
      <c r="F29121">
        <v>9.9057229999999996E-2</v>
      </c>
      <c r="G29121" t="s">
        <v>30050</v>
      </c>
      <c r="H29121" t="s">
        <v>30051</v>
      </c>
    </row>
    <row r="29122" spans="1:8" x14ac:dyDescent="0.2">
      <c r="A29122" t="s">
        <v>60064</v>
      </c>
      <c r="B29122">
        <v>0.81399999999999995</v>
      </c>
      <c r="C29122">
        <v>0.433421</v>
      </c>
      <c r="D29122">
        <v>0.80134890000000003</v>
      </c>
      <c r="E29122">
        <v>-4.87</v>
      </c>
      <c r="F29122">
        <v>4.5610489999999997E-2</v>
      </c>
      <c r="G29122" t="s">
        <v>21</v>
      </c>
      <c r="H29122" t="s">
        <v>21</v>
      </c>
    </row>
    <row r="29123" spans="1:8" x14ac:dyDescent="0.2">
      <c r="A29123" t="s">
        <v>60065</v>
      </c>
      <c r="B29123">
        <v>0.81399999999999995</v>
      </c>
      <c r="C29123">
        <v>0.43343500000000001</v>
      </c>
      <c r="D29123">
        <v>-0.80132349999999997</v>
      </c>
      <c r="E29123">
        <v>-4.87</v>
      </c>
      <c r="F29123">
        <v>-0.12031148999999999</v>
      </c>
      <c r="G29123" t="s">
        <v>60066</v>
      </c>
      <c r="H29123" t="s">
        <v>60067</v>
      </c>
    </row>
    <row r="29124" spans="1:8" x14ac:dyDescent="0.2">
      <c r="A29124" t="s">
        <v>60068</v>
      </c>
      <c r="B29124">
        <v>0.81399999999999995</v>
      </c>
      <c r="C29124">
        <v>0.43346899999999999</v>
      </c>
      <c r="D29124">
        <v>-0.80126419999999998</v>
      </c>
      <c r="E29124">
        <v>-4.87</v>
      </c>
      <c r="F29124">
        <v>-3.8802410000000002E-2</v>
      </c>
      <c r="G29124" t="s">
        <v>34296</v>
      </c>
      <c r="H29124" t="s">
        <v>34297</v>
      </c>
    </row>
    <row r="29125" spans="1:8" x14ac:dyDescent="0.2">
      <c r="A29125" t="s">
        <v>60069</v>
      </c>
      <c r="B29125">
        <v>0.81399999999999995</v>
      </c>
      <c r="C29125">
        <v>0.43348900000000001</v>
      </c>
      <c r="D29125">
        <v>-0.80122769999999999</v>
      </c>
      <c r="E29125">
        <v>-4.87</v>
      </c>
      <c r="F29125">
        <v>-7.6565060000000004E-2</v>
      </c>
      <c r="G29125" t="s">
        <v>60070</v>
      </c>
      <c r="H29125" t="s">
        <v>60071</v>
      </c>
    </row>
    <row r="29126" spans="1:8" x14ac:dyDescent="0.2">
      <c r="A29126" t="s">
        <v>60072</v>
      </c>
      <c r="B29126">
        <v>0.81399999999999995</v>
      </c>
      <c r="C29126">
        <v>0.43349300000000002</v>
      </c>
      <c r="D29126">
        <v>-0.80122150000000003</v>
      </c>
      <c r="E29126">
        <v>-4.87</v>
      </c>
      <c r="F29126">
        <v>-6.2403359999999998E-2</v>
      </c>
      <c r="G29126" t="s">
        <v>21</v>
      </c>
      <c r="H29126" t="s">
        <v>21</v>
      </c>
    </row>
    <row r="29127" spans="1:8" x14ac:dyDescent="0.2">
      <c r="A29127" t="s">
        <v>60073</v>
      </c>
      <c r="B29127">
        <v>0.81399999999999995</v>
      </c>
      <c r="C29127">
        <v>0.43350300000000003</v>
      </c>
      <c r="D29127">
        <v>0.80120369999999996</v>
      </c>
      <c r="E29127">
        <v>-4.87</v>
      </c>
      <c r="F29127">
        <v>6.246326E-2</v>
      </c>
      <c r="G29127" t="s">
        <v>25016</v>
      </c>
      <c r="H29127" t="s">
        <v>25017</v>
      </c>
    </row>
    <row r="29128" spans="1:8" x14ac:dyDescent="0.2">
      <c r="A29128" t="s">
        <v>60074</v>
      </c>
      <c r="B29128">
        <v>0.81399999999999995</v>
      </c>
      <c r="C29128">
        <v>0.43351200000000001</v>
      </c>
      <c r="D29128">
        <v>0.80118829999999996</v>
      </c>
      <c r="E29128">
        <v>-4.87</v>
      </c>
      <c r="F29128">
        <v>4.890713E-2</v>
      </c>
      <c r="G29128" t="s">
        <v>21830</v>
      </c>
      <c r="H29128" t="s">
        <v>21831</v>
      </c>
    </row>
    <row r="29129" spans="1:8" x14ac:dyDescent="0.2">
      <c r="A29129" t="s">
        <v>60075</v>
      </c>
      <c r="B29129">
        <v>0.81399999999999995</v>
      </c>
      <c r="C29129">
        <v>0.43352400000000002</v>
      </c>
      <c r="D29129">
        <v>0.80116600000000004</v>
      </c>
      <c r="E29129">
        <v>-4.87</v>
      </c>
      <c r="F29129">
        <v>9.4499689999999997E-2</v>
      </c>
      <c r="G29129" t="s">
        <v>60076</v>
      </c>
      <c r="H29129" t="s">
        <v>60077</v>
      </c>
    </row>
    <row r="29130" spans="1:8" x14ac:dyDescent="0.2">
      <c r="A29130" t="s">
        <v>60078</v>
      </c>
      <c r="B29130">
        <v>0.81399999999999995</v>
      </c>
      <c r="C29130">
        <v>0.43360399999999999</v>
      </c>
      <c r="D29130">
        <v>0.80102479999999998</v>
      </c>
      <c r="E29130">
        <v>-4.87</v>
      </c>
      <c r="F29130">
        <v>6.8971340000000006E-2</v>
      </c>
      <c r="G29130" t="s">
        <v>57852</v>
      </c>
      <c r="H29130" t="s">
        <v>57853</v>
      </c>
    </row>
    <row r="29131" spans="1:8" x14ac:dyDescent="0.2">
      <c r="A29131" t="s">
        <v>60079</v>
      </c>
      <c r="B29131">
        <v>0.81399999999999995</v>
      </c>
      <c r="C29131">
        <v>0.43362400000000001</v>
      </c>
      <c r="D29131">
        <v>-0.80098970000000003</v>
      </c>
      <c r="E29131">
        <v>-4.87</v>
      </c>
      <c r="F29131">
        <v>-8.3947729999999998E-2</v>
      </c>
      <c r="G29131" t="s">
        <v>58210</v>
      </c>
      <c r="H29131" t="s">
        <v>58211</v>
      </c>
    </row>
    <row r="29132" spans="1:8" x14ac:dyDescent="0.2">
      <c r="A29132" t="s">
        <v>60080</v>
      </c>
      <c r="B29132">
        <v>0.81399999999999995</v>
      </c>
      <c r="C29132">
        <v>0.433641</v>
      </c>
      <c r="D29132">
        <v>0.80095899999999998</v>
      </c>
      <c r="E29132">
        <v>-4.87</v>
      </c>
      <c r="F29132">
        <v>0.12305621</v>
      </c>
      <c r="G29132" t="s">
        <v>19397</v>
      </c>
      <c r="H29132" t="s">
        <v>19398</v>
      </c>
    </row>
    <row r="29133" spans="1:8" x14ac:dyDescent="0.2">
      <c r="A29133" t="s">
        <v>60081</v>
      </c>
      <c r="B29133">
        <v>0.81399999999999995</v>
      </c>
      <c r="C29133">
        <v>0.43365700000000001</v>
      </c>
      <c r="D29133">
        <v>0.8009309</v>
      </c>
      <c r="E29133">
        <v>-4.87</v>
      </c>
      <c r="F29133">
        <v>4.6994689999999999E-2</v>
      </c>
      <c r="G29133" t="s">
        <v>14422</v>
      </c>
      <c r="H29133" t="s">
        <v>14423</v>
      </c>
    </row>
    <row r="29134" spans="1:8" x14ac:dyDescent="0.2">
      <c r="A29134" t="s">
        <v>60082</v>
      </c>
      <c r="B29134">
        <v>0.81399999999999995</v>
      </c>
      <c r="C29134">
        <v>0.43366300000000002</v>
      </c>
      <c r="D29134">
        <v>0.80091990000000002</v>
      </c>
      <c r="E29134">
        <v>-4.87</v>
      </c>
      <c r="F29134">
        <v>5.4352190000000002E-2</v>
      </c>
      <c r="G29134" t="s">
        <v>21</v>
      </c>
      <c r="H29134" t="s">
        <v>21</v>
      </c>
    </row>
    <row r="29135" spans="1:8" x14ac:dyDescent="0.2">
      <c r="A29135" t="s">
        <v>60083</v>
      </c>
      <c r="B29135">
        <v>0.81399999999999995</v>
      </c>
      <c r="C29135">
        <v>0.43366900000000003</v>
      </c>
      <c r="D29135">
        <v>0.80090950000000005</v>
      </c>
      <c r="E29135">
        <v>-4.87</v>
      </c>
      <c r="F29135">
        <v>6.0996370000000001E-2</v>
      </c>
      <c r="G29135" t="s">
        <v>60084</v>
      </c>
      <c r="H29135" t="s">
        <v>60085</v>
      </c>
    </row>
    <row r="29136" spans="1:8" x14ac:dyDescent="0.2">
      <c r="A29136" t="s">
        <v>60086</v>
      </c>
      <c r="B29136">
        <v>0.81399999999999995</v>
      </c>
      <c r="C29136">
        <v>0.43368899999999999</v>
      </c>
      <c r="D29136">
        <v>-0.80087450000000004</v>
      </c>
      <c r="E29136">
        <v>-4.87</v>
      </c>
      <c r="F29136">
        <v>-9.9413879999999996E-2</v>
      </c>
      <c r="G29136" t="s">
        <v>7298</v>
      </c>
      <c r="H29136" t="s">
        <v>7299</v>
      </c>
    </row>
    <row r="29137" spans="1:8" x14ac:dyDescent="0.2">
      <c r="A29137" t="s">
        <v>60087</v>
      </c>
      <c r="B29137">
        <v>0.81399999999999995</v>
      </c>
      <c r="C29137">
        <v>0.433701</v>
      </c>
      <c r="D29137">
        <v>-0.80085309999999998</v>
      </c>
      <c r="E29137">
        <v>-4.87</v>
      </c>
      <c r="F29137">
        <v>-5.3808050000000003E-2</v>
      </c>
      <c r="G29137" t="s">
        <v>60088</v>
      </c>
      <c r="H29137" t="s">
        <v>60089</v>
      </c>
    </row>
    <row r="29138" spans="1:8" x14ac:dyDescent="0.2">
      <c r="A29138" t="s">
        <v>60090</v>
      </c>
      <c r="B29138">
        <v>0.81399999999999995</v>
      </c>
      <c r="C29138">
        <v>0.43373200000000001</v>
      </c>
      <c r="D29138">
        <v>0.8007978</v>
      </c>
      <c r="E29138">
        <v>-4.87</v>
      </c>
      <c r="F29138">
        <v>8.3441329999999994E-2</v>
      </c>
      <c r="G29138" t="s">
        <v>60091</v>
      </c>
      <c r="H29138" t="s">
        <v>60092</v>
      </c>
    </row>
    <row r="29139" spans="1:8" x14ac:dyDescent="0.2">
      <c r="A29139" t="s">
        <v>60093</v>
      </c>
      <c r="B29139">
        <v>0.81399999999999995</v>
      </c>
      <c r="C29139">
        <v>0.433805</v>
      </c>
      <c r="D29139">
        <v>0.80066789999999999</v>
      </c>
      <c r="E29139">
        <v>-4.87</v>
      </c>
      <c r="F29139">
        <v>0.11670179999999999</v>
      </c>
      <c r="G29139" t="s">
        <v>21</v>
      </c>
      <c r="H29139" t="s">
        <v>21</v>
      </c>
    </row>
    <row r="29140" spans="1:8" x14ac:dyDescent="0.2">
      <c r="A29140" t="s">
        <v>60094</v>
      </c>
      <c r="B29140">
        <v>0.81399999999999995</v>
      </c>
      <c r="C29140">
        <v>0.43380600000000002</v>
      </c>
      <c r="D29140">
        <v>0.80066590000000004</v>
      </c>
      <c r="E29140">
        <v>-4.87</v>
      </c>
      <c r="F29140">
        <v>5.6877799999999999E-2</v>
      </c>
      <c r="G29140" t="s">
        <v>34389</v>
      </c>
      <c r="H29140" t="s">
        <v>34390</v>
      </c>
    </row>
    <row r="29141" spans="1:8" x14ac:dyDescent="0.2">
      <c r="A29141" t="s">
        <v>60095</v>
      </c>
      <c r="B29141">
        <v>0.81399999999999995</v>
      </c>
      <c r="C29141">
        <v>0.43382500000000002</v>
      </c>
      <c r="D29141">
        <v>0.8006335</v>
      </c>
      <c r="E29141">
        <v>-4.87</v>
      </c>
      <c r="F29141">
        <v>4.5590079999999998E-2</v>
      </c>
      <c r="G29141" t="s">
        <v>54664</v>
      </c>
      <c r="H29141" t="s">
        <v>54665</v>
      </c>
    </row>
    <row r="29142" spans="1:8" x14ac:dyDescent="0.2">
      <c r="A29142" t="s">
        <v>60096</v>
      </c>
      <c r="B29142">
        <v>0.81399999999999995</v>
      </c>
      <c r="C29142">
        <v>0.433832</v>
      </c>
      <c r="D29142">
        <v>0.80062009999999995</v>
      </c>
      <c r="E29142">
        <v>-4.87</v>
      </c>
      <c r="F29142">
        <v>4.806179E-2</v>
      </c>
      <c r="G29142" t="s">
        <v>21</v>
      </c>
      <c r="H29142" t="s">
        <v>21</v>
      </c>
    </row>
    <row r="29143" spans="1:8" x14ac:dyDescent="0.2">
      <c r="A29143" t="s">
        <v>60097</v>
      </c>
      <c r="B29143">
        <v>0.81399999999999995</v>
      </c>
      <c r="C29143">
        <v>0.43387599999999998</v>
      </c>
      <c r="D29143">
        <v>-0.80054270000000005</v>
      </c>
      <c r="E29143">
        <v>-4.87</v>
      </c>
      <c r="F29143">
        <v>-5.6181639999999998E-2</v>
      </c>
      <c r="G29143" t="s">
        <v>21</v>
      </c>
      <c r="H29143" t="s">
        <v>21</v>
      </c>
    </row>
    <row r="29144" spans="1:8" x14ac:dyDescent="0.2">
      <c r="A29144" t="s">
        <v>60098</v>
      </c>
      <c r="B29144">
        <v>0.81399999999999995</v>
      </c>
      <c r="C29144">
        <v>0.43390299999999998</v>
      </c>
      <c r="D29144">
        <v>-0.8004945</v>
      </c>
      <c r="E29144">
        <v>-4.87</v>
      </c>
      <c r="F29144">
        <v>-5.4408249999999998E-2</v>
      </c>
      <c r="G29144" t="s">
        <v>21</v>
      </c>
      <c r="H29144" t="s">
        <v>21</v>
      </c>
    </row>
    <row r="29145" spans="1:8" x14ac:dyDescent="0.2">
      <c r="A29145" t="s">
        <v>60099</v>
      </c>
      <c r="B29145">
        <v>0.81399999999999995</v>
      </c>
      <c r="C29145">
        <v>0.43390800000000002</v>
      </c>
      <c r="D29145">
        <v>-0.80048629999999998</v>
      </c>
      <c r="E29145">
        <v>-4.87</v>
      </c>
      <c r="F29145">
        <v>-6.0955099999999998E-2</v>
      </c>
      <c r="G29145" t="s">
        <v>35961</v>
      </c>
      <c r="H29145" t="s">
        <v>35962</v>
      </c>
    </row>
    <row r="29146" spans="1:8" x14ac:dyDescent="0.2">
      <c r="A29146" t="s">
        <v>60100</v>
      </c>
      <c r="B29146">
        <v>0.81399999999999995</v>
      </c>
      <c r="C29146">
        <v>0.43391000000000002</v>
      </c>
      <c r="D29146">
        <v>0.80048249999999999</v>
      </c>
      <c r="E29146">
        <v>-4.87</v>
      </c>
      <c r="F29146">
        <v>6.1577300000000001E-2</v>
      </c>
      <c r="G29146" t="s">
        <v>33817</v>
      </c>
      <c r="H29146" t="s">
        <v>33818</v>
      </c>
    </row>
    <row r="29147" spans="1:8" x14ac:dyDescent="0.2">
      <c r="A29147" t="s">
        <v>60101</v>
      </c>
      <c r="B29147">
        <v>0.81399999999999995</v>
      </c>
      <c r="C29147">
        <v>0.43393199999999998</v>
      </c>
      <c r="D29147">
        <v>0.80044249999999995</v>
      </c>
      <c r="E29147">
        <v>-4.87</v>
      </c>
      <c r="F29147">
        <v>0.32776360999999998</v>
      </c>
      <c r="G29147" t="s">
        <v>38276</v>
      </c>
      <c r="H29147" t="s">
        <v>38277</v>
      </c>
    </row>
    <row r="29148" spans="1:8" x14ac:dyDescent="0.2">
      <c r="A29148" t="s">
        <v>60102</v>
      </c>
      <c r="B29148">
        <v>0.81399999999999995</v>
      </c>
      <c r="C29148">
        <v>0.43394199999999999</v>
      </c>
      <c r="D29148">
        <v>-0.80042500000000005</v>
      </c>
      <c r="E29148">
        <v>-4.87</v>
      </c>
      <c r="F29148">
        <v>-5.4481559999999998E-2</v>
      </c>
      <c r="G29148" t="s">
        <v>60103</v>
      </c>
      <c r="H29148" t="s">
        <v>60104</v>
      </c>
    </row>
    <row r="29149" spans="1:8" x14ac:dyDescent="0.2">
      <c r="A29149" t="s">
        <v>60105</v>
      </c>
      <c r="B29149">
        <v>0.81399999999999995</v>
      </c>
      <c r="C29149">
        <v>0.43396299999999999</v>
      </c>
      <c r="D29149">
        <v>-0.80038889999999996</v>
      </c>
      <c r="E29149">
        <v>-4.87</v>
      </c>
      <c r="F29149">
        <v>-5.5447950000000003E-2</v>
      </c>
      <c r="G29149" t="s">
        <v>6261</v>
      </c>
      <c r="H29149" t="s">
        <v>6262</v>
      </c>
    </row>
    <row r="29150" spans="1:8" x14ac:dyDescent="0.2">
      <c r="A29150" t="s">
        <v>60106</v>
      </c>
      <c r="B29150">
        <v>0.81399999999999995</v>
      </c>
      <c r="C29150">
        <v>0.43396699999999999</v>
      </c>
      <c r="D29150">
        <v>-0.8003806</v>
      </c>
      <c r="E29150">
        <v>-4.87</v>
      </c>
      <c r="F29150">
        <v>-8.9398000000000005E-2</v>
      </c>
      <c r="G29150" t="s">
        <v>21</v>
      </c>
      <c r="H29150" t="s">
        <v>21</v>
      </c>
    </row>
    <row r="29151" spans="1:8" x14ac:dyDescent="0.2">
      <c r="A29151" t="s">
        <v>60107</v>
      </c>
      <c r="B29151">
        <v>0.81399999999999995</v>
      </c>
      <c r="C29151">
        <v>0.43398599999999998</v>
      </c>
      <c r="D29151">
        <v>-0.80034749999999999</v>
      </c>
      <c r="E29151">
        <v>-4.87</v>
      </c>
      <c r="F29151">
        <v>-0.10828221</v>
      </c>
      <c r="G29151" t="s">
        <v>10343</v>
      </c>
      <c r="H29151" t="s">
        <v>10344</v>
      </c>
    </row>
    <row r="29152" spans="1:8" x14ac:dyDescent="0.2">
      <c r="A29152" t="s">
        <v>60108</v>
      </c>
      <c r="B29152">
        <v>0.81399999999999995</v>
      </c>
      <c r="C29152">
        <v>0.43399500000000002</v>
      </c>
      <c r="D29152">
        <v>0.80033160000000003</v>
      </c>
      <c r="E29152">
        <v>-4.87</v>
      </c>
      <c r="F29152">
        <v>4.7904839999999997E-2</v>
      </c>
      <c r="G29152" t="s">
        <v>21</v>
      </c>
      <c r="H29152" t="s">
        <v>21</v>
      </c>
    </row>
    <row r="29153" spans="1:8" x14ac:dyDescent="0.2">
      <c r="A29153" t="s">
        <v>60109</v>
      </c>
      <c r="B29153">
        <v>0.81399999999999995</v>
      </c>
      <c r="C29153">
        <v>0.43400699999999998</v>
      </c>
      <c r="D29153">
        <v>-0.80031059999999998</v>
      </c>
      <c r="E29153">
        <v>-4.87</v>
      </c>
      <c r="F29153">
        <v>-0.11717924</v>
      </c>
      <c r="G29153" t="s">
        <v>21</v>
      </c>
      <c r="H29153" t="s">
        <v>21</v>
      </c>
    </row>
    <row r="29154" spans="1:8" x14ac:dyDescent="0.2">
      <c r="A29154" t="s">
        <v>60110</v>
      </c>
      <c r="B29154">
        <v>0.81399999999999995</v>
      </c>
      <c r="C29154">
        <v>0.43400899999999998</v>
      </c>
      <c r="D29154">
        <v>0.80030690000000004</v>
      </c>
      <c r="E29154">
        <v>-4.87</v>
      </c>
      <c r="F29154">
        <v>8.9372999999999994E-2</v>
      </c>
      <c r="G29154" t="s">
        <v>41914</v>
      </c>
      <c r="H29154" t="s">
        <v>41915</v>
      </c>
    </row>
    <row r="29155" spans="1:8" x14ac:dyDescent="0.2">
      <c r="A29155" t="s">
        <v>60111</v>
      </c>
      <c r="B29155">
        <v>0.81399999999999995</v>
      </c>
      <c r="C29155">
        <v>0.43401099999999998</v>
      </c>
      <c r="D29155">
        <v>0.80030409999999996</v>
      </c>
      <c r="E29155">
        <v>-4.87</v>
      </c>
      <c r="F29155">
        <v>4.7198419999999998E-2</v>
      </c>
      <c r="G29155" t="s">
        <v>14216</v>
      </c>
      <c r="H29155" t="s">
        <v>14217</v>
      </c>
    </row>
    <row r="29156" spans="1:8" x14ac:dyDescent="0.2">
      <c r="A29156" t="s">
        <v>60112</v>
      </c>
      <c r="B29156">
        <v>0.81399999999999995</v>
      </c>
      <c r="C29156">
        <v>0.43401400000000001</v>
      </c>
      <c r="D29156">
        <v>0.80029790000000001</v>
      </c>
      <c r="E29156">
        <v>-4.87</v>
      </c>
      <c r="F29156">
        <v>5.4643280000000002E-2</v>
      </c>
      <c r="G29156" t="s">
        <v>16553</v>
      </c>
      <c r="H29156" t="s">
        <v>16554</v>
      </c>
    </row>
    <row r="29157" spans="1:8" x14ac:dyDescent="0.2">
      <c r="A29157" t="s">
        <v>60113</v>
      </c>
      <c r="B29157">
        <v>0.81399999999999995</v>
      </c>
      <c r="C29157">
        <v>0.43402800000000002</v>
      </c>
      <c r="D29157">
        <v>-0.80027389999999998</v>
      </c>
      <c r="E29157">
        <v>-4.87</v>
      </c>
      <c r="F29157">
        <v>-6.647314E-2</v>
      </c>
      <c r="G29157" t="s">
        <v>47058</v>
      </c>
      <c r="H29157" t="s">
        <v>47059</v>
      </c>
    </row>
    <row r="29158" spans="1:8" x14ac:dyDescent="0.2">
      <c r="A29158" t="s">
        <v>60114</v>
      </c>
      <c r="B29158">
        <v>0.81399999999999995</v>
      </c>
      <c r="C29158">
        <v>0.43403399999999998</v>
      </c>
      <c r="D29158">
        <v>0.80026280000000005</v>
      </c>
      <c r="E29158">
        <v>-4.87</v>
      </c>
      <c r="F29158">
        <v>4.78682E-2</v>
      </c>
      <c r="G29158" t="s">
        <v>60115</v>
      </c>
      <c r="H29158" t="s">
        <v>60116</v>
      </c>
    </row>
    <row r="29159" spans="1:8" x14ac:dyDescent="0.2">
      <c r="A29159" t="s">
        <v>60117</v>
      </c>
      <c r="B29159">
        <v>0.81399999999999995</v>
      </c>
      <c r="C29159">
        <v>0.43404399999999999</v>
      </c>
      <c r="D29159">
        <v>0.80024499999999998</v>
      </c>
      <c r="E29159">
        <v>-4.87</v>
      </c>
      <c r="F29159">
        <v>6.3290860000000004E-2</v>
      </c>
      <c r="G29159" t="s">
        <v>28186</v>
      </c>
      <c r="H29159" t="s">
        <v>28187</v>
      </c>
    </row>
    <row r="29160" spans="1:8" x14ac:dyDescent="0.2">
      <c r="A29160" t="s">
        <v>60118</v>
      </c>
      <c r="B29160">
        <v>0.81399999999999995</v>
      </c>
      <c r="C29160">
        <v>0.43406699999999998</v>
      </c>
      <c r="D29160">
        <v>-0.80020440000000004</v>
      </c>
      <c r="E29160">
        <v>-4.87</v>
      </c>
      <c r="F29160">
        <v>-9.4175969999999998E-2</v>
      </c>
      <c r="G29160" t="s">
        <v>60119</v>
      </c>
      <c r="H29160" t="s">
        <v>60120</v>
      </c>
    </row>
    <row r="29161" spans="1:8" x14ac:dyDescent="0.2">
      <c r="A29161" t="s">
        <v>60121</v>
      </c>
      <c r="B29161">
        <v>0.81399999999999995</v>
      </c>
      <c r="C29161">
        <v>0.43410199999999999</v>
      </c>
      <c r="D29161">
        <v>-0.80014269999999998</v>
      </c>
      <c r="E29161">
        <v>-4.87</v>
      </c>
      <c r="F29161">
        <v>-4.4705490000000001E-2</v>
      </c>
      <c r="G29161" t="s">
        <v>1825</v>
      </c>
      <c r="H29161" t="s">
        <v>1826</v>
      </c>
    </row>
    <row r="29162" spans="1:8" x14ac:dyDescent="0.2">
      <c r="A29162" t="s">
        <v>60122</v>
      </c>
      <c r="B29162">
        <v>0.81399999999999995</v>
      </c>
      <c r="C29162">
        <v>0.43411699999999998</v>
      </c>
      <c r="D29162">
        <v>0.80011569999999999</v>
      </c>
      <c r="E29162">
        <v>-4.87</v>
      </c>
      <c r="F29162">
        <v>5.535433E-2</v>
      </c>
      <c r="G29162" t="s">
        <v>60123</v>
      </c>
      <c r="H29162" t="s">
        <v>60124</v>
      </c>
    </row>
    <row r="29163" spans="1:8" x14ac:dyDescent="0.2">
      <c r="A29163" t="s">
        <v>60125</v>
      </c>
      <c r="B29163">
        <v>0.81399999999999995</v>
      </c>
      <c r="C29163">
        <v>0.43412699999999999</v>
      </c>
      <c r="D29163">
        <v>0.80009839999999999</v>
      </c>
      <c r="E29163">
        <v>-4.87</v>
      </c>
      <c r="F29163">
        <v>5.0917860000000002E-2</v>
      </c>
      <c r="G29163" t="s">
        <v>60126</v>
      </c>
      <c r="H29163" t="s">
        <v>60127</v>
      </c>
    </row>
    <row r="29164" spans="1:8" x14ac:dyDescent="0.2">
      <c r="A29164" t="s">
        <v>60128</v>
      </c>
      <c r="B29164">
        <v>0.81399999999999995</v>
      </c>
      <c r="C29164">
        <v>0.43412800000000001</v>
      </c>
      <c r="D29164">
        <v>-0.80009560000000002</v>
      </c>
      <c r="E29164">
        <v>-4.87</v>
      </c>
      <c r="F29164">
        <v>-4.9197249999999998E-2</v>
      </c>
      <c r="G29164" t="s">
        <v>60129</v>
      </c>
      <c r="H29164" t="s">
        <v>60130</v>
      </c>
    </row>
    <row r="29165" spans="1:8" x14ac:dyDescent="0.2">
      <c r="A29165" t="s">
        <v>60131</v>
      </c>
      <c r="B29165">
        <v>0.81399999999999995</v>
      </c>
      <c r="C29165">
        <v>0.434137</v>
      </c>
      <c r="D29165">
        <v>-0.80008069999999998</v>
      </c>
      <c r="E29165">
        <v>-4.87</v>
      </c>
      <c r="F29165">
        <v>-5.2200280000000002E-2</v>
      </c>
      <c r="G29165" t="s">
        <v>60132</v>
      </c>
      <c r="H29165" t="s">
        <v>60133</v>
      </c>
    </row>
    <row r="29166" spans="1:8" x14ac:dyDescent="0.2">
      <c r="A29166" t="s">
        <v>60134</v>
      </c>
      <c r="B29166">
        <v>0.81399999999999995</v>
      </c>
      <c r="C29166">
        <v>0.43413800000000002</v>
      </c>
      <c r="D29166">
        <v>0.80007760000000006</v>
      </c>
      <c r="E29166">
        <v>-4.87</v>
      </c>
      <c r="F29166">
        <v>3.8811569999999997E-2</v>
      </c>
      <c r="G29166" t="s">
        <v>21</v>
      </c>
      <c r="H29166" t="s">
        <v>21</v>
      </c>
    </row>
    <row r="29167" spans="1:8" x14ac:dyDescent="0.2">
      <c r="A29167" t="s">
        <v>60135</v>
      </c>
      <c r="B29167">
        <v>0.81399999999999995</v>
      </c>
      <c r="C29167">
        <v>0.43414399999999997</v>
      </c>
      <c r="D29167">
        <v>-0.80006690000000003</v>
      </c>
      <c r="E29167">
        <v>-4.87</v>
      </c>
      <c r="F29167">
        <v>-3.6304219999999998E-2</v>
      </c>
      <c r="G29167" t="s">
        <v>60136</v>
      </c>
      <c r="H29167" t="s">
        <v>60137</v>
      </c>
    </row>
    <row r="29168" spans="1:8" x14ac:dyDescent="0.2">
      <c r="A29168" t="s">
        <v>60138</v>
      </c>
      <c r="B29168">
        <v>0.81399999999999995</v>
      </c>
      <c r="C29168">
        <v>0.43415500000000001</v>
      </c>
      <c r="D29168">
        <v>-0.80004869999999995</v>
      </c>
      <c r="E29168">
        <v>-4.87</v>
      </c>
      <c r="F29168">
        <v>-4.1461339999999999E-2</v>
      </c>
      <c r="G29168" t="s">
        <v>25755</v>
      </c>
      <c r="H29168" t="s">
        <v>25756</v>
      </c>
    </row>
    <row r="29169" spans="1:8" x14ac:dyDescent="0.2">
      <c r="A29169" t="s">
        <v>60139</v>
      </c>
      <c r="B29169">
        <v>0.81399999999999995</v>
      </c>
      <c r="C29169">
        <v>0.43416399999999999</v>
      </c>
      <c r="D29169">
        <v>0.80003239999999998</v>
      </c>
      <c r="E29169">
        <v>-4.87</v>
      </c>
      <c r="F29169">
        <v>7.1328409999999995E-2</v>
      </c>
      <c r="G29169" t="s">
        <v>21</v>
      </c>
      <c r="H29169" t="s">
        <v>21</v>
      </c>
    </row>
    <row r="29170" spans="1:8" x14ac:dyDescent="0.2">
      <c r="A29170" t="s">
        <v>60140</v>
      </c>
      <c r="B29170">
        <v>0.81399999999999995</v>
      </c>
      <c r="C29170">
        <v>0.43418800000000002</v>
      </c>
      <c r="D29170">
        <v>0.7999889</v>
      </c>
      <c r="E29170">
        <v>-4.87</v>
      </c>
      <c r="F29170">
        <v>5.5350829999999997E-2</v>
      </c>
      <c r="G29170" t="s">
        <v>21</v>
      </c>
      <c r="H29170" t="s">
        <v>21</v>
      </c>
    </row>
    <row r="29171" spans="1:8" x14ac:dyDescent="0.2">
      <c r="A29171" t="s">
        <v>60141</v>
      </c>
      <c r="B29171">
        <v>0.81399999999999995</v>
      </c>
      <c r="C29171">
        <v>0.43421599999999999</v>
      </c>
      <c r="D29171">
        <v>0.79993939999999997</v>
      </c>
      <c r="E29171">
        <v>-4.87</v>
      </c>
      <c r="F29171">
        <v>5.0511769999999998E-2</v>
      </c>
      <c r="G29171" t="s">
        <v>21</v>
      </c>
      <c r="H29171" t="s">
        <v>21</v>
      </c>
    </row>
    <row r="29172" spans="1:8" x14ac:dyDescent="0.2">
      <c r="A29172" t="s">
        <v>60142</v>
      </c>
      <c r="B29172">
        <v>0.81399999999999995</v>
      </c>
      <c r="C29172">
        <v>0.43421999999999999</v>
      </c>
      <c r="D29172">
        <v>0.79993380000000003</v>
      </c>
      <c r="E29172">
        <v>-4.87</v>
      </c>
      <c r="F29172">
        <v>5.5915300000000001E-2</v>
      </c>
      <c r="G29172" t="s">
        <v>58924</v>
      </c>
      <c r="H29172" t="s">
        <v>58925</v>
      </c>
    </row>
    <row r="29173" spans="1:8" x14ac:dyDescent="0.2">
      <c r="A29173" t="s">
        <v>60143</v>
      </c>
      <c r="B29173">
        <v>0.81399999999999995</v>
      </c>
      <c r="C29173">
        <v>0.43423200000000001</v>
      </c>
      <c r="D29173">
        <v>-0.79991219999999996</v>
      </c>
      <c r="E29173">
        <v>-4.87</v>
      </c>
      <c r="F29173">
        <v>-6.7629309999999998E-2</v>
      </c>
      <c r="G29173" t="s">
        <v>6664</v>
      </c>
      <c r="H29173" t="s">
        <v>6665</v>
      </c>
    </row>
    <row r="29174" spans="1:8" x14ac:dyDescent="0.2">
      <c r="A29174" t="s">
        <v>60144</v>
      </c>
      <c r="B29174">
        <v>0.81399999999999995</v>
      </c>
      <c r="C29174">
        <v>0.43424400000000002</v>
      </c>
      <c r="D29174">
        <v>0.79989100000000002</v>
      </c>
      <c r="E29174">
        <v>-4.8710000000000004</v>
      </c>
      <c r="F29174">
        <v>5.7836499999999999E-2</v>
      </c>
      <c r="G29174" t="s">
        <v>10756</v>
      </c>
      <c r="H29174" t="s">
        <v>10757</v>
      </c>
    </row>
    <row r="29175" spans="1:8" x14ac:dyDescent="0.2">
      <c r="A29175" t="s">
        <v>60145</v>
      </c>
      <c r="B29175">
        <v>0.81399999999999995</v>
      </c>
      <c r="C29175">
        <v>0.43426900000000002</v>
      </c>
      <c r="D29175">
        <v>0.79984540000000004</v>
      </c>
      <c r="E29175">
        <v>-4.8710000000000004</v>
      </c>
      <c r="F29175">
        <v>7.4754539999999994E-2</v>
      </c>
      <c r="G29175" t="s">
        <v>12264</v>
      </c>
      <c r="H29175" t="s">
        <v>12265</v>
      </c>
    </row>
    <row r="29176" spans="1:8" x14ac:dyDescent="0.2">
      <c r="A29176" t="s">
        <v>60146</v>
      </c>
      <c r="B29176">
        <v>0.81399999999999995</v>
      </c>
      <c r="C29176">
        <v>0.43431900000000001</v>
      </c>
      <c r="D29176">
        <v>0.79975680000000005</v>
      </c>
      <c r="E29176">
        <v>-4.8710000000000004</v>
      </c>
      <c r="F29176">
        <v>4.3148649999999997E-2</v>
      </c>
      <c r="G29176" t="s">
        <v>21</v>
      </c>
      <c r="H29176" t="s">
        <v>21</v>
      </c>
    </row>
    <row r="29177" spans="1:8" x14ac:dyDescent="0.2">
      <c r="A29177" t="s">
        <v>60147</v>
      </c>
      <c r="B29177">
        <v>0.81399999999999995</v>
      </c>
      <c r="C29177">
        <v>0.43432599999999999</v>
      </c>
      <c r="D29177">
        <v>0.79974489999999998</v>
      </c>
      <c r="E29177">
        <v>-4.8710000000000004</v>
      </c>
      <c r="F29177">
        <v>0.18144236999999999</v>
      </c>
      <c r="G29177" t="s">
        <v>11230</v>
      </c>
      <c r="H29177" t="s">
        <v>11231</v>
      </c>
    </row>
    <row r="29178" spans="1:8" x14ac:dyDescent="0.2">
      <c r="A29178" t="s">
        <v>60148</v>
      </c>
      <c r="B29178">
        <v>0.81399999999999995</v>
      </c>
      <c r="C29178">
        <v>0.43433699999999997</v>
      </c>
      <c r="D29178">
        <v>0.79972589999999999</v>
      </c>
      <c r="E29178">
        <v>-4.8710000000000004</v>
      </c>
      <c r="F29178">
        <v>5.054028E-2</v>
      </c>
      <c r="G29178" t="s">
        <v>21</v>
      </c>
      <c r="H29178" t="s">
        <v>21</v>
      </c>
    </row>
    <row r="29179" spans="1:8" x14ac:dyDescent="0.2">
      <c r="A29179" t="s">
        <v>60149</v>
      </c>
      <c r="B29179">
        <v>0.81399999999999995</v>
      </c>
      <c r="C29179">
        <v>0.43435600000000002</v>
      </c>
      <c r="D29179">
        <v>0.7996915</v>
      </c>
      <c r="E29179">
        <v>-4.8710000000000004</v>
      </c>
      <c r="F29179">
        <v>5.0647820000000003E-2</v>
      </c>
      <c r="G29179" t="s">
        <v>33527</v>
      </c>
      <c r="H29179" t="s">
        <v>33528</v>
      </c>
    </row>
    <row r="29180" spans="1:8" x14ac:dyDescent="0.2">
      <c r="A29180" t="s">
        <v>60150</v>
      </c>
      <c r="B29180">
        <v>0.81399999999999995</v>
      </c>
      <c r="C29180">
        <v>0.434363</v>
      </c>
      <c r="D29180">
        <v>0.79967909999999998</v>
      </c>
      <c r="E29180">
        <v>-4.8710000000000004</v>
      </c>
      <c r="F29180">
        <v>0.17016057000000001</v>
      </c>
      <c r="G29180" t="s">
        <v>53085</v>
      </c>
      <c r="H29180" t="s">
        <v>53086</v>
      </c>
    </row>
    <row r="29181" spans="1:8" x14ac:dyDescent="0.2">
      <c r="A29181" t="s">
        <v>60151</v>
      </c>
      <c r="B29181">
        <v>0.81399999999999995</v>
      </c>
      <c r="C29181">
        <v>0.43439899999999998</v>
      </c>
      <c r="D29181">
        <v>0.79961539999999998</v>
      </c>
      <c r="E29181">
        <v>-4.8710000000000004</v>
      </c>
      <c r="F29181">
        <v>9.2545939999999993E-2</v>
      </c>
      <c r="G29181" t="s">
        <v>60152</v>
      </c>
      <c r="H29181" t="s">
        <v>60153</v>
      </c>
    </row>
    <row r="29182" spans="1:8" x14ac:dyDescent="0.2">
      <c r="A29182" t="s">
        <v>60154</v>
      </c>
      <c r="B29182">
        <v>0.81399999999999995</v>
      </c>
      <c r="C29182">
        <v>0.43447599999999997</v>
      </c>
      <c r="D29182">
        <v>0.79948010000000003</v>
      </c>
      <c r="E29182">
        <v>-4.8710000000000004</v>
      </c>
      <c r="F29182">
        <v>0.10449841999999999</v>
      </c>
      <c r="G29182" t="s">
        <v>21</v>
      </c>
      <c r="H29182" t="s">
        <v>21</v>
      </c>
    </row>
    <row r="29183" spans="1:8" x14ac:dyDescent="0.2">
      <c r="A29183" t="s">
        <v>60155</v>
      </c>
      <c r="B29183">
        <v>0.81399999999999995</v>
      </c>
      <c r="C29183">
        <v>0.43448500000000001</v>
      </c>
      <c r="D29183">
        <v>-0.79946459999999997</v>
      </c>
      <c r="E29183">
        <v>-4.8710000000000004</v>
      </c>
      <c r="F29183">
        <v>-9.4546149999999995E-2</v>
      </c>
      <c r="G29183" t="s">
        <v>382</v>
      </c>
      <c r="H29183" t="s">
        <v>383</v>
      </c>
    </row>
    <row r="29184" spans="1:8" x14ac:dyDescent="0.2">
      <c r="A29184" t="s">
        <v>60156</v>
      </c>
      <c r="B29184">
        <v>0.81399999999999995</v>
      </c>
      <c r="C29184">
        <v>0.43448999999999999</v>
      </c>
      <c r="D29184">
        <v>-0.79945560000000004</v>
      </c>
      <c r="E29184">
        <v>-4.8710000000000004</v>
      </c>
      <c r="F29184">
        <v>-7.1811109999999997E-2</v>
      </c>
      <c r="G29184" t="s">
        <v>7215</v>
      </c>
      <c r="H29184" t="s">
        <v>7216</v>
      </c>
    </row>
    <row r="29185" spans="1:8" x14ac:dyDescent="0.2">
      <c r="A29185" t="s">
        <v>60157</v>
      </c>
      <c r="B29185">
        <v>0.81399999999999995</v>
      </c>
      <c r="C29185">
        <v>0.434504</v>
      </c>
      <c r="D29185">
        <v>-0.79942979999999997</v>
      </c>
      <c r="E29185">
        <v>-4.8710000000000004</v>
      </c>
      <c r="F29185">
        <v>-6.58836E-2</v>
      </c>
      <c r="G29185" t="s">
        <v>17208</v>
      </c>
      <c r="H29185" t="s">
        <v>17209</v>
      </c>
    </row>
    <row r="29186" spans="1:8" x14ac:dyDescent="0.2">
      <c r="A29186" t="s">
        <v>60158</v>
      </c>
      <c r="B29186">
        <v>0.81399999999999995</v>
      </c>
      <c r="C29186">
        <v>0.43451299999999998</v>
      </c>
      <c r="D29186">
        <v>-0.7994135</v>
      </c>
      <c r="E29186">
        <v>-4.8710000000000004</v>
      </c>
      <c r="F29186">
        <v>-6.0568039999999997E-2</v>
      </c>
      <c r="G29186" t="s">
        <v>27422</v>
      </c>
      <c r="H29186" t="s">
        <v>27423</v>
      </c>
    </row>
    <row r="29187" spans="1:8" x14ac:dyDescent="0.2">
      <c r="A29187" t="s">
        <v>60159</v>
      </c>
      <c r="B29187">
        <v>0.81399999999999995</v>
      </c>
      <c r="C29187">
        <v>0.43465399999999998</v>
      </c>
      <c r="D29187">
        <v>0.79916450000000006</v>
      </c>
      <c r="E29187">
        <v>-4.8710000000000004</v>
      </c>
      <c r="F29187">
        <v>5.8259699999999998E-2</v>
      </c>
      <c r="G29187" t="s">
        <v>47119</v>
      </c>
      <c r="H29187" t="s">
        <v>47120</v>
      </c>
    </row>
    <row r="29188" spans="1:8" x14ac:dyDescent="0.2">
      <c r="A29188" t="s">
        <v>60160</v>
      </c>
      <c r="B29188">
        <v>0.81399999999999995</v>
      </c>
      <c r="C29188">
        <v>0.43467499999999998</v>
      </c>
      <c r="D29188">
        <v>0.79912749999999999</v>
      </c>
      <c r="E29188">
        <v>-4.8710000000000004</v>
      </c>
      <c r="F29188">
        <v>0.11818819</v>
      </c>
      <c r="G29188" t="s">
        <v>60161</v>
      </c>
      <c r="H29188" t="s">
        <v>60162</v>
      </c>
    </row>
    <row r="29189" spans="1:8" x14ac:dyDescent="0.2">
      <c r="A29189" t="s">
        <v>60163</v>
      </c>
      <c r="B29189">
        <v>0.81399999999999995</v>
      </c>
      <c r="C29189">
        <v>0.43469200000000002</v>
      </c>
      <c r="D29189">
        <v>-0.79909810000000003</v>
      </c>
      <c r="E29189">
        <v>-4.8710000000000004</v>
      </c>
      <c r="F29189">
        <v>-5.2919229999999998E-2</v>
      </c>
      <c r="G29189" t="s">
        <v>60164</v>
      </c>
      <c r="H29189" t="s">
        <v>60165</v>
      </c>
    </row>
    <row r="29190" spans="1:8" x14ac:dyDescent="0.2">
      <c r="A29190" t="s">
        <v>60166</v>
      </c>
      <c r="B29190">
        <v>0.81399999999999995</v>
      </c>
      <c r="C29190">
        <v>0.43471300000000002</v>
      </c>
      <c r="D29190">
        <v>0.79906089999999996</v>
      </c>
      <c r="E29190">
        <v>-4.8710000000000004</v>
      </c>
      <c r="F29190">
        <v>6.1595589999999999E-2</v>
      </c>
      <c r="G29190" t="s">
        <v>2879</v>
      </c>
      <c r="H29190" t="s">
        <v>2880</v>
      </c>
    </row>
    <row r="29191" spans="1:8" x14ac:dyDescent="0.2">
      <c r="A29191" t="s">
        <v>60167</v>
      </c>
      <c r="B29191">
        <v>0.81399999999999995</v>
      </c>
      <c r="C29191">
        <v>0.43471300000000002</v>
      </c>
      <c r="D29191">
        <v>-0.79905950000000003</v>
      </c>
      <c r="E29191">
        <v>-4.8710000000000004</v>
      </c>
      <c r="F29191">
        <v>-0.15591912999999999</v>
      </c>
      <c r="G29191" t="s">
        <v>26744</v>
      </c>
      <c r="H29191" t="s">
        <v>26745</v>
      </c>
    </row>
    <row r="29192" spans="1:8" x14ac:dyDescent="0.2">
      <c r="A29192" t="s">
        <v>60168</v>
      </c>
      <c r="B29192">
        <v>0.81399999999999995</v>
      </c>
      <c r="C29192">
        <v>0.43473899999999999</v>
      </c>
      <c r="D29192">
        <v>-0.79901429999999996</v>
      </c>
      <c r="E29192">
        <v>-4.8710000000000004</v>
      </c>
      <c r="F29192">
        <v>-6.3009090000000004E-2</v>
      </c>
      <c r="G29192" t="s">
        <v>21</v>
      </c>
      <c r="H29192" t="s">
        <v>21</v>
      </c>
    </row>
    <row r="29193" spans="1:8" x14ac:dyDescent="0.2">
      <c r="A29193" t="s">
        <v>60169</v>
      </c>
      <c r="B29193">
        <v>0.81399999999999995</v>
      </c>
      <c r="C29193">
        <v>0.43480000000000002</v>
      </c>
      <c r="D29193">
        <v>-0.79890640000000002</v>
      </c>
      <c r="E29193">
        <v>-4.8710000000000004</v>
      </c>
      <c r="F29193">
        <v>-7.4126559999999994E-2</v>
      </c>
      <c r="G29193" t="s">
        <v>11240</v>
      </c>
      <c r="H29193" t="s">
        <v>11241</v>
      </c>
    </row>
    <row r="29194" spans="1:8" x14ac:dyDescent="0.2">
      <c r="A29194" t="s">
        <v>60170</v>
      </c>
      <c r="B29194">
        <v>0.81399999999999995</v>
      </c>
      <c r="C29194">
        <v>0.43480099999999999</v>
      </c>
      <c r="D29194">
        <v>0.79890419999999995</v>
      </c>
      <c r="E29194">
        <v>-4.8710000000000004</v>
      </c>
      <c r="F29194">
        <v>6.7700179999999999E-2</v>
      </c>
      <c r="G29194" t="s">
        <v>21</v>
      </c>
      <c r="H29194" t="s">
        <v>21</v>
      </c>
    </row>
    <row r="29195" spans="1:8" x14ac:dyDescent="0.2">
      <c r="A29195" t="s">
        <v>60171</v>
      </c>
      <c r="B29195">
        <v>0.81399999999999995</v>
      </c>
      <c r="C29195">
        <v>0.434809</v>
      </c>
      <c r="D29195">
        <v>-0.79888959999999998</v>
      </c>
      <c r="E29195">
        <v>-4.8710000000000004</v>
      </c>
      <c r="F29195">
        <v>-0.10137493</v>
      </c>
      <c r="G29195" t="s">
        <v>12217</v>
      </c>
      <c r="H29195" t="s">
        <v>12218</v>
      </c>
    </row>
    <row r="29196" spans="1:8" x14ac:dyDescent="0.2">
      <c r="A29196" t="s">
        <v>60172</v>
      </c>
      <c r="B29196">
        <v>0.81399999999999995</v>
      </c>
      <c r="C29196">
        <v>0.43480999999999997</v>
      </c>
      <c r="D29196">
        <v>0.79888789999999998</v>
      </c>
      <c r="E29196">
        <v>-4.8710000000000004</v>
      </c>
      <c r="F29196">
        <v>0.16451337999999999</v>
      </c>
      <c r="G29196" t="s">
        <v>50014</v>
      </c>
      <c r="H29196" t="s">
        <v>50015</v>
      </c>
    </row>
    <row r="29197" spans="1:8" x14ac:dyDescent="0.2">
      <c r="A29197" t="s">
        <v>60173</v>
      </c>
      <c r="B29197">
        <v>0.81399999999999995</v>
      </c>
      <c r="C29197">
        <v>0.43481999999999998</v>
      </c>
      <c r="D29197">
        <v>-0.79887140000000001</v>
      </c>
      <c r="E29197">
        <v>-4.8710000000000004</v>
      </c>
      <c r="F29197">
        <v>-3.8465020000000003E-2</v>
      </c>
      <c r="G29197" t="s">
        <v>21</v>
      </c>
      <c r="H29197" t="s">
        <v>21</v>
      </c>
    </row>
    <row r="29198" spans="1:8" x14ac:dyDescent="0.2">
      <c r="A29198" t="s">
        <v>60174</v>
      </c>
      <c r="B29198">
        <v>0.81399999999999995</v>
      </c>
      <c r="C29198">
        <v>0.43481999999999998</v>
      </c>
      <c r="D29198">
        <v>0.79887079999999999</v>
      </c>
      <c r="E29198">
        <v>-4.8710000000000004</v>
      </c>
      <c r="F29198">
        <v>5.7883900000000002E-2</v>
      </c>
      <c r="G29198" t="s">
        <v>60175</v>
      </c>
      <c r="H29198" t="s">
        <v>60176</v>
      </c>
    </row>
    <row r="29199" spans="1:8" x14ac:dyDescent="0.2">
      <c r="A29199" t="s">
        <v>60177</v>
      </c>
      <c r="B29199">
        <v>0.81399999999999995</v>
      </c>
      <c r="C29199">
        <v>0.434834</v>
      </c>
      <c r="D29199">
        <v>-0.79884580000000005</v>
      </c>
      <c r="E29199">
        <v>-4.8710000000000004</v>
      </c>
      <c r="F29199">
        <v>-8.0860000000000001E-2</v>
      </c>
      <c r="G29199" t="s">
        <v>60178</v>
      </c>
      <c r="H29199" t="s">
        <v>60179</v>
      </c>
    </row>
    <row r="29200" spans="1:8" x14ac:dyDescent="0.2">
      <c r="A29200" t="s">
        <v>60180</v>
      </c>
      <c r="B29200">
        <v>0.81399999999999995</v>
      </c>
      <c r="C29200">
        <v>0.434838</v>
      </c>
      <c r="D29200">
        <v>0.79883959999999998</v>
      </c>
      <c r="E29200">
        <v>-4.8710000000000004</v>
      </c>
      <c r="F29200">
        <v>7.9147560000000006E-2</v>
      </c>
      <c r="G29200" t="s">
        <v>33462</v>
      </c>
      <c r="H29200" t="s">
        <v>33463</v>
      </c>
    </row>
    <row r="29201" spans="1:8" x14ac:dyDescent="0.2">
      <c r="A29201" t="s">
        <v>60181</v>
      </c>
      <c r="B29201">
        <v>0.81399999999999995</v>
      </c>
      <c r="C29201">
        <v>0.43484800000000001</v>
      </c>
      <c r="D29201">
        <v>0.79882169999999997</v>
      </c>
      <c r="E29201">
        <v>-4.8710000000000004</v>
      </c>
      <c r="F29201">
        <v>6.5820310000000007E-2</v>
      </c>
      <c r="G29201" t="s">
        <v>21</v>
      </c>
      <c r="H29201" t="s">
        <v>21</v>
      </c>
    </row>
    <row r="29202" spans="1:8" x14ac:dyDescent="0.2">
      <c r="A29202" t="s">
        <v>60182</v>
      </c>
      <c r="B29202">
        <v>0.81399999999999995</v>
      </c>
      <c r="C29202">
        <v>0.43487700000000001</v>
      </c>
      <c r="D29202">
        <v>-0.79876979999999997</v>
      </c>
      <c r="E29202">
        <v>-4.8710000000000004</v>
      </c>
      <c r="F29202">
        <v>-5.297632E-2</v>
      </c>
      <c r="G29202" t="s">
        <v>11357</v>
      </c>
      <c r="H29202" t="s">
        <v>11358</v>
      </c>
    </row>
    <row r="29203" spans="1:8" x14ac:dyDescent="0.2">
      <c r="A29203" t="s">
        <v>60183</v>
      </c>
      <c r="B29203">
        <v>0.81399999999999995</v>
      </c>
      <c r="C29203">
        <v>0.43489499999999998</v>
      </c>
      <c r="D29203">
        <v>-0.7987379</v>
      </c>
      <c r="E29203">
        <v>-4.8710000000000004</v>
      </c>
      <c r="F29203">
        <v>-0.13639775000000001</v>
      </c>
      <c r="G29203" t="s">
        <v>21</v>
      </c>
      <c r="H29203" t="s">
        <v>21</v>
      </c>
    </row>
    <row r="29204" spans="1:8" x14ac:dyDescent="0.2">
      <c r="A29204" t="s">
        <v>60184</v>
      </c>
      <c r="B29204">
        <v>0.81399999999999995</v>
      </c>
      <c r="C29204">
        <v>0.43494100000000002</v>
      </c>
      <c r="D29204">
        <v>0.79865609999999998</v>
      </c>
      <c r="E29204">
        <v>-4.8710000000000004</v>
      </c>
      <c r="F29204">
        <v>0.14982079000000001</v>
      </c>
      <c r="G29204" t="s">
        <v>21402</v>
      </c>
      <c r="H29204" t="s">
        <v>21403</v>
      </c>
    </row>
    <row r="29205" spans="1:8" x14ac:dyDescent="0.2">
      <c r="A29205" t="s">
        <v>60185</v>
      </c>
      <c r="B29205">
        <v>0.81399999999999995</v>
      </c>
      <c r="C29205">
        <v>0.434979</v>
      </c>
      <c r="D29205">
        <v>-0.79858969999999996</v>
      </c>
      <c r="E29205">
        <v>-4.8710000000000004</v>
      </c>
      <c r="F29205">
        <v>-5.0785700000000003E-2</v>
      </c>
      <c r="G29205" t="s">
        <v>60186</v>
      </c>
      <c r="H29205" t="s">
        <v>60187</v>
      </c>
    </row>
    <row r="29206" spans="1:8" x14ac:dyDescent="0.2">
      <c r="A29206" t="s">
        <v>60188</v>
      </c>
      <c r="B29206">
        <v>0.81399999999999995</v>
      </c>
      <c r="C29206">
        <v>0.43502200000000002</v>
      </c>
      <c r="D29206">
        <v>-0.79851399999999995</v>
      </c>
      <c r="E29206">
        <v>-4.8710000000000004</v>
      </c>
      <c r="F29206">
        <v>-0.12340085000000001</v>
      </c>
      <c r="G29206" t="s">
        <v>8822</v>
      </c>
      <c r="H29206" t="s">
        <v>8823</v>
      </c>
    </row>
    <row r="29207" spans="1:8" x14ac:dyDescent="0.2">
      <c r="A29207" t="s">
        <v>60189</v>
      </c>
      <c r="B29207">
        <v>0.81399999999999995</v>
      </c>
      <c r="C29207">
        <v>0.43503599999999998</v>
      </c>
      <c r="D29207">
        <v>-0.79848920000000001</v>
      </c>
      <c r="E29207">
        <v>-4.8710000000000004</v>
      </c>
      <c r="F29207">
        <v>-4.3357409999999999E-2</v>
      </c>
      <c r="G29207" t="s">
        <v>60190</v>
      </c>
      <c r="H29207" t="s">
        <v>60191</v>
      </c>
    </row>
    <row r="29208" spans="1:8" x14ac:dyDescent="0.2">
      <c r="A29208" t="s">
        <v>60192</v>
      </c>
      <c r="B29208">
        <v>0.81399999999999995</v>
      </c>
      <c r="C29208">
        <v>0.43503700000000001</v>
      </c>
      <c r="D29208">
        <v>0.79848719999999995</v>
      </c>
      <c r="E29208">
        <v>-4.8710000000000004</v>
      </c>
      <c r="F29208">
        <v>5.4201810000000003E-2</v>
      </c>
      <c r="G29208" t="s">
        <v>60193</v>
      </c>
      <c r="H29208" t="s">
        <v>60194</v>
      </c>
    </row>
    <row r="29209" spans="1:8" x14ac:dyDescent="0.2">
      <c r="A29209" t="s">
        <v>60195</v>
      </c>
      <c r="B29209">
        <v>0.81499999999999995</v>
      </c>
      <c r="C29209">
        <v>0.43526700000000002</v>
      </c>
      <c r="D29209">
        <v>-0.79808069999999998</v>
      </c>
      <c r="E29209">
        <v>-4.8710000000000004</v>
      </c>
      <c r="F29209">
        <v>-0.18094194</v>
      </c>
      <c r="G29209" t="s">
        <v>44712</v>
      </c>
      <c r="H29209" t="s">
        <v>44713</v>
      </c>
    </row>
    <row r="29210" spans="1:8" x14ac:dyDescent="0.2">
      <c r="A29210" t="s">
        <v>60196</v>
      </c>
      <c r="B29210">
        <v>0.81499999999999995</v>
      </c>
      <c r="C29210">
        <v>0.43527100000000002</v>
      </c>
      <c r="D29210">
        <v>0.79807280000000003</v>
      </c>
      <c r="E29210">
        <v>-4.8710000000000004</v>
      </c>
      <c r="F29210">
        <v>5.8603269999999999E-2</v>
      </c>
      <c r="G29210" t="s">
        <v>60197</v>
      </c>
      <c r="H29210" t="s">
        <v>60198</v>
      </c>
    </row>
    <row r="29211" spans="1:8" x14ac:dyDescent="0.2">
      <c r="A29211" t="s">
        <v>60199</v>
      </c>
      <c r="B29211">
        <v>0.81499999999999995</v>
      </c>
      <c r="C29211">
        <v>0.43527500000000002</v>
      </c>
      <c r="D29211">
        <v>0.79806509999999997</v>
      </c>
      <c r="E29211">
        <v>-4.8710000000000004</v>
      </c>
      <c r="F29211">
        <v>9.2091679999999995E-2</v>
      </c>
      <c r="G29211" t="s">
        <v>3512</v>
      </c>
      <c r="H29211" t="s">
        <v>3513</v>
      </c>
    </row>
    <row r="29212" spans="1:8" x14ac:dyDescent="0.2">
      <c r="A29212" t="s">
        <v>60200</v>
      </c>
      <c r="B29212">
        <v>0.81499999999999995</v>
      </c>
      <c r="C29212">
        <v>0.43529200000000001</v>
      </c>
      <c r="D29212">
        <v>0.79803570000000001</v>
      </c>
      <c r="E29212">
        <v>-4.8710000000000004</v>
      </c>
      <c r="F29212">
        <v>5.6851869999999999E-2</v>
      </c>
      <c r="G29212" t="s">
        <v>58226</v>
      </c>
      <c r="H29212" t="s">
        <v>58227</v>
      </c>
    </row>
    <row r="29213" spans="1:8" x14ac:dyDescent="0.2">
      <c r="A29213" t="s">
        <v>60201</v>
      </c>
      <c r="B29213">
        <v>0.81499999999999995</v>
      </c>
      <c r="C29213">
        <v>0.43529899999999999</v>
      </c>
      <c r="D29213">
        <v>0.79802289999999998</v>
      </c>
      <c r="E29213">
        <v>-4.8710000000000004</v>
      </c>
      <c r="F29213">
        <v>5.1611339999999999E-2</v>
      </c>
      <c r="G29213" t="s">
        <v>60202</v>
      </c>
      <c r="H29213" t="s">
        <v>60203</v>
      </c>
    </row>
    <row r="29214" spans="1:8" x14ac:dyDescent="0.2">
      <c r="A29214" t="s">
        <v>60204</v>
      </c>
      <c r="B29214">
        <v>0.81499999999999995</v>
      </c>
      <c r="C29214">
        <v>0.435311</v>
      </c>
      <c r="D29214">
        <v>0.79800289999999996</v>
      </c>
      <c r="E29214">
        <v>-4.8710000000000004</v>
      </c>
      <c r="F29214">
        <v>5.624125E-2</v>
      </c>
      <c r="G29214" t="s">
        <v>21</v>
      </c>
      <c r="H29214" t="s">
        <v>21</v>
      </c>
    </row>
    <row r="29215" spans="1:8" x14ac:dyDescent="0.2">
      <c r="A29215" t="s">
        <v>60205</v>
      </c>
      <c r="B29215">
        <v>0.81499999999999995</v>
      </c>
      <c r="C29215">
        <v>0.43542999999999998</v>
      </c>
      <c r="D29215">
        <v>-0.79779160000000005</v>
      </c>
      <c r="E29215">
        <v>-4.8719999999999999</v>
      </c>
      <c r="F29215">
        <v>-0.32777751999999999</v>
      </c>
      <c r="G29215" t="s">
        <v>55272</v>
      </c>
      <c r="H29215" t="s">
        <v>55273</v>
      </c>
    </row>
    <row r="29216" spans="1:8" x14ac:dyDescent="0.2">
      <c r="A29216" t="s">
        <v>60206</v>
      </c>
      <c r="B29216">
        <v>0.81499999999999995</v>
      </c>
      <c r="C29216">
        <v>0.43544899999999997</v>
      </c>
      <c r="D29216">
        <v>-0.79775830000000003</v>
      </c>
      <c r="E29216">
        <v>-4.8719999999999999</v>
      </c>
      <c r="F29216">
        <v>-8.8316179999999994E-2</v>
      </c>
      <c r="G29216" t="s">
        <v>21</v>
      </c>
      <c r="H29216" t="s">
        <v>21</v>
      </c>
    </row>
    <row r="29217" spans="1:8" x14ac:dyDescent="0.2">
      <c r="A29217" t="s">
        <v>60207</v>
      </c>
      <c r="B29217">
        <v>0.81499999999999995</v>
      </c>
      <c r="C29217">
        <v>0.43547799999999998</v>
      </c>
      <c r="D29217">
        <v>-0.79770739999999996</v>
      </c>
      <c r="E29217">
        <v>-4.8719999999999999</v>
      </c>
      <c r="F29217">
        <v>-7.6736559999999995E-2</v>
      </c>
      <c r="G29217" t="s">
        <v>3743</v>
      </c>
      <c r="H29217" t="s">
        <v>3744</v>
      </c>
    </row>
    <row r="29218" spans="1:8" x14ac:dyDescent="0.2">
      <c r="A29218" t="s">
        <v>60208</v>
      </c>
      <c r="B29218">
        <v>0.81499999999999995</v>
      </c>
      <c r="C29218">
        <v>0.43550899999999998</v>
      </c>
      <c r="D29218">
        <v>0.7976529</v>
      </c>
      <c r="E29218">
        <v>-4.8719999999999999</v>
      </c>
      <c r="F29218">
        <v>8.4778309999999996E-2</v>
      </c>
      <c r="G29218" t="s">
        <v>21</v>
      </c>
      <c r="H29218" t="s">
        <v>21</v>
      </c>
    </row>
    <row r="29219" spans="1:8" x14ac:dyDescent="0.2">
      <c r="A29219" t="s">
        <v>60209</v>
      </c>
      <c r="B29219">
        <v>0.81499999999999995</v>
      </c>
      <c r="C29219">
        <v>0.43554799999999999</v>
      </c>
      <c r="D29219">
        <v>-0.79758390000000001</v>
      </c>
      <c r="E29219">
        <v>-4.8719999999999999</v>
      </c>
      <c r="F29219">
        <v>-8.2944690000000001E-2</v>
      </c>
      <c r="G29219" t="s">
        <v>49351</v>
      </c>
      <c r="H29219" t="s">
        <v>49352</v>
      </c>
    </row>
    <row r="29220" spans="1:8" x14ac:dyDescent="0.2">
      <c r="A29220" t="s">
        <v>60210</v>
      </c>
      <c r="B29220">
        <v>0.81499999999999995</v>
      </c>
      <c r="C29220">
        <v>0.43557000000000001</v>
      </c>
      <c r="D29220">
        <v>0.79754409999999998</v>
      </c>
      <c r="E29220">
        <v>-4.8719999999999999</v>
      </c>
      <c r="F29220">
        <v>8.9590589999999998E-2</v>
      </c>
      <c r="G29220" t="s">
        <v>21</v>
      </c>
      <c r="H29220" t="s">
        <v>21</v>
      </c>
    </row>
    <row r="29221" spans="1:8" x14ac:dyDescent="0.2">
      <c r="A29221" t="s">
        <v>60211</v>
      </c>
      <c r="B29221">
        <v>0.81499999999999995</v>
      </c>
      <c r="C29221">
        <v>0.43557200000000001</v>
      </c>
      <c r="D29221">
        <v>-0.79754130000000001</v>
      </c>
      <c r="E29221">
        <v>-4.8719999999999999</v>
      </c>
      <c r="F29221">
        <v>-5.5083479999999997E-2</v>
      </c>
      <c r="G29221" t="s">
        <v>60212</v>
      </c>
      <c r="H29221" t="s">
        <v>60213</v>
      </c>
    </row>
    <row r="29222" spans="1:8" x14ac:dyDescent="0.2">
      <c r="A29222" t="s">
        <v>60214</v>
      </c>
      <c r="B29222">
        <v>0.81499999999999995</v>
      </c>
      <c r="C29222">
        <v>0.43558799999999998</v>
      </c>
      <c r="D29222">
        <v>0.79751249999999996</v>
      </c>
      <c r="E29222">
        <v>-4.8719999999999999</v>
      </c>
      <c r="F29222">
        <v>9.6859650000000005E-2</v>
      </c>
      <c r="G29222" t="s">
        <v>60215</v>
      </c>
      <c r="H29222" t="s">
        <v>60216</v>
      </c>
    </row>
    <row r="29223" spans="1:8" x14ac:dyDescent="0.2">
      <c r="A29223" t="s">
        <v>60217</v>
      </c>
      <c r="B29223">
        <v>0.81499999999999995</v>
      </c>
      <c r="C29223">
        <v>0.43565599999999999</v>
      </c>
      <c r="D29223">
        <v>-0.79739210000000005</v>
      </c>
      <c r="E29223">
        <v>-4.8719999999999999</v>
      </c>
      <c r="F29223">
        <v>-5.1692160000000001E-2</v>
      </c>
      <c r="G29223" t="s">
        <v>60218</v>
      </c>
      <c r="H29223" t="s">
        <v>60219</v>
      </c>
    </row>
    <row r="29224" spans="1:8" x14ac:dyDescent="0.2">
      <c r="A29224" t="s">
        <v>60220</v>
      </c>
      <c r="B29224">
        <v>0.81499999999999995</v>
      </c>
      <c r="C29224">
        <v>0.43568200000000001</v>
      </c>
      <c r="D29224">
        <v>-0.79734570000000005</v>
      </c>
      <c r="E29224">
        <v>-4.8719999999999999</v>
      </c>
      <c r="F29224">
        <v>-0.11036719</v>
      </c>
      <c r="G29224" t="s">
        <v>28856</v>
      </c>
      <c r="H29224" t="s">
        <v>28857</v>
      </c>
    </row>
    <row r="29225" spans="1:8" x14ac:dyDescent="0.2">
      <c r="A29225" t="s">
        <v>60221</v>
      </c>
      <c r="B29225">
        <v>0.81499999999999995</v>
      </c>
      <c r="C29225">
        <v>0.43570900000000001</v>
      </c>
      <c r="D29225">
        <v>0.79729859999999997</v>
      </c>
      <c r="E29225">
        <v>-4.8719999999999999</v>
      </c>
      <c r="F29225">
        <v>5.3274910000000002E-2</v>
      </c>
      <c r="G29225" t="s">
        <v>17426</v>
      </c>
      <c r="H29225" t="s">
        <v>17427</v>
      </c>
    </row>
    <row r="29226" spans="1:8" x14ac:dyDescent="0.2">
      <c r="A29226" t="s">
        <v>60222</v>
      </c>
      <c r="B29226">
        <v>0.81499999999999995</v>
      </c>
      <c r="C29226">
        <v>0.43571900000000002</v>
      </c>
      <c r="D29226">
        <v>0.79728109999999996</v>
      </c>
      <c r="E29226">
        <v>-4.8719999999999999</v>
      </c>
      <c r="F29226">
        <v>5.3293720000000003E-2</v>
      </c>
      <c r="G29226" t="s">
        <v>21</v>
      </c>
      <c r="H29226" t="s">
        <v>21</v>
      </c>
    </row>
    <row r="29227" spans="1:8" x14ac:dyDescent="0.2">
      <c r="A29227" t="s">
        <v>60223</v>
      </c>
      <c r="B29227">
        <v>0.81499999999999995</v>
      </c>
      <c r="C29227">
        <v>0.43573499999999998</v>
      </c>
      <c r="D29227">
        <v>0.79725330000000005</v>
      </c>
      <c r="E29227">
        <v>-4.8719999999999999</v>
      </c>
      <c r="F29227">
        <v>4.6014289999999999E-2</v>
      </c>
      <c r="G29227" t="s">
        <v>27580</v>
      </c>
      <c r="H29227" t="s">
        <v>27581</v>
      </c>
    </row>
    <row r="29228" spans="1:8" x14ac:dyDescent="0.2">
      <c r="A29228" t="s">
        <v>60224</v>
      </c>
      <c r="B29228">
        <v>0.81499999999999995</v>
      </c>
      <c r="C29228">
        <v>0.43573499999999998</v>
      </c>
      <c r="D29228">
        <v>0.7972532</v>
      </c>
      <c r="E29228">
        <v>-4.8719999999999999</v>
      </c>
      <c r="F29228">
        <v>7.5717389999999996E-2</v>
      </c>
      <c r="G29228" t="s">
        <v>60225</v>
      </c>
      <c r="H29228" t="s">
        <v>60226</v>
      </c>
    </row>
    <row r="29229" spans="1:8" x14ac:dyDescent="0.2">
      <c r="A29229" t="s">
        <v>60227</v>
      </c>
      <c r="B29229">
        <v>0.81499999999999995</v>
      </c>
      <c r="C29229">
        <v>0.43574099999999999</v>
      </c>
      <c r="D29229">
        <v>-0.79724200000000001</v>
      </c>
      <c r="E29229">
        <v>-4.8719999999999999</v>
      </c>
      <c r="F29229">
        <v>-5.5630039999999999E-2</v>
      </c>
      <c r="G29229" t="s">
        <v>60228</v>
      </c>
      <c r="H29229" t="s">
        <v>60229</v>
      </c>
    </row>
    <row r="29230" spans="1:8" x14ac:dyDescent="0.2">
      <c r="A29230" t="s">
        <v>60230</v>
      </c>
      <c r="B29230">
        <v>0.81499999999999995</v>
      </c>
      <c r="C29230">
        <v>0.43574499999999999</v>
      </c>
      <c r="D29230">
        <v>-0.79723449999999996</v>
      </c>
      <c r="E29230">
        <v>-4.8719999999999999</v>
      </c>
      <c r="F29230">
        <v>-8.6051180000000005E-2</v>
      </c>
      <c r="G29230" t="s">
        <v>42314</v>
      </c>
      <c r="H29230" t="s">
        <v>42315</v>
      </c>
    </row>
    <row r="29231" spans="1:8" x14ac:dyDescent="0.2">
      <c r="A29231" t="s">
        <v>60231</v>
      </c>
      <c r="B29231">
        <v>0.81499999999999995</v>
      </c>
      <c r="C29231">
        <v>0.435784</v>
      </c>
      <c r="D29231">
        <v>0.79716600000000004</v>
      </c>
      <c r="E29231">
        <v>-4.8719999999999999</v>
      </c>
      <c r="F29231">
        <v>5.7424030000000001E-2</v>
      </c>
      <c r="G29231" t="s">
        <v>21</v>
      </c>
      <c r="H29231" t="s">
        <v>21</v>
      </c>
    </row>
    <row r="29232" spans="1:8" x14ac:dyDescent="0.2">
      <c r="A29232" t="s">
        <v>60232</v>
      </c>
      <c r="B29232">
        <v>0.81499999999999995</v>
      </c>
      <c r="C29232">
        <v>0.43579000000000001</v>
      </c>
      <c r="D29232">
        <v>-0.79715519999999995</v>
      </c>
      <c r="E29232">
        <v>-4.8719999999999999</v>
      </c>
      <c r="F29232">
        <v>-0.14126891999999999</v>
      </c>
      <c r="G29232" t="s">
        <v>60233</v>
      </c>
      <c r="H29232" t="s">
        <v>60234</v>
      </c>
    </row>
    <row r="29233" spans="1:8" x14ac:dyDescent="0.2">
      <c r="A29233" t="s">
        <v>60235</v>
      </c>
      <c r="B29233">
        <v>0.81499999999999995</v>
      </c>
      <c r="C29233">
        <v>0.435807</v>
      </c>
      <c r="D29233">
        <v>-0.79712459999999996</v>
      </c>
      <c r="E29233">
        <v>-4.8719999999999999</v>
      </c>
      <c r="F29233">
        <v>-4.7372530000000003E-2</v>
      </c>
      <c r="G29233" t="s">
        <v>28535</v>
      </c>
      <c r="H29233" t="s">
        <v>28536</v>
      </c>
    </row>
    <row r="29234" spans="1:8" x14ac:dyDescent="0.2">
      <c r="A29234" t="s">
        <v>60236</v>
      </c>
      <c r="B29234">
        <v>0.81499999999999995</v>
      </c>
      <c r="C29234">
        <v>0.43588199999999999</v>
      </c>
      <c r="D29234">
        <v>-0.79699240000000005</v>
      </c>
      <c r="E29234">
        <v>-4.8719999999999999</v>
      </c>
      <c r="F29234">
        <v>-6.7734849999999999E-2</v>
      </c>
      <c r="G29234" t="s">
        <v>25959</v>
      </c>
      <c r="H29234" t="s">
        <v>25960</v>
      </c>
    </row>
    <row r="29235" spans="1:8" x14ac:dyDescent="0.2">
      <c r="A29235" t="s">
        <v>60237</v>
      </c>
      <c r="B29235">
        <v>0.81499999999999995</v>
      </c>
      <c r="C29235">
        <v>0.43588500000000002</v>
      </c>
      <c r="D29235">
        <v>-0.796987</v>
      </c>
      <c r="E29235">
        <v>-4.8719999999999999</v>
      </c>
      <c r="F29235">
        <v>-0.10496177</v>
      </c>
      <c r="G29235" t="s">
        <v>21</v>
      </c>
      <c r="H29235" t="s">
        <v>21</v>
      </c>
    </row>
    <row r="29236" spans="1:8" x14ac:dyDescent="0.2">
      <c r="A29236" t="s">
        <v>60238</v>
      </c>
      <c r="B29236">
        <v>0.81499999999999995</v>
      </c>
      <c r="C29236">
        <v>0.43589600000000001</v>
      </c>
      <c r="D29236">
        <v>0.79696840000000002</v>
      </c>
      <c r="E29236">
        <v>-4.8719999999999999</v>
      </c>
      <c r="F29236">
        <v>6.3717679999999999E-2</v>
      </c>
      <c r="G29236" t="s">
        <v>4854</v>
      </c>
      <c r="H29236" t="s">
        <v>4855</v>
      </c>
    </row>
    <row r="29237" spans="1:8" x14ac:dyDescent="0.2">
      <c r="A29237" t="s">
        <v>60239</v>
      </c>
      <c r="B29237">
        <v>0.81499999999999995</v>
      </c>
      <c r="C29237">
        <v>0.43596299999999999</v>
      </c>
      <c r="D29237">
        <v>-0.79685019999999995</v>
      </c>
      <c r="E29237">
        <v>-4.8719999999999999</v>
      </c>
      <c r="F29237">
        <v>-5.9814150000000003E-2</v>
      </c>
      <c r="G29237" t="s">
        <v>28170</v>
      </c>
      <c r="H29237" t="s">
        <v>28171</v>
      </c>
    </row>
    <row r="29238" spans="1:8" x14ac:dyDescent="0.2">
      <c r="A29238" t="s">
        <v>60240</v>
      </c>
      <c r="B29238">
        <v>0.81499999999999995</v>
      </c>
      <c r="C29238">
        <v>0.43598700000000001</v>
      </c>
      <c r="D29238">
        <v>-0.79680669999999998</v>
      </c>
      <c r="E29238">
        <v>-4.8719999999999999</v>
      </c>
      <c r="F29238">
        <v>-5.7002909999999997E-2</v>
      </c>
      <c r="G29238" t="s">
        <v>39310</v>
      </c>
      <c r="H29238" t="s">
        <v>39311</v>
      </c>
    </row>
    <row r="29239" spans="1:8" x14ac:dyDescent="0.2">
      <c r="A29239" t="s">
        <v>60241</v>
      </c>
      <c r="B29239">
        <v>0.81499999999999995</v>
      </c>
      <c r="C29239">
        <v>0.43599199999999999</v>
      </c>
      <c r="D29239">
        <v>0.79679900000000004</v>
      </c>
      <c r="E29239">
        <v>-4.8719999999999999</v>
      </c>
      <c r="F29239">
        <v>9.7732280000000005E-2</v>
      </c>
      <c r="G29239" t="s">
        <v>21</v>
      </c>
      <c r="H29239" t="s">
        <v>21</v>
      </c>
    </row>
    <row r="29240" spans="1:8" x14ac:dyDescent="0.2">
      <c r="A29240" t="s">
        <v>60242</v>
      </c>
      <c r="B29240">
        <v>0.81499999999999995</v>
      </c>
      <c r="C29240">
        <v>0.436002</v>
      </c>
      <c r="D29240">
        <v>0.79678110000000002</v>
      </c>
      <c r="E29240">
        <v>-4.8719999999999999</v>
      </c>
      <c r="F29240">
        <v>9.5447459999999998E-2</v>
      </c>
      <c r="G29240" t="s">
        <v>60243</v>
      </c>
      <c r="H29240" t="s">
        <v>60244</v>
      </c>
    </row>
    <row r="29241" spans="1:8" x14ac:dyDescent="0.2">
      <c r="A29241" t="s">
        <v>60245</v>
      </c>
      <c r="B29241">
        <v>0.81499999999999995</v>
      </c>
      <c r="C29241">
        <v>0.436006</v>
      </c>
      <c r="D29241">
        <v>-0.79677359999999997</v>
      </c>
      <c r="E29241">
        <v>-4.8719999999999999</v>
      </c>
      <c r="F29241">
        <v>-6.2568330000000005E-2</v>
      </c>
      <c r="G29241" t="s">
        <v>60246</v>
      </c>
      <c r="H29241" t="s">
        <v>60247</v>
      </c>
    </row>
    <row r="29242" spans="1:8" x14ac:dyDescent="0.2">
      <c r="A29242" t="s">
        <v>60248</v>
      </c>
      <c r="B29242">
        <v>0.81499999999999995</v>
      </c>
      <c r="C29242">
        <v>0.43601499999999999</v>
      </c>
      <c r="D29242">
        <v>0.7967573</v>
      </c>
      <c r="E29242">
        <v>-4.8719999999999999</v>
      </c>
      <c r="F29242">
        <v>4.2701349999999999E-2</v>
      </c>
      <c r="G29242" t="s">
        <v>54293</v>
      </c>
      <c r="H29242" t="s">
        <v>54294</v>
      </c>
    </row>
    <row r="29243" spans="1:8" x14ac:dyDescent="0.2">
      <c r="A29243" t="s">
        <v>60249</v>
      </c>
      <c r="B29243">
        <v>0.81499999999999995</v>
      </c>
      <c r="C29243">
        <v>0.43603500000000001</v>
      </c>
      <c r="D29243">
        <v>-0.79672270000000001</v>
      </c>
      <c r="E29243">
        <v>-4.8719999999999999</v>
      </c>
      <c r="F29243">
        <v>-5.9988560000000003E-2</v>
      </c>
      <c r="G29243" t="s">
        <v>48472</v>
      </c>
      <c r="H29243" t="s">
        <v>48473</v>
      </c>
    </row>
    <row r="29244" spans="1:8" x14ac:dyDescent="0.2">
      <c r="A29244" t="s">
        <v>60250</v>
      </c>
      <c r="B29244">
        <v>0.81499999999999995</v>
      </c>
      <c r="C29244">
        <v>0.43603900000000001</v>
      </c>
      <c r="D29244">
        <v>0.79671530000000002</v>
      </c>
      <c r="E29244">
        <v>-4.8719999999999999</v>
      </c>
      <c r="F29244">
        <v>4.3140949999999997E-2</v>
      </c>
      <c r="G29244" t="s">
        <v>60251</v>
      </c>
      <c r="H29244" t="s">
        <v>60252</v>
      </c>
    </row>
    <row r="29245" spans="1:8" x14ac:dyDescent="0.2">
      <c r="A29245" t="s">
        <v>60253</v>
      </c>
      <c r="B29245">
        <v>0.81499999999999995</v>
      </c>
      <c r="C29245">
        <v>0.436052</v>
      </c>
      <c r="D29245">
        <v>-0.79669319999999999</v>
      </c>
      <c r="E29245">
        <v>-4.8719999999999999</v>
      </c>
      <c r="F29245">
        <v>-0.12081987</v>
      </c>
      <c r="G29245" t="s">
        <v>60254</v>
      </c>
      <c r="H29245" t="s">
        <v>60255</v>
      </c>
    </row>
    <row r="29246" spans="1:8" x14ac:dyDescent="0.2">
      <c r="A29246" t="s">
        <v>60256</v>
      </c>
      <c r="B29246">
        <v>0.81499999999999995</v>
      </c>
      <c r="C29246">
        <v>0.43607099999999999</v>
      </c>
      <c r="D29246">
        <v>-0.79665850000000005</v>
      </c>
      <c r="E29246">
        <v>-4.8719999999999999</v>
      </c>
      <c r="F29246">
        <v>-9.7688670000000005E-2</v>
      </c>
      <c r="G29246" t="s">
        <v>17589</v>
      </c>
      <c r="H29246" t="s">
        <v>17590</v>
      </c>
    </row>
    <row r="29247" spans="1:8" x14ac:dyDescent="0.2">
      <c r="A29247" t="s">
        <v>60257</v>
      </c>
      <c r="B29247">
        <v>0.81499999999999995</v>
      </c>
      <c r="C29247">
        <v>0.43613299999999999</v>
      </c>
      <c r="D29247">
        <v>-0.79655010000000004</v>
      </c>
      <c r="E29247">
        <v>-4.8719999999999999</v>
      </c>
      <c r="F29247">
        <v>-6.5173729999999999E-2</v>
      </c>
      <c r="G29247" t="s">
        <v>21</v>
      </c>
      <c r="H29247" t="s">
        <v>21</v>
      </c>
    </row>
    <row r="29248" spans="1:8" x14ac:dyDescent="0.2">
      <c r="A29248" t="s">
        <v>60258</v>
      </c>
      <c r="B29248">
        <v>0.81499999999999995</v>
      </c>
      <c r="C29248">
        <v>0.436143</v>
      </c>
      <c r="D29248">
        <v>-0.79653149999999995</v>
      </c>
      <c r="E29248">
        <v>-4.8719999999999999</v>
      </c>
      <c r="F29248">
        <v>-0.10506907</v>
      </c>
      <c r="G29248" t="s">
        <v>52953</v>
      </c>
      <c r="H29248" t="s">
        <v>52954</v>
      </c>
    </row>
    <row r="29249" spans="1:8" x14ac:dyDescent="0.2">
      <c r="A29249" t="s">
        <v>60259</v>
      </c>
      <c r="B29249">
        <v>0.81499999999999995</v>
      </c>
      <c r="C29249">
        <v>0.43616300000000002</v>
      </c>
      <c r="D29249">
        <v>-0.79649619999999999</v>
      </c>
      <c r="E29249">
        <v>-4.8719999999999999</v>
      </c>
      <c r="F29249">
        <v>-5.7994499999999997E-2</v>
      </c>
      <c r="G29249" t="s">
        <v>60260</v>
      </c>
      <c r="H29249" t="s">
        <v>60261</v>
      </c>
    </row>
    <row r="29250" spans="1:8" x14ac:dyDescent="0.2">
      <c r="A29250" t="s">
        <v>60262</v>
      </c>
      <c r="B29250">
        <v>0.81499999999999995</v>
      </c>
      <c r="C29250">
        <v>0.43617099999999998</v>
      </c>
      <c r="D29250">
        <v>-0.79648240000000003</v>
      </c>
      <c r="E29250">
        <v>-4.8719999999999999</v>
      </c>
      <c r="F29250">
        <v>-8.3921480000000007E-2</v>
      </c>
      <c r="G29250" t="s">
        <v>37100</v>
      </c>
      <c r="H29250" t="s">
        <v>37101</v>
      </c>
    </row>
    <row r="29251" spans="1:8" x14ac:dyDescent="0.2">
      <c r="A29251" t="s">
        <v>60263</v>
      </c>
      <c r="B29251">
        <v>0.81499999999999995</v>
      </c>
      <c r="C29251">
        <v>0.43618400000000002</v>
      </c>
      <c r="D29251">
        <v>-0.79645980000000005</v>
      </c>
      <c r="E29251">
        <v>-4.8719999999999999</v>
      </c>
      <c r="F29251">
        <v>-0.15615781000000001</v>
      </c>
      <c r="G29251" t="s">
        <v>7364</v>
      </c>
      <c r="H29251" t="s">
        <v>7365</v>
      </c>
    </row>
    <row r="29252" spans="1:8" x14ac:dyDescent="0.2">
      <c r="A29252" t="s">
        <v>60264</v>
      </c>
      <c r="B29252">
        <v>0.81499999999999995</v>
      </c>
      <c r="C29252">
        <v>0.43619799999999997</v>
      </c>
      <c r="D29252">
        <v>-0.79643439999999999</v>
      </c>
      <c r="E29252">
        <v>-4.8719999999999999</v>
      </c>
      <c r="F29252">
        <v>-6.8646730000000003E-2</v>
      </c>
      <c r="G29252" t="s">
        <v>60265</v>
      </c>
      <c r="H29252" t="s">
        <v>60266</v>
      </c>
    </row>
    <row r="29253" spans="1:8" x14ac:dyDescent="0.2">
      <c r="A29253" t="s">
        <v>60267</v>
      </c>
      <c r="B29253">
        <v>0.81499999999999995</v>
      </c>
      <c r="C29253">
        <v>0.43621599999999999</v>
      </c>
      <c r="D29253">
        <v>-0.79640319999999998</v>
      </c>
      <c r="E29253">
        <v>-4.8719999999999999</v>
      </c>
      <c r="F29253">
        <v>-0.10651647</v>
      </c>
      <c r="G29253" t="s">
        <v>60268</v>
      </c>
      <c r="H29253" t="s">
        <v>60269</v>
      </c>
    </row>
    <row r="29254" spans="1:8" x14ac:dyDescent="0.2">
      <c r="A29254" t="s">
        <v>60270</v>
      </c>
      <c r="B29254">
        <v>0.81499999999999995</v>
      </c>
      <c r="C29254">
        <v>0.43623400000000001</v>
      </c>
      <c r="D29254">
        <v>-0.7963711</v>
      </c>
      <c r="E29254">
        <v>-4.8719999999999999</v>
      </c>
      <c r="F29254">
        <v>-4.2730169999999998E-2</v>
      </c>
      <c r="G29254" t="s">
        <v>41500</v>
      </c>
      <c r="H29254" t="s">
        <v>41501</v>
      </c>
    </row>
    <row r="29255" spans="1:8" x14ac:dyDescent="0.2">
      <c r="A29255" t="s">
        <v>60271</v>
      </c>
      <c r="B29255">
        <v>0.81499999999999995</v>
      </c>
      <c r="C29255">
        <v>0.436249</v>
      </c>
      <c r="D29255">
        <v>0.7963443</v>
      </c>
      <c r="E29255">
        <v>-4.8719999999999999</v>
      </c>
      <c r="F29255">
        <v>4.6941579999999997E-2</v>
      </c>
      <c r="G29255" t="s">
        <v>60272</v>
      </c>
      <c r="H29255" t="s">
        <v>60273</v>
      </c>
    </row>
    <row r="29256" spans="1:8" x14ac:dyDescent="0.2">
      <c r="A29256" t="s">
        <v>60274</v>
      </c>
      <c r="B29256">
        <v>0.81499999999999995</v>
      </c>
      <c r="C29256">
        <v>0.43626500000000001</v>
      </c>
      <c r="D29256">
        <v>-0.79631609999999997</v>
      </c>
      <c r="E29256">
        <v>-4.8719999999999999</v>
      </c>
      <c r="F29256">
        <v>-4.5313739999999998E-2</v>
      </c>
      <c r="G29256" t="s">
        <v>21</v>
      </c>
      <c r="H29256" t="s">
        <v>21</v>
      </c>
    </row>
    <row r="29257" spans="1:8" x14ac:dyDescent="0.2">
      <c r="A29257" t="s">
        <v>60275</v>
      </c>
      <c r="B29257">
        <v>0.81499999999999995</v>
      </c>
      <c r="C29257">
        <v>0.43626700000000002</v>
      </c>
      <c r="D29257">
        <v>0.79631269999999998</v>
      </c>
      <c r="E29257">
        <v>-4.8719999999999999</v>
      </c>
      <c r="F29257">
        <v>7.780223E-2</v>
      </c>
      <c r="G29257" t="s">
        <v>21</v>
      </c>
      <c r="H29257" t="s">
        <v>21</v>
      </c>
    </row>
    <row r="29258" spans="1:8" x14ac:dyDescent="0.2">
      <c r="A29258" t="s">
        <v>60276</v>
      </c>
      <c r="B29258">
        <v>0.81499999999999995</v>
      </c>
      <c r="C29258">
        <v>0.43630400000000003</v>
      </c>
      <c r="D29258">
        <v>-0.79624700000000004</v>
      </c>
      <c r="E29258">
        <v>-4.8719999999999999</v>
      </c>
      <c r="F29258">
        <v>-8.4698739999999995E-2</v>
      </c>
      <c r="G29258" t="s">
        <v>21</v>
      </c>
      <c r="H29258" t="s">
        <v>21</v>
      </c>
    </row>
    <row r="29259" spans="1:8" x14ac:dyDescent="0.2">
      <c r="A29259" t="s">
        <v>60277</v>
      </c>
      <c r="B29259">
        <v>0.81499999999999995</v>
      </c>
      <c r="C29259">
        <v>0.43630799999999997</v>
      </c>
      <c r="D29259">
        <v>0.79624110000000003</v>
      </c>
      <c r="E29259">
        <v>-4.8719999999999999</v>
      </c>
      <c r="F29259">
        <v>0.12060016</v>
      </c>
      <c r="G29259" t="s">
        <v>40549</v>
      </c>
      <c r="H29259" t="s">
        <v>40550</v>
      </c>
    </row>
    <row r="29260" spans="1:8" x14ac:dyDescent="0.2">
      <c r="A29260" t="s">
        <v>60278</v>
      </c>
      <c r="B29260">
        <v>0.81499999999999995</v>
      </c>
      <c r="C29260">
        <v>0.43634200000000001</v>
      </c>
      <c r="D29260">
        <v>-0.79618080000000002</v>
      </c>
      <c r="E29260">
        <v>-4.8719999999999999</v>
      </c>
      <c r="F29260">
        <v>-9.7062200000000001E-2</v>
      </c>
      <c r="G29260" t="s">
        <v>60279</v>
      </c>
      <c r="H29260" t="s">
        <v>60280</v>
      </c>
    </row>
    <row r="29261" spans="1:8" x14ac:dyDescent="0.2">
      <c r="A29261" t="s">
        <v>60281</v>
      </c>
      <c r="B29261">
        <v>0.81499999999999995</v>
      </c>
      <c r="C29261">
        <v>0.43634499999999998</v>
      </c>
      <c r="D29261">
        <v>0.79617510000000002</v>
      </c>
      <c r="E29261">
        <v>-4.8719999999999999</v>
      </c>
      <c r="F29261">
        <v>5.5535580000000001E-2</v>
      </c>
      <c r="G29261" t="s">
        <v>25711</v>
      </c>
      <c r="H29261" t="s">
        <v>25712</v>
      </c>
    </row>
    <row r="29262" spans="1:8" x14ac:dyDescent="0.2">
      <c r="A29262" t="s">
        <v>60282</v>
      </c>
      <c r="B29262">
        <v>0.81499999999999995</v>
      </c>
      <c r="C29262">
        <v>0.43634699999999998</v>
      </c>
      <c r="D29262">
        <v>0.79617179999999999</v>
      </c>
      <c r="E29262">
        <v>-4.8719999999999999</v>
      </c>
      <c r="F29262">
        <v>6.3312770000000004E-2</v>
      </c>
      <c r="G29262" t="s">
        <v>26005</v>
      </c>
      <c r="H29262" t="s">
        <v>26006</v>
      </c>
    </row>
    <row r="29263" spans="1:8" x14ac:dyDescent="0.2">
      <c r="A29263" t="s">
        <v>60283</v>
      </c>
      <c r="B29263">
        <v>0.81499999999999995</v>
      </c>
      <c r="C29263">
        <v>0.43634800000000001</v>
      </c>
      <c r="D29263">
        <v>-0.79616969999999998</v>
      </c>
      <c r="E29263">
        <v>-4.8719999999999999</v>
      </c>
      <c r="F29263">
        <v>-4.6999829999999999E-2</v>
      </c>
      <c r="G29263" t="s">
        <v>33249</v>
      </c>
      <c r="H29263" t="s">
        <v>33250</v>
      </c>
    </row>
    <row r="29264" spans="1:8" x14ac:dyDescent="0.2">
      <c r="A29264" t="s">
        <v>60284</v>
      </c>
      <c r="B29264">
        <v>0.81499999999999995</v>
      </c>
      <c r="C29264">
        <v>0.43637900000000002</v>
      </c>
      <c r="D29264">
        <v>0.79611489999999996</v>
      </c>
      <c r="E29264">
        <v>-4.8719999999999999</v>
      </c>
      <c r="F29264">
        <v>6.5792959999999998E-2</v>
      </c>
      <c r="G29264" t="s">
        <v>2476</v>
      </c>
      <c r="H29264" t="s">
        <v>2477</v>
      </c>
    </row>
    <row r="29265" spans="1:8" x14ac:dyDescent="0.2">
      <c r="A29265" t="s">
        <v>60285</v>
      </c>
      <c r="B29265">
        <v>0.81499999999999995</v>
      </c>
      <c r="C29265">
        <v>0.43638700000000002</v>
      </c>
      <c r="D29265">
        <v>-0.79610150000000002</v>
      </c>
      <c r="E29265">
        <v>-4.8719999999999999</v>
      </c>
      <c r="F29265">
        <v>-5.9007190000000001E-2</v>
      </c>
      <c r="G29265" t="s">
        <v>10363</v>
      </c>
      <c r="H29265" t="s">
        <v>10364</v>
      </c>
    </row>
    <row r="29266" spans="1:8" x14ac:dyDescent="0.2">
      <c r="A29266" t="s">
        <v>60286</v>
      </c>
      <c r="B29266">
        <v>0.81499999999999995</v>
      </c>
      <c r="C29266">
        <v>0.43640099999999998</v>
      </c>
      <c r="D29266">
        <v>0.79607570000000005</v>
      </c>
      <c r="E29266">
        <v>-4.8719999999999999</v>
      </c>
      <c r="F29266">
        <v>5.5722689999999998E-2</v>
      </c>
      <c r="G29266" t="s">
        <v>22336</v>
      </c>
      <c r="H29266" t="s">
        <v>22337</v>
      </c>
    </row>
    <row r="29267" spans="1:8" x14ac:dyDescent="0.2">
      <c r="A29267" t="s">
        <v>60287</v>
      </c>
      <c r="B29267">
        <v>0.81499999999999995</v>
      </c>
      <c r="C29267">
        <v>0.436419</v>
      </c>
      <c r="D29267">
        <v>0.79604490000000006</v>
      </c>
      <c r="E29267">
        <v>-4.8719999999999999</v>
      </c>
      <c r="F29267">
        <v>5.8242059999999998E-2</v>
      </c>
      <c r="G29267" t="s">
        <v>60288</v>
      </c>
      <c r="H29267" t="s">
        <v>60289</v>
      </c>
    </row>
    <row r="29268" spans="1:8" x14ac:dyDescent="0.2">
      <c r="A29268" t="s">
        <v>60290</v>
      </c>
      <c r="B29268">
        <v>0.81499999999999995</v>
      </c>
      <c r="C29268">
        <v>0.43643300000000002</v>
      </c>
      <c r="D29268">
        <v>0.79601929999999999</v>
      </c>
      <c r="E29268">
        <v>-4.8719999999999999</v>
      </c>
      <c r="F29268">
        <v>7.4642799999999995E-2</v>
      </c>
      <c r="G29268" t="s">
        <v>60291</v>
      </c>
      <c r="H29268" t="s">
        <v>60292</v>
      </c>
    </row>
    <row r="29269" spans="1:8" x14ac:dyDescent="0.2">
      <c r="A29269" t="s">
        <v>60293</v>
      </c>
      <c r="B29269">
        <v>0.81499999999999995</v>
      </c>
      <c r="C29269">
        <v>0.436448</v>
      </c>
      <c r="D29269">
        <v>0.79599279999999994</v>
      </c>
      <c r="E29269">
        <v>-4.8719999999999999</v>
      </c>
      <c r="F29269">
        <v>0.11873248</v>
      </c>
      <c r="G29269" t="s">
        <v>60294</v>
      </c>
      <c r="H29269" t="s">
        <v>60295</v>
      </c>
    </row>
    <row r="29270" spans="1:8" x14ac:dyDescent="0.2">
      <c r="A29270" t="s">
        <v>60296</v>
      </c>
      <c r="B29270">
        <v>0.81499999999999995</v>
      </c>
      <c r="C29270">
        <v>0.43645</v>
      </c>
      <c r="D29270">
        <v>-0.79599010000000003</v>
      </c>
      <c r="E29270">
        <v>-4.8719999999999999</v>
      </c>
      <c r="F29270">
        <v>-0.14045946000000001</v>
      </c>
      <c r="G29270" t="s">
        <v>12694</v>
      </c>
      <c r="H29270" t="s">
        <v>12695</v>
      </c>
    </row>
    <row r="29271" spans="1:8" x14ac:dyDescent="0.2">
      <c r="A29271" t="s">
        <v>60297</v>
      </c>
      <c r="B29271">
        <v>0.81499999999999995</v>
      </c>
      <c r="C29271">
        <v>0.43645899999999999</v>
      </c>
      <c r="D29271">
        <v>-0.79597419999999997</v>
      </c>
      <c r="E29271">
        <v>-4.8719999999999999</v>
      </c>
      <c r="F29271">
        <v>-0.15752358999999999</v>
      </c>
      <c r="G29271" t="s">
        <v>30025</v>
      </c>
      <c r="H29271" t="s">
        <v>30026</v>
      </c>
    </row>
    <row r="29272" spans="1:8" x14ac:dyDescent="0.2">
      <c r="A29272" t="s">
        <v>60298</v>
      </c>
      <c r="B29272">
        <v>0.81499999999999995</v>
      </c>
      <c r="C29272">
        <v>0.43645899999999999</v>
      </c>
      <c r="D29272">
        <v>0.79597309999999999</v>
      </c>
      <c r="E29272">
        <v>-4.8719999999999999</v>
      </c>
      <c r="F29272">
        <v>5.3794340000000003E-2</v>
      </c>
      <c r="G29272" t="s">
        <v>22820</v>
      </c>
      <c r="H29272" t="s">
        <v>22821</v>
      </c>
    </row>
    <row r="29273" spans="1:8" x14ac:dyDescent="0.2">
      <c r="A29273" t="s">
        <v>60299</v>
      </c>
      <c r="B29273">
        <v>0.81499999999999995</v>
      </c>
      <c r="C29273">
        <v>0.43646499999999999</v>
      </c>
      <c r="D29273">
        <v>0.79596339999999999</v>
      </c>
      <c r="E29273">
        <v>-4.8719999999999999</v>
      </c>
      <c r="F29273">
        <v>5.2132020000000001E-2</v>
      </c>
      <c r="G29273" t="s">
        <v>54452</v>
      </c>
      <c r="H29273" t="s">
        <v>54453</v>
      </c>
    </row>
    <row r="29274" spans="1:8" x14ac:dyDescent="0.2">
      <c r="A29274" t="s">
        <v>60300</v>
      </c>
      <c r="B29274">
        <v>0.81499999999999995</v>
      </c>
      <c r="C29274">
        <v>0.43646699999999999</v>
      </c>
      <c r="D29274">
        <v>-0.79595899999999997</v>
      </c>
      <c r="E29274">
        <v>-4.8719999999999999</v>
      </c>
      <c r="F29274">
        <v>-7.0516480000000006E-2</v>
      </c>
      <c r="G29274" t="s">
        <v>22692</v>
      </c>
      <c r="H29274" t="s">
        <v>22693</v>
      </c>
    </row>
    <row r="29275" spans="1:8" x14ac:dyDescent="0.2">
      <c r="A29275" t="s">
        <v>60301</v>
      </c>
      <c r="B29275">
        <v>0.81499999999999995</v>
      </c>
      <c r="C29275">
        <v>0.43647200000000003</v>
      </c>
      <c r="D29275">
        <v>-0.79595020000000005</v>
      </c>
      <c r="E29275">
        <v>-4.8719999999999999</v>
      </c>
      <c r="F29275">
        <v>-8.1499829999999995E-2</v>
      </c>
      <c r="G29275" t="s">
        <v>60302</v>
      </c>
      <c r="H29275" t="s">
        <v>60303</v>
      </c>
    </row>
    <row r="29276" spans="1:8" x14ac:dyDescent="0.2">
      <c r="A29276" t="s">
        <v>60304</v>
      </c>
      <c r="B29276">
        <v>0.81499999999999995</v>
      </c>
      <c r="C29276">
        <v>0.43647799999999998</v>
      </c>
      <c r="D29276">
        <v>0.79594050000000005</v>
      </c>
      <c r="E29276">
        <v>-4.8719999999999999</v>
      </c>
      <c r="F29276">
        <v>4.4261660000000001E-2</v>
      </c>
      <c r="G29276" t="s">
        <v>21</v>
      </c>
      <c r="H29276" t="s">
        <v>21</v>
      </c>
    </row>
    <row r="29277" spans="1:8" x14ac:dyDescent="0.2">
      <c r="A29277" t="s">
        <v>60305</v>
      </c>
      <c r="B29277">
        <v>0.81499999999999995</v>
      </c>
      <c r="C29277">
        <v>0.43647900000000001</v>
      </c>
      <c r="D29277">
        <v>0.79593769999999997</v>
      </c>
      <c r="E29277">
        <v>-4.8719999999999999</v>
      </c>
      <c r="F29277">
        <v>5.9116580000000002E-2</v>
      </c>
      <c r="G29277" t="s">
        <v>60306</v>
      </c>
      <c r="H29277" t="s">
        <v>60307</v>
      </c>
    </row>
    <row r="29278" spans="1:8" x14ac:dyDescent="0.2">
      <c r="A29278" t="s">
        <v>60308</v>
      </c>
      <c r="B29278">
        <v>0.81499999999999995</v>
      </c>
      <c r="C29278">
        <v>0.43652800000000003</v>
      </c>
      <c r="D29278">
        <v>0.79585220000000001</v>
      </c>
      <c r="E29278">
        <v>-4.8730000000000002</v>
      </c>
      <c r="F29278">
        <v>8.5473480000000004E-2</v>
      </c>
      <c r="G29278" t="s">
        <v>7815</v>
      </c>
      <c r="H29278" t="s">
        <v>7816</v>
      </c>
    </row>
    <row r="29279" spans="1:8" x14ac:dyDescent="0.2">
      <c r="A29279" t="s">
        <v>60309</v>
      </c>
      <c r="B29279">
        <v>0.81499999999999995</v>
      </c>
      <c r="C29279">
        <v>0.43653700000000001</v>
      </c>
      <c r="D29279">
        <v>0.79583689999999996</v>
      </c>
      <c r="E29279">
        <v>-4.8730000000000002</v>
      </c>
      <c r="F29279">
        <v>5.0038439999999997E-2</v>
      </c>
      <c r="G29279" t="s">
        <v>60310</v>
      </c>
      <c r="H29279" t="s">
        <v>60311</v>
      </c>
    </row>
    <row r="29280" spans="1:8" x14ac:dyDescent="0.2">
      <c r="A29280" t="s">
        <v>60312</v>
      </c>
      <c r="B29280">
        <v>0.81499999999999995</v>
      </c>
      <c r="C29280">
        <v>0.43656699999999998</v>
      </c>
      <c r="D29280">
        <v>0.79578249999999995</v>
      </c>
      <c r="E29280">
        <v>-4.8730000000000002</v>
      </c>
      <c r="F29280">
        <v>0.10251908999999999</v>
      </c>
      <c r="G29280" t="s">
        <v>60313</v>
      </c>
      <c r="H29280" t="s">
        <v>60314</v>
      </c>
    </row>
    <row r="29281" spans="1:8" x14ac:dyDescent="0.2">
      <c r="A29281" t="s">
        <v>60315</v>
      </c>
      <c r="B29281">
        <v>0.81499999999999995</v>
      </c>
      <c r="C29281">
        <v>0.436608</v>
      </c>
      <c r="D29281">
        <v>-0.79571150000000002</v>
      </c>
      <c r="E29281">
        <v>-4.8730000000000002</v>
      </c>
      <c r="F29281">
        <v>-7.823128E-2</v>
      </c>
      <c r="G29281" t="s">
        <v>60316</v>
      </c>
      <c r="H29281" t="s">
        <v>60317</v>
      </c>
    </row>
    <row r="29282" spans="1:8" x14ac:dyDescent="0.2">
      <c r="A29282" t="s">
        <v>60318</v>
      </c>
      <c r="B29282">
        <v>0.81499999999999995</v>
      </c>
      <c r="C29282">
        <v>0.43661</v>
      </c>
      <c r="D29282">
        <v>-0.7957071</v>
      </c>
      <c r="E29282">
        <v>-4.8730000000000002</v>
      </c>
      <c r="F29282">
        <v>-0.11910139</v>
      </c>
      <c r="G29282" t="s">
        <v>5812</v>
      </c>
      <c r="H29282" t="s">
        <v>5813</v>
      </c>
    </row>
    <row r="29283" spans="1:8" x14ac:dyDescent="0.2">
      <c r="A29283" t="s">
        <v>60319</v>
      </c>
      <c r="B29283">
        <v>0.81499999999999995</v>
      </c>
      <c r="C29283">
        <v>0.43662699999999999</v>
      </c>
      <c r="D29283">
        <v>-0.79567670000000001</v>
      </c>
      <c r="E29283">
        <v>-4.8730000000000002</v>
      </c>
      <c r="F29283">
        <v>-5.8063429999999999E-2</v>
      </c>
      <c r="G29283" t="s">
        <v>21</v>
      </c>
      <c r="H29283" t="s">
        <v>21</v>
      </c>
    </row>
    <row r="29284" spans="1:8" x14ac:dyDescent="0.2">
      <c r="A29284" t="s">
        <v>60320</v>
      </c>
      <c r="B29284">
        <v>0.81499999999999995</v>
      </c>
      <c r="C29284">
        <v>0.436664</v>
      </c>
      <c r="D29284">
        <v>-0.79561179999999998</v>
      </c>
      <c r="E29284">
        <v>-4.8730000000000002</v>
      </c>
      <c r="F29284">
        <v>-6.8745280000000006E-2</v>
      </c>
      <c r="G29284" t="s">
        <v>60321</v>
      </c>
      <c r="H29284" t="s">
        <v>60322</v>
      </c>
    </row>
    <row r="29285" spans="1:8" x14ac:dyDescent="0.2">
      <c r="A29285" t="s">
        <v>60323</v>
      </c>
      <c r="B29285">
        <v>0.81499999999999995</v>
      </c>
      <c r="C29285">
        <v>0.43667699999999998</v>
      </c>
      <c r="D29285">
        <v>0.79558850000000003</v>
      </c>
      <c r="E29285">
        <v>-4.8730000000000002</v>
      </c>
      <c r="F29285">
        <v>3.8875670000000001E-2</v>
      </c>
      <c r="G29285" t="s">
        <v>59804</v>
      </c>
      <c r="H29285" t="s">
        <v>59805</v>
      </c>
    </row>
    <row r="29286" spans="1:8" x14ac:dyDescent="0.2">
      <c r="A29286" t="s">
        <v>60324</v>
      </c>
      <c r="B29286">
        <v>0.81499999999999995</v>
      </c>
      <c r="C29286">
        <v>0.43674499999999999</v>
      </c>
      <c r="D29286">
        <v>-0.79546850000000002</v>
      </c>
      <c r="E29286">
        <v>-4.8730000000000002</v>
      </c>
      <c r="F29286">
        <v>-4.6953559999999998E-2</v>
      </c>
      <c r="G29286" t="s">
        <v>60325</v>
      </c>
      <c r="H29286" t="s">
        <v>60326</v>
      </c>
    </row>
    <row r="29287" spans="1:8" x14ac:dyDescent="0.2">
      <c r="A29287" t="s">
        <v>60327</v>
      </c>
      <c r="B29287">
        <v>0.81499999999999995</v>
      </c>
      <c r="C29287">
        <v>0.43676500000000001</v>
      </c>
      <c r="D29287">
        <v>0.79543450000000004</v>
      </c>
      <c r="E29287">
        <v>-4.8730000000000002</v>
      </c>
      <c r="F29287">
        <v>6.6150520000000004E-2</v>
      </c>
      <c r="G29287" t="s">
        <v>41000</v>
      </c>
      <c r="H29287" t="s">
        <v>41001</v>
      </c>
    </row>
    <row r="29288" spans="1:8" x14ac:dyDescent="0.2">
      <c r="A29288" t="s">
        <v>60328</v>
      </c>
      <c r="B29288">
        <v>0.81499999999999995</v>
      </c>
      <c r="C29288">
        <v>0.43678899999999998</v>
      </c>
      <c r="D29288">
        <v>0.79539190000000004</v>
      </c>
      <c r="E29288">
        <v>-4.8730000000000002</v>
      </c>
      <c r="F29288">
        <v>5.5447099999999999E-2</v>
      </c>
      <c r="G29288" t="s">
        <v>60329</v>
      </c>
      <c r="H29288" t="s">
        <v>60330</v>
      </c>
    </row>
    <row r="29289" spans="1:8" x14ac:dyDescent="0.2">
      <c r="A29289" t="s">
        <v>60331</v>
      </c>
      <c r="B29289">
        <v>0.81499999999999995</v>
      </c>
      <c r="C29289">
        <v>0.43679299999999999</v>
      </c>
      <c r="D29289">
        <v>-0.79538379999999997</v>
      </c>
      <c r="E29289">
        <v>-4.8730000000000002</v>
      </c>
      <c r="F29289">
        <v>-6.3196950000000002E-2</v>
      </c>
      <c r="G29289" t="s">
        <v>6548</v>
      </c>
      <c r="H29289" t="s">
        <v>6549</v>
      </c>
    </row>
    <row r="29290" spans="1:8" x14ac:dyDescent="0.2">
      <c r="A29290" t="s">
        <v>60332</v>
      </c>
      <c r="B29290">
        <v>0.81499999999999995</v>
      </c>
      <c r="C29290">
        <v>0.43682700000000002</v>
      </c>
      <c r="D29290">
        <v>0.79532449999999999</v>
      </c>
      <c r="E29290">
        <v>-4.8730000000000002</v>
      </c>
      <c r="F29290">
        <v>5.6862620000000003E-2</v>
      </c>
      <c r="G29290" t="s">
        <v>55009</v>
      </c>
      <c r="H29290" t="s">
        <v>55010</v>
      </c>
    </row>
    <row r="29291" spans="1:8" x14ac:dyDescent="0.2">
      <c r="A29291" t="s">
        <v>60333</v>
      </c>
      <c r="B29291">
        <v>0.81499999999999995</v>
      </c>
      <c r="C29291">
        <v>0.43687100000000001</v>
      </c>
      <c r="D29291">
        <v>-0.79524620000000001</v>
      </c>
      <c r="E29291">
        <v>-4.8730000000000002</v>
      </c>
      <c r="F29291">
        <v>-4.0250029999999999E-2</v>
      </c>
      <c r="G29291" t="s">
        <v>21</v>
      </c>
      <c r="H29291" t="s">
        <v>21</v>
      </c>
    </row>
    <row r="29292" spans="1:8" x14ac:dyDescent="0.2">
      <c r="A29292" t="s">
        <v>60334</v>
      </c>
      <c r="B29292">
        <v>0.81499999999999995</v>
      </c>
      <c r="C29292">
        <v>0.43689499999999998</v>
      </c>
      <c r="D29292">
        <v>0.79520500000000005</v>
      </c>
      <c r="E29292">
        <v>-4.8730000000000002</v>
      </c>
      <c r="F29292">
        <v>3.9798800000000002E-2</v>
      </c>
      <c r="G29292" t="s">
        <v>14575</v>
      </c>
      <c r="H29292" t="s">
        <v>14576</v>
      </c>
    </row>
    <row r="29293" spans="1:8" x14ac:dyDescent="0.2">
      <c r="A29293" t="s">
        <v>60335</v>
      </c>
      <c r="B29293">
        <v>0.81499999999999995</v>
      </c>
      <c r="C29293">
        <v>0.43690099999999998</v>
      </c>
      <c r="D29293">
        <v>0.79519430000000002</v>
      </c>
      <c r="E29293">
        <v>-4.8730000000000002</v>
      </c>
      <c r="F29293">
        <v>4.1041420000000002E-2</v>
      </c>
      <c r="G29293" t="s">
        <v>18166</v>
      </c>
      <c r="H29293" t="s">
        <v>18167</v>
      </c>
    </row>
    <row r="29294" spans="1:8" x14ac:dyDescent="0.2">
      <c r="A29294" t="s">
        <v>60336</v>
      </c>
      <c r="B29294">
        <v>0.81499999999999995</v>
      </c>
      <c r="C29294">
        <v>0.43690899999999999</v>
      </c>
      <c r="D29294">
        <v>0.79518040000000001</v>
      </c>
      <c r="E29294">
        <v>-4.8730000000000002</v>
      </c>
      <c r="F29294">
        <v>3.9565259999999998E-2</v>
      </c>
      <c r="G29294" t="s">
        <v>60337</v>
      </c>
      <c r="H29294" t="s">
        <v>60338</v>
      </c>
    </row>
    <row r="29295" spans="1:8" x14ac:dyDescent="0.2">
      <c r="A29295" t="s">
        <v>60339</v>
      </c>
      <c r="B29295">
        <v>0.81499999999999995</v>
      </c>
      <c r="C29295">
        <v>0.43690899999999999</v>
      </c>
      <c r="D29295">
        <v>-0.7951802</v>
      </c>
      <c r="E29295">
        <v>-4.8730000000000002</v>
      </c>
      <c r="F29295">
        <v>-6.2975820000000002E-2</v>
      </c>
      <c r="G29295" t="s">
        <v>30857</v>
      </c>
      <c r="H29295" t="s">
        <v>30858</v>
      </c>
    </row>
    <row r="29296" spans="1:8" x14ac:dyDescent="0.2">
      <c r="A29296" t="s">
        <v>60340</v>
      </c>
      <c r="B29296">
        <v>0.81499999999999995</v>
      </c>
      <c r="C29296">
        <v>0.43693399999999999</v>
      </c>
      <c r="D29296">
        <v>-0.7951355</v>
      </c>
      <c r="E29296">
        <v>-4.8730000000000002</v>
      </c>
      <c r="F29296">
        <v>-5.5448079999999997E-2</v>
      </c>
      <c r="G29296" t="s">
        <v>60341</v>
      </c>
      <c r="H29296" t="s">
        <v>60342</v>
      </c>
    </row>
    <row r="29297" spans="1:8" x14ac:dyDescent="0.2">
      <c r="A29297" t="s">
        <v>60343</v>
      </c>
      <c r="B29297">
        <v>0.81599999999999995</v>
      </c>
      <c r="C29297">
        <v>0.43697900000000001</v>
      </c>
      <c r="D29297">
        <v>-0.79505530000000002</v>
      </c>
      <c r="E29297">
        <v>-4.8730000000000002</v>
      </c>
      <c r="F29297">
        <v>-6.6253800000000002E-2</v>
      </c>
      <c r="G29297" t="s">
        <v>3834</v>
      </c>
      <c r="H29297" t="s">
        <v>3835</v>
      </c>
    </row>
    <row r="29298" spans="1:8" x14ac:dyDescent="0.2">
      <c r="A29298" t="s">
        <v>60344</v>
      </c>
      <c r="B29298">
        <v>0.81599999999999995</v>
      </c>
      <c r="C29298">
        <v>0.43700299999999997</v>
      </c>
      <c r="D29298">
        <v>0.79501440000000001</v>
      </c>
      <c r="E29298">
        <v>-4.8730000000000002</v>
      </c>
      <c r="F29298">
        <v>7.8150919999999999E-2</v>
      </c>
      <c r="G29298" t="s">
        <v>60345</v>
      </c>
      <c r="H29298" t="s">
        <v>60346</v>
      </c>
    </row>
    <row r="29299" spans="1:8" x14ac:dyDescent="0.2">
      <c r="A29299" t="s">
        <v>60347</v>
      </c>
      <c r="B29299">
        <v>0.81599999999999995</v>
      </c>
      <c r="C29299">
        <v>0.43702200000000002</v>
      </c>
      <c r="D29299">
        <v>0.79497960000000001</v>
      </c>
      <c r="E29299">
        <v>-4.8730000000000002</v>
      </c>
      <c r="F29299">
        <v>6.3966049999999997E-2</v>
      </c>
      <c r="G29299" t="s">
        <v>60348</v>
      </c>
      <c r="H29299" t="s">
        <v>60349</v>
      </c>
    </row>
    <row r="29300" spans="1:8" x14ac:dyDescent="0.2">
      <c r="A29300" t="s">
        <v>60350</v>
      </c>
      <c r="B29300">
        <v>0.81599999999999995</v>
      </c>
      <c r="C29300">
        <v>0.43703599999999998</v>
      </c>
      <c r="D29300">
        <v>-0.79495530000000003</v>
      </c>
      <c r="E29300">
        <v>-4.8730000000000002</v>
      </c>
      <c r="F29300">
        <v>-4.5949919999999998E-2</v>
      </c>
      <c r="G29300" t="s">
        <v>60351</v>
      </c>
      <c r="H29300" t="s">
        <v>60352</v>
      </c>
    </row>
    <row r="29301" spans="1:8" x14ac:dyDescent="0.2">
      <c r="A29301" t="s">
        <v>60353</v>
      </c>
      <c r="B29301">
        <v>0.81599999999999995</v>
      </c>
      <c r="C29301">
        <v>0.437052</v>
      </c>
      <c r="D29301">
        <v>0.7949273</v>
      </c>
      <c r="E29301">
        <v>-4.8730000000000002</v>
      </c>
      <c r="F29301">
        <v>4.8266629999999998E-2</v>
      </c>
      <c r="G29301" t="s">
        <v>38196</v>
      </c>
      <c r="H29301" t="s">
        <v>38197</v>
      </c>
    </row>
    <row r="29302" spans="1:8" x14ac:dyDescent="0.2">
      <c r="A29302" t="s">
        <v>60354</v>
      </c>
      <c r="B29302">
        <v>0.81599999999999995</v>
      </c>
      <c r="C29302">
        <v>0.43705899999999998</v>
      </c>
      <c r="D29302">
        <v>0.79491509999999999</v>
      </c>
      <c r="E29302">
        <v>-4.8730000000000002</v>
      </c>
      <c r="F29302">
        <v>0.36519527000000002</v>
      </c>
      <c r="G29302" t="s">
        <v>60355</v>
      </c>
      <c r="H29302" t="s">
        <v>60356</v>
      </c>
    </row>
    <row r="29303" spans="1:8" x14ac:dyDescent="0.2">
      <c r="A29303" t="s">
        <v>60357</v>
      </c>
      <c r="B29303">
        <v>0.81599999999999995</v>
      </c>
      <c r="C29303">
        <v>0.43708900000000001</v>
      </c>
      <c r="D29303">
        <v>0.79486259999999997</v>
      </c>
      <c r="E29303">
        <v>-4.8730000000000002</v>
      </c>
      <c r="F29303">
        <v>0.18551359000000001</v>
      </c>
      <c r="G29303" t="s">
        <v>11377</v>
      </c>
      <c r="H29303" t="s">
        <v>11378</v>
      </c>
    </row>
    <row r="29304" spans="1:8" x14ac:dyDescent="0.2">
      <c r="A29304" t="s">
        <v>60358</v>
      </c>
      <c r="B29304">
        <v>0.81599999999999995</v>
      </c>
      <c r="C29304">
        <v>0.43709799999999999</v>
      </c>
      <c r="D29304">
        <v>0.79484659999999996</v>
      </c>
      <c r="E29304">
        <v>-4.8730000000000002</v>
      </c>
      <c r="F29304">
        <v>5.6171169999999999E-2</v>
      </c>
      <c r="G29304" t="s">
        <v>58487</v>
      </c>
      <c r="H29304" t="s">
        <v>58488</v>
      </c>
    </row>
    <row r="29305" spans="1:8" x14ac:dyDescent="0.2">
      <c r="A29305" t="s">
        <v>60359</v>
      </c>
      <c r="B29305">
        <v>0.81599999999999995</v>
      </c>
      <c r="C29305">
        <v>0.43709999999999999</v>
      </c>
      <c r="D29305">
        <v>-0.79484259999999995</v>
      </c>
      <c r="E29305">
        <v>-4.8730000000000002</v>
      </c>
      <c r="F29305">
        <v>-7.7770130000000007E-2</v>
      </c>
      <c r="G29305" t="s">
        <v>21</v>
      </c>
      <c r="H29305" t="s">
        <v>21</v>
      </c>
    </row>
    <row r="29306" spans="1:8" x14ac:dyDescent="0.2">
      <c r="A29306" t="s">
        <v>60360</v>
      </c>
      <c r="B29306">
        <v>0.81599999999999995</v>
      </c>
      <c r="C29306">
        <v>0.43711699999999998</v>
      </c>
      <c r="D29306">
        <v>0.79481290000000004</v>
      </c>
      <c r="E29306">
        <v>-4.8730000000000002</v>
      </c>
      <c r="F29306">
        <v>6.6565600000000003E-2</v>
      </c>
      <c r="G29306" t="s">
        <v>21</v>
      </c>
      <c r="H29306" t="s">
        <v>21</v>
      </c>
    </row>
    <row r="29307" spans="1:8" x14ac:dyDescent="0.2">
      <c r="A29307" t="s">
        <v>60361</v>
      </c>
      <c r="B29307">
        <v>0.81599999999999995</v>
      </c>
      <c r="C29307">
        <v>0.43712600000000001</v>
      </c>
      <c r="D29307">
        <v>0.79479610000000001</v>
      </c>
      <c r="E29307">
        <v>-4.8730000000000002</v>
      </c>
      <c r="F29307">
        <v>8.8399110000000003E-2</v>
      </c>
      <c r="G29307" t="s">
        <v>31169</v>
      </c>
      <c r="H29307" t="s">
        <v>31170</v>
      </c>
    </row>
    <row r="29308" spans="1:8" x14ac:dyDescent="0.2">
      <c r="A29308" t="s">
        <v>60362</v>
      </c>
      <c r="B29308">
        <v>0.81599999999999995</v>
      </c>
      <c r="C29308">
        <v>0.43713299999999999</v>
      </c>
      <c r="D29308">
        <v>0.79478470000000001</v>
      </c>
      <c r="E29308">
        <v>-4.8730000000000002</v>
      </c>
      <c r="F29308">
        <v>5.9624499999999997E-2</v>
      </c>
      <c r="G29308" t="s">
        <v>21</v>
      </c>
      <c r="H29308" t="s">
        <v>21</v>
      </c>
    </row>
    <row r="29309" spans="1:8" x14ac:dyDescent="0.2">
      <c r="A29309" t="s">
        <v>60363</v>
      </c>
      <c r="B29309">
        <v>0.81599999999999995</v>
      </c>
      <c r="C29309">
        <v>0.43714900000000001</v>
      </c>
      <c r="D29309">
        <v>0.79475549999999995</v>
      </c>
      <c r="E29309">
        <v>-4.8730000000000002</v>
      </c>
      <c r="F29309">
        <v>0.24378289</v>
      </c>
      <c r="G29309" t="s">
        <v>60364</v>
      </c>
      <c r="H29309" t="s">
        <v>60365</v>
      </c>
    </row>
    <row r="29310" spans="1:8" x14ac:dyDescent="0.2">
      <c r="A29310" t="s">
        <v>60366</v>
      </c>
      <c r="B29310">
        <v>0.81599999999999995</v>
      </c>
      <c r="C29310">
        <v>0.437195</v>
      </c>
      <c r="D29310">
        <v>-0.79467469999999996</v>
      </c>
      <c r="E29310">
        <v>-4.8730000000000002</v>
      </c>
      <c r="F29310">
        <v>-7.8379509999999999E-2</v>
      </c>
      <c r="G29310" t="s">
        <v>23253</v>
      </c>
      <c r="H29310" t="s">
        <v>23254</v>
      </c>
    </row>
    <row r="29311" spans="1:8" x14ac:dyDescent="0.2">
      <c r="A29311" t="s">
        <v>60367</v>
      </c>
      <c r="B29311">
        <v>0.81599999999999995</v>
      </c>
      <c r="C29311">
        <v>0.43720300000000001</v>
      </c>
      <c r="D29311">
        <v>-0.79466150000000002</v>
      </c>
      <c r="E29311">
        <v>-4.8730000000000002</v>
      </c>
      <c r="F29311">
        <v>-6.1124329999999998E-2</v>
      </c>
      <c r="G29311" t="s">
        <v>4479</v>
      </c>
      <c r="H29311" t="s">
        <v>4480</v>
      </c>
    </row>
    <row r="29312" spans="1:8" x14ac:dyDescent="0.2">
      <c r="A29312" t="s">
        <v>60368</v>
      </c>
      <c r="B29312">
        <v>0.81599999999999995</v>
      </c>
      <c r="C29312">
        <v>0.43721100000000002</v>
      </c>
      <c r="D29312">
        <v>0.79464760000000001</v>
      </c>
      <c r="E29312">
        <v>-4.8730000000000002</v>
      </c>
      <c r="F29312">
        <v>9.2187610000000003E-2</v>
      </c>
      <c r="G29312" t="s">
        <v>4342</v>
      </c>
      <c r="H29312" t="s">
        <v>4343</v>
      </c>
    </row>
    <row r="29313" spans="1:8" x14ac:dyDescent="0.2">
      <c r="A29313" t="s">
        <v>60369</v>
      </c>
      <c r="B29313">
        <v>0.81599999999999995</v>
      </c>
      <c r="C29313">
        <v>0.43722800000000001</v>
      </c>
      <c r="D29313">
        <v>0.79461749999999998</v>
      </c>
      <c r="E29313">
        <v>-4.8730000000000002</v>
      </c>
      <c r="F29313">
        <v>5.3808120000000001E-2</v>
      </c>
      <c r="G29313" t="s">
        <v>60370</v>
      </c>
      <c r="H29313" t="s">
        <v>60371</v>
      </c>
    </row>
    <row r="29314" spans="1:8" x14ac:dyDescent="0.2">
      <c r="A29314" t="s">
        <v>60372</v>
      </c>
      <c r="B29314">
        <v>0.81599999999999995</v>
      </c>
      <c r="C29314">
        <v>0.43723299999999998</v>
      </c>
      <c r="D29314">
        <v>0.79460779999999998</v>
      </c>
      <c r="E29314">
        <v>-4.8730000000000002</v>
      </c>
      <c r="F29314">
        <v>8.8682929999999993E-2</v>
      </c>
      <c r="G29314" t="s">
        <v>55550</v>
      </c>
      <c r="H29314" t="s">
        <v>55551</v>
      </c>
    </row>
    <row r="29315" spans="1:8" x14ac:dyDescent="0.2">
      <c r="A29315" t="s">
        <v>60373</v>
      </c>
      <c r="B29315">
        <v>0.81599999999999995</v>
      </c>
      <c r="C29315">
        <v>0.43724200000000002</v>
      </c>
      <c r="D29315">
        <v>-0.79459230000000003</v>
      </c>
      <c r="E29315">
        <v>-4.8730000000000002</v>
      </c>
      <c r="F29315">
        <v>-6.8571880000000002E-2</v>
      </c>
      <c r="G29315" t="s">
        <v>35030</v>
      </c>
      <c r="H29315" t="s">
        <v>35031</v>
      </c>
    </row>
    <row r="29316" spans="1:8" x14ac:dyDescent="0.2">
      <c r="A29316" t="s">
        <v>60374</v>
      </c>
      <c r="B29316">
        <v>0.81599999999999995</v>
      </c>
      <c r="C29316">
        <v>0.437251</v>
      </c>
      <c r="D29316">
        <v>0.79457549999999999</v>
      </c>
      <c r="E29316">
        <v>-4.8730000000000002</v>
      </c>
      <c r="F29316">
        <v>8.8651850000000004E-2</v>
      </c>
      <c r="G29316" t="s">
        <v>31361</v>
      </c>
      <c r="H29316" t="s">
        <v>31362</v>
      </c>
    </row>
    <row r="29317" spans="1:8" x14ac:dyDescent="0.2">
      <c r="A29317" t="s">
        <v>60375</v>
      </c>
      <c r="B29317">
        <v>0.81599999999999995</v>
      </c>
      <c r="C29317">
        <v>0.43726399999999999</v>
      </c>
      <c r="D29317">
        <v>0.79455290000000001</v>
      </c>
      <c r="E29317">
        <v>-4.8730000000000002</v>
      </c>
      <c r="F29317">
        <v>0.14442316999999999</v>
      </c>
      <c r="G29317" t="s">
        <v>4078</v>
      </c>
      <c r="H29317" t="s">
        <v>4079</v>
      </c>
    </row>
    <row r="29318" spans="1:8" x14ac:dyDescent="0.2">
      <c r="A29318" t="s">
        <v>60376</v>
      </c>
      <c r="B29318">
        <v>0.81599999999999995</v>
      </c>
      <c r="C29318">
        <v>0.43729299999999999</v>
      </c>
      <c r="D29318">
        <v>0.79450299999999996</v>
      </c>
      <c r="E29318">
        <v>-4.8730000000000002</v>
      </c>
      <c r="F29318">
        <v>5.8292509999999999E-2</v>
      </c>
      <c r="G29318" t="s">
        <v>40575</v>
      </c>
      <c r="H29318" t="s">
        <v>40576</v>
      </c>
    </row>
    <row r="29319" spans="1:8" x14ac:dyDescent="0.2">
      <c r="A29319" t="s">
        <v>60377</v>
      </c>
      <c r="B29319">
        <v>0.81599999999999995</v>
      </c>
      <c r="C29319">
        <v>0.43737599999999999</v>
      </c>
      <c r="D29319">
        <v>-0.79435670000000003</v>
      </c>
      <c r="E29319">
        <v>-4.8730000000000002</v>
      </c>
      <c r="F29319">
        <v>-7.2841669999999997E-2</v>
      </c>
      <c r="G29319" t="s">
        <v>18390</v>
      </c>
      <c r="H29319" t="s">
        <v>18391</v>
      </c>
    </row>
    <row r="29320" spans="1:8" x14ac:dyDescent="0.2">
      <c r="A29320" t="s">
        <v>60378</v>
      </c>
      <c r="B29320">
        <v>0.81599999999999995</v>
      </c>
      <c r="C29320">
        <v>0.43743599999999999</v>
      </c>
      <c r="D29320">
        <v>0.79425060000000003</v>
      </c>
      <c r="E29320">
        <v>-4.8730000000000002</v>
      </c>
      <c r="F29320">
        <v>5.8341860000000002E-2</v>
      </c>
      <c r="G29320" t="s">
        <v>12312</v>
      </c>
      <c r="H29320" t="s">
        <v>12313</v>
      </c>
    </row>
    <row r="29321" spans="1:8" x14ac:dyDescent="0.2">
      <c r="A29321" t="s">
        <v>60379</v>
      </c>
      <c r="B29321">
        <v>0.81599999999999995</v>
      </c>
      <c r="C29321">
        <v>0.43744699999999997</v>
      </c>
      <c r="D29321">
        <v>-0.79423069999999996</v>
      </c>
      <c r="E29321">
        <v>-4.8730000000000002</v>
      </c>
      <c r="F29321">
        <v>-4.1321190000000001E-2</v>
      </c>
      <c r="G29321" t="s">
        <v>21</v>
      </c>
      <c r="H29321" t="s">
        <v>21</v>
      </c>
    </row>
    <row r="29322" spans="1:8" x14ac:dyDescent="0.2">
      <c r="A29322" t="s">
        <v>60380</v>
      </c>
      <c r="B29322">
        <v>0.81599999999999995</v>
      </c>
      <c r="C29322">
        <v>0.43747000000000003</v>
      </c>
      <c r="D29322">
        <v>0.79419019999999996</v>
      </c>
      <c r="E29322">
        <v>-4.8730000000000002</v>
      </c>
      <c r="F29322">
        <v>5.7489999999999999E-2</v>
      </c>
      <c r="G29322" t="s">
        <v>24672</v>
      </c>
      <c r="H29322" t="s">
        <v>24673</v>
      </c>
    </row>
    <row r="29323" spans="1:8" x14ac:dyDescent="0.2">
      <c r="A29323" t="s">
        <v>60381</v>
      </c>
      <c r="B29323">
        <v>0.81599999999999995</v>
      </c>
      <c r="C29323">
        <v>0.43747900000000001</v>
      </c>
      <c r="D29323">
        <v>0.79417420000000005</v>
      </c>
      <c r="E29323">
        <v>-4.8730000000000002</v>
      </c>
      <c r="F29323">
        <v>6.8971820000000003E-2</v>
      </c>
      <c r="G29323" t="s">
        <v>60382</v>
      </c>
      <c r="H29323" t="s">
        <v>60383</v>
      </c>
    </row>
    <row r="29324" spans="1:8" x14ac:dyDescent="0.2">
      <c r="A29324" t="s">
        <v>60384</v>
      </c>
      <c r="B29324">
        <v>0.81599999999999995</v>
      </c>
      <c r="C29324">
        <v>0.43749500000000002</v>
      </c>
      <c r="D29324">
        <v>0.79414669999999998</v>
      </c>
      <c r="E29324">
        <v>-4.8730000000000002</v>
      </c>
      <c r="F29324">
        <v>4.5442059999999999E-2</v>
      </c>
      <c r="G29324" t="s">
        <v>60385</v>
      </c>
      <c r="H29324" t="s">
        <v>60386</v>
      </c>
    </row>
    <row r="29325" spans="1:8" x14ac:dyDescent="0.2">
      <c r="A29325" t="s">
        <v>60387</v>
      </c>
      <c r="B29325">
        <v>0.81599999999999995</v>
      </c>
      <c r="C29325">
        <v>0.4375</v>
      </c>
      <c r="D29325">
        <v>0.79413679999999998</v>
      </c>
      <c r="E29325">
        <v>-4.8730000000000002</v>
      </c>
      <c r="F29325">
        <v>0.12352253000000001</v>
      </c>
      <c r="G29325" t="s">
        <v>60388</v>
      </c>
      <c r="H29325" t="s">
        <v>60389</v>
      </c>
    </row>
    <row r="29326" spans="1:8" x14ac:dyDescent="0.2">
      <c r="A29326" t="s">
        <v>60390</v>
      </c>
      <c r="B29326">
        <v>0.81599999999999995</v>
      </c>
      <c r="C29326">
        <v>0.43754999999999999</v>
      </c>
      <c r="D29326">
        <v>0.79404960000000002</v>
      </c>
      <c r="E29326">
        <v>-4.8730000000000002</v>
      </c>
      <c r="F29326">
        <v>5.0168230000000001E-2</v>
      </c>
      <c r="G29326" t="s">
        <v>60391</v>
      </c>
      <c r="H29326" t="s">
        <v>60392</v>
      </c>
    </row>
    <row r="29327" spans="1:8" x14ac:dyDescent="0.2">
      <c r="A29327" t="s">
        <v>60393</v>
      </c>
      <c r="B29327">
        <v>0.81599999999999995</v>
      </c>
      <c r="C29327">
        <v>0.43755500000000003</v>
      </c>
      <c r="D29327">
        <v>0.7940412</v>
      </c>
      <c r="E29327">
        <v>-4.8730000000000002</v>
      </c>
      <c r="F29327">
        <v>7.9189200000000001E-2</v>
      </c>
      <c r="G29327" t="s">
        <v>26163</v>
      </c>
      <c r="H29327" t="s">
        <v>26164</v>
      </c>
    </row>
    <row r="29328" spans="1:8" x14ac:dyDescent="0.2">
      <c r="A29328" t="s">
        <v>60394</v>
      </c>
      <c r="B29328">
        <v>0.81599999999999995</v>
      </c>
      <c r="C29328">
        <v>0.43761499999999998</v>
      </c>
      <c r="D29328">
        <v>0.79393480000000005</v>
      </c>
      <c r="E29328">
        <v>-4.8730000000000002</v>
      </c>
      <c r="F29328">
        <v>0.12905506</v>
      </c>
      <c r="G29328" t="s">
        <v>60395</v>
      </c>
      <c r="H29328" t="s">
        <v>60396</v>
      </c>
    </row>
    <row r="29329" spans="1:8" x14ac:dyDescent="0.2">
      <c r="A29329" t="s">
        <v>60397</v>
      </c>
      <c r="B29329">
        <v>0.81599999999999995</v>
      </c>
      <c r="C29329">
        <v>0.43762200000000001</v>
      </c>
      <c r="D29329">
        <v>0.79392300000000005</v>
      </c>
      <c r="E29329">
        <v>-4.8730000000000002</v>
      </c>
      <c r="F29329">
        <v>6.3993939999999999E-2</v>
      </c>
      <c r="G29329" t="s">
        <v>41946</v>
      </c>
      <c r="H29329" t="s">
        <v>41947</v>
      </c>
    </row>
    <row r="29330" spans="1:8" x14ac:dyDescent="0.2">
      <c r="A29330" t="s">
        <v>60398</v>
      </c>
      <c r="B29330">
        <v>0.81599999999999995</v>
      </c>
      <c r="C29330">
        <v>0.437637</v>
      </c>
      <c r="D29330">
        <v>-0.7938963</v>
      </c>
      <c r="E29330">
        <v>-4.8730000000000002</v>
      </c>
      <c r="F29330">
        <v>-4.6600799999999998E-2</v>
      </c>
      <c r="G29330" t="s">
        <v>43703</v>
      </c>
      <c r="H29330" t="s">
        <v>43704</v>
      </c>
    </row>
    <row r="29331" spans="1:8" x14ac:dyDescent="0.2">
      <c r="A29331" t="s">
        <v>60399</v>
      </c>
      <c r="B29331">
        <v>0.81599999999999995</v>
      </c>
      <c r="C29331">
        <v>0.437637</v>
      </c>
      <c r="D29331">
        <v>-0.79389540000000003</v>
      </c>
      <c r="E29331">
        <v>-4.8730000000000002</v>
      </c>
      <c r="F29331">
        <v>-4.2782729999999998E-2</v>
      </c>
      <c r="G29331" t="s">
        <v>3682</v>
      </c>
      <c r="H29331" t="s">
        <v>3683</v>
      </c>
    </row>
    <row r="29332" spans="1:8" x14ac:dyDescent="0.2">
      <c r="A29332" t="s">
        <v>60400</v>
      </c>
      <c r="B29332">
        <v>0.81599999999999995</v>
      </c>
      <c r="C29332">
        <v>0.43764399999999998</v>
      </c>
      <c r="D29332">
        <v>0.79388289999999995</v>
      </c>
      <c r="E29332">
        <v>-4.8730000000000002</v>
      </c>
      <c r="F29332">
        <v>7.9278119999999994E-2</v>
      </c>
      <c r="G29332" t="s">
        <v>60401</v>
      </c>
      <c r="H29332" t="s">
        <v>60402</v>
      </c>
    </row>
    <row r="29333" spans="1:8" x14ac:dyDescent="0.2">
      <c r="A29333" t="s">
        <v>60403</v>
      </c>
      <c r="B29333">
        <v>0.81599999999999995</v>
      </c>
      <c r="C29333">
        <v>0.43767099999999998</v>
      </c>
      <c r="D29333">
        <v>-0.79383599999999999</v>
      </c>
      <c r="E29333">
        <v>-4.8730000000000002</v>
      </c>
      <c r="F29333">
        <v>-6.8470069999999994E-2</v>
      </c>
      <c r="G29333" t="s">
        <v>60404</v>
      </c>
      <c r="H29333" t="s">
        <v>60405</v>
      </c>
    </row>
    <row r="29334" spans="1:8" x14ac:dyDescent="0.2">
      <c r="A29334" t="s">
        <v>60406</v>
      </c>
      <c r="B29334">
        <v>0.81599999999999995</v>
      </c>
      <c r="C29334">
        <v>0.43767699999999998</v>
      </c>
      <c r="D29334">
        <v>-0.79382529999999996</v>
      </c>
      <c r="E29334">
        <v>-4.8730000000000002</v>
      </c>
      <c r="F29334">
        <v>-5.057706E-2</v>
      </c>
      <c r="G29334" t="s">
        <v>60407</v>
      </c>
      <c r="H29334" t="s">
        <v>60408</v>
      </c>
    </row>
    <row r="29335" spans="1:8" x14ac:dyDescent="0.2">
      <c r="A29335" t="s">
        <v>60409</v>
      </c>
      <c r="B29335">
        <v>0.81599999999999995</v>
      </c>
      <c r="C29335">
        <v>0.43770599999999998</v>
      </c>
      <c r="D29335">
        <v>0.79377500000000001</v>
      </c>
      <c r="E29335">
        <v>-4.8739999999999997</v>
      </c>
      <c r="F29335">
        <v>6.2583780000000006E-2</v>
      </c>
      <c r="G29335" t="s">
        <v>59478</v>
      </c>
      <c r="H29335" t="s">
        <v>59479</v>
      </c>
    </row>
    <row r="29336" spans="1:8" x14ac:dyDescent="0.2">
      <c r="A29336" t="s">
        <v>60410</v>
      </c>
      <c r="B29336">
        <v>0.81599999999999995</v>
      </c>
      <c r="C29336">
        <v>0.43775900000000001</v>
      </c>
      <c r="D29336">
        <v>-0.79368170000000005</v>
      </c>
      <c r="E29336">
        <v>-4.8739999999999997</v>
      </c>
      <c r="F29336">
        <v>-5.5884900000000001E-2</v>
      </c>
      <c r="G29336" t="s">
        <v>60411</v>
      </c>
      <c r="H29336" t="s">
        <v>60412</v>
      </c>
    </row>
    <row r="29337" spans="1:8" x14ac:dyDescent="0.2">
      <c r="A29337" t="s">
        <v>60413</v>
      </c>
      <c r="B29337">
        <v>0.81599999999999995</v>
      </c>
      <c r="C29337">
        <v>0.43775900000000001</v>
      </c>
      <c r="D29337">
        <v>-0.79368130000000003</v>
      </c>
      <c r="E29337">
        <v>-4.8739999999999997</v>
      </c>
      <c r="F29337">
        <v>-6.4174800000000004E-2</v>
      </c>
      <c r="G29337" t="s">
        <v>20612</v>
      </c>
      <c r="H29337" t="s">
        <v>20613</v>
      </c>
    </row>
    <row r="29338" spans="1:8" x14ac:dyDescent="0.2">
      <c r="A29338" t="s">
        <v>60414</v>
      </c>
      <c r="B29338">
        <v>0.81599999999999995</v>
      </c>
      <c r="C29338">
        <v>0.437774</v>
      </c>
      <c r="D29338">
        <v>-0.793655</v>
      </c>
      <c r="E29338">
        <v>-4.8739999999999997</v>
      </c>
      <c r="F29338">
        <v>-0.13912932</v>
      </c>
      <c r="G29338" t="s">
        <v>42518</v>
      </c>
      <c r="H29338" t="s">
        <v>42519</v>
      </c>
    </row>
    <row r="29339" spans="1:8" x14ac:dyDescent="0.2">
      <c r="A29339" t="s">
        <v>60415</v>
      </c>
      <c r="B29339">
        <v>0.81599999999999995</v>
      </c>
      <c r="C29339">
        <v>0.437884</v>
      </c>
      <c r="D29339">
        <v>0.79345969999999999</v>
      </c>
      <c r="E29339">
        <v>-4.8739999999999997</v>
      </c>
      <c r="F29339">
        <v>5.3479579999999999E-2</v>
      </c>
      <c r="G29339" t="s">
        <v>21</v>
      </c>
      <c r="H29339" t="s">
        <v>21</v>
      </c>
    </row>
    <row r="29340" spans="1:8" x14ac:dyDescent="0.2">
      <c r="A29340" t="s">
        <v>60416</v>
      </c>
      <c r="B29340">
        <v>0.81599999999999995</v>
      </c>
      <c r="C29340">
        <v>0.43790200000000001</v>
      </c>
      <c r="D29340">
        <v>0.79342959999999996</v>
      </c>
      <c r="E29340">
        <v>-4.8739999999999997</v>
      </c>
      <c r="F29340">
        <v>4.955093E-2</v>
      </c>
      <c r="G29340" t="s">
        <v>57466</v>
      </c>
      <c r="H29340" t="s">
        <v>57467</v>
      </c>
    </row>
    <row r="29341" spans="1:8" x14ac:dyDescent="0.2">
      <c r="A29341" t="s">
        <v>60417</v>
      </c>
      <c r="B29341">
        <v>0.81599999999999995</v>
      </c>
      <c r="C29341">
        <v>0.437915</v>
      </c>
      <c r="D29341">
        <v>-0.79340619999999995</v>
      </c>
      <c r="E29341">
        <v>-4.8739999999999997</v>
      </c>
      <c r="F29341">
        <v>-5.2212260000000003E-2</v>
      </c>
      <c r="G29341" t="s">
        <v>4431</v>
      </c>
      <c r="H29341" t="s">
        <v>4432</v>
      </c>
    </row>
    <row r="29342" spans="1:8" x14ac:dyDescent="0.2">
      <c r="A29342" t="s">
        <v>60418</v>
      </c>
      <c r="B29342">
        <v>0.81599999999999995</v>
      </c>
      <c r="C29342">
        <v>0.43795099999999998</v>
      </c>
      <c r="D29342">
        <v>-0.79334340000000003</v>
      </c>
      <c r="E29342">
        <v>-4.8739999999999997</v>
      </c>
      <c r="F29342">
        <v>-0.11328385000000001</v>
      </c>
      <c r="G29342" t="s">
        <v>21</v>
      </c>
      <c r="H29342" t="s">
        <v>21</v>
      </c>
    </row>
    <row r="29343" spans="1:8" x14ac:dyDescent="0.2">
      <c r="A29343" t="s">
        <v>60419</v>
      </c>
      <c r="B29343">
        <v>0.81599999999999995</v>
      </c>
      <c r="C29343">
        <v>0.43802999999999997</v>
      </c>
      <c r="D29343">
        <v>-0.79320250000000003</v>
      </c>
      <c r="E29343">
        <v>-4.8739999999999997</v>
      </c>
      <c r="F29343">
        <v>-9.6587259999999994E-2</v>
      </c>
      <c r="G29343" t="s">
        <v>60420</v>
      </c>
      <c r="H29343" t="s">
        <v>60421</v>
      </c>
    </row>
    <row r="29344" spans="1:8" x14ac:dyDescent="0.2">
      <c r="A29344" t="s">
        <v>60422</v>
      </c>
      <c r="B29344">
        <v>0.81599999999999995</v>
      </c>
      <c r="C29344">
        <v>0.43803500000000001</v>
      </c>
      <c r="D29344">
        <v>-0.79319519999999999</v>
      </c>
      <c r="E29344">
        <v>-4.8739999999999997</v>
      </c>
      <c r="F29344">
        <v>-0.11741997999999999</v>
      </c>
      <c r="G29344" t="s">
        <v>50550</v>
      </c>
      <c r="H29344" t="s">
        <v>50551</v>
      </c>
    </row>
    <row r="29345" spans="1:8" x14ac:dyDescent="0.2">
      <c r="A29345" t="s">
        <v>60423</v>
      </c>
      <c r="B29345">
        <v>0.81599999999999995</v>
      </c>
      <c r="C29345">
        <v>0.43805699999999997</v>
      </c>
      <c r="D29345">
        <v>-0.79315570000000002</v>
      </c>
      <c r="E29345">
        <v>-4.8739999999999997</v>
      </c>
      <c r="F29345">
        <v>-7.2042839999999997E-2</v>
      </c>
      <c r="G29345" t="s">
        <v>21</v>
      </c>
      <c r="H29345" t="s">
        <v>21</v>
      </c>
    </row>
    <row r="29346" spans="1:8" x14ac:dyDescent="0.2">
      <c r="A29346" t="s">
        <v>60424</v>
      </c>
      <c r="B29346">
        <v>0.81599999999999995</v>
      </c>
      <c r="C29346">
        <v>0.438058</v>
      </c>
      <c r="D29346">
        <v>0.79315389999999997</v>
      </c>
      <c r="E29346">
        <v>-4.8739999999999997</v>
      </c>
      <c r="F29346">
        <v>6.7832229999999993E-2</v>
      </c>
      <c r="G29346" t="s">
        <v>47939</v>
      </c>
      <c r="H29346" t="s">
        <v>47940</v>
      </c>
    </row>
    <row r="29347" spans="1:8" x14ac:dyDescent="0.2">
      <c r="A29347" t="s">
        <v>60425</v>
      </c>
      <c r="B29347">
        <v>0.81599999999999995</v>
      </c>
      <c r="C29347">
        <v>0.43809599999999999</v>
      </c>
      <c r="D29347">
        <v>0.79308679999999998</v>
      </c>
      <c r="E29347">
        <v>-4.8739999999999997</v>
      </c>
      <c r="F29347">
        <v>7.1282010000000007E-2</v>
      </c>
      <c r="G29347" t="s">
        <v>21</v>
      </c>
      <c r="H29347" t="s">
        <v>21</v>
      </c>
    </row>
    <row r="29348" spans="1:8" x14ac:dyDescent="0.2">
      <c r="A29348" t="s">
        <v>60426</v>
      </c>
      <c r="B29348">
        <v>0.81599999999999995</v>
      </c>
      <c r="C29348">
        <v>0.43813000000000002</v>
      </c>
      <c r="D29348">
        <v>0.79302760000000005</v>
      </c>
      <c r="E29348">
        <v>-4.8739999999999997</v>
      </c>
      <c r="F29348">
        <v>6.4325060000000003E-2</v>
      </c>
      <c r="G29348" t="s">
        <v>60427</v>
      </c>
      <c r="H29348" t="s">
        <v>60428</v>
      </c>
    </row>
    <row r="29349" spans="1:8" x14ac:dyDescent="0.2">
      <c r="A29349" t="s">
        <v>60429</v>
      </c>
      <c r="B29349">
        <v>0.81599999999999995</v>
      </c>
      <c r="C29349">
        <v>0.43814399999999998</v>
      </c>
      <c r="D29349">
        <v>-0.79300219999999999</v>
      </c>
      <c r="E29349">
        <v>-4.8739999999999997</v>
      </c>
      <c r="F29349">
        <v>-7.9553869999999999E-2</v>
      </c>
      <c r="G29349" t="s">
        <v>46738</v>
      </c>
      <c r="H29349" t="s">
        <v>46739</v>
      </c>
    </row>
    <row r="29350" spans="1:8" x14ac:dyDescent="0.2">
      <c r="A29350" t="s">
        <v>60430</v>
      </c>
      <c r="B29350">
        <v>0.81599999999999995</v>
      </c>
      <c r="C29350">
        <v>0.43814799999999998</v>
      </c>
      <c r="D29350">
        <v>-0.79299589999999998</v>
      </c>
      <c r="E29350">
        <v>-4.8739999999999997</v>
      </c>
      <c r="F29350">
        <v>-8.8098419999999997E-2</v>
      </c>
      <c r="G29350" t="s">
        <v>41661</v>
      </c>
      <c r="H29350" t="s">
        <v>41662</v>
      </c>
    </row>
    <row r="29351" spans="1:8" x14ac:dyDescent="0.2">
      <c r="A29351" t="s">
        <v>60431</v>
      </c>
      <c r="B29351">
        <v>0.81599999999999995</v>
      </c>
      <c r="C29351">
        <v>0.438164</v>
      </c>
      <c r="D29351">
        <v>0.79296759999999999</v>
      </c>
      <c r="E29351">
        <v>-4.8739999999999997</v>
      </c>
      <c r="F29351">
        <v>6.8467680000000003E-2</v>
      </c>
      <c r="G29351" t="s">
        <v>50996</v>
      </c>
      <c r="H29351" t="s">
        <v>50997</v>
      </c>
    </row>
    <row r="29352" spans="1:8" x14ac:dyDescent="0.2">
      <c r="A29352" t="s">
        <v>60432</v>
      </c>
      <c r="B29352">
        <v>0.81599999999999995</v>
      </c>
      <c r="C29352">
        <v>0.43819200000000003</v>
      </c>
      <c r="D29352">
        <v>-0.79291809999999996</v>
      </c>
      <c r="E29352">
        <v>-4.8739999999999997</v>
      </c>
      <c r="F29352">
        <v>-5.3300069999999998E-2</v>
      </c>
      <c r="G29352" t="s">
        <v>42323</v>
      </c>
      <c r="H29352" t="s">
        <v>42324</v>
      </c>
    </row>
    <row r="29353" spans="1:8" x14ac:dyDescent="0.2">
      <c r="A29353" t="s">
        <v>60433</v>
      </c>
      <c r="B29353">
        <v>0.81599999999999995</v>
      </c>
      <c r="C29353">
        <v>0.43828299999999998</v>
      </c>
      <c r="D29353">
        <v>0.79275739999999995</v>
      </c>
      <c r="E29353">
        <v>-4.8739999999999997</v>
      </c>
      <c r="F29353">
        <v>5.4839190000000003E-2</v>
      </c>
      <c r="G29353" t="s">
        <v>60434</v>
      </c>
      <c r="H29353" t="s">
        <v>60435</v>
      </c>
    </row>
    <row r="29354" spans="1:8" x14ac:dyDescent="0.2">
      <c r="A29354" t="s">
        <v>60436</v>
      </c>
      <c r="B29354">
        <v>0.81599999999999995</v>
      </c>
      <c r="C29354">
        <v>0.438309</v>
      </c>
      <c r="D29354">
        <v>0.7927128</v>
      </c>
      <c r="E29354">
        <v>-4.8739999999999997</v>
      </c>
      <c r="F29354">
        <v>7.8411900000000007E-2</v>
      </c>
      <c r="G29354" t="s">
        <v>21</v>
      </c>
      <c r="H29354" t="s">
        <v>21</v>
      </c>
    </row>
    <row r="29355" spans="1:8" x14ac:dyDescent="0.2">
      <c r="A29355" t="s">
        <v>60437</v>
      </c>
      <c r="B29355">
        <v>0.81599999999999995</v>
      </c>
      <c r="C29355">
        <v>0.43831999999999999</v>
      </c>
      <c r="D29355">
        <v>-0.79269259999999997</v>
      </c>
      <c r="E29355">
        <v>-4.8739999999999997</v>
      </c>
      <c r="F29355">
        <v>-9.7271280000000002E-2</v>
      </c>
      <c r="G29355" t="s">
        <v>20846</v>
      </c>
      <c r="H29355" t="s">
        <v>20847</v>
      </c>
    </row>
    <row r="29356" spans="1:8" x14ac:dyDescent="0.2">
      <c r="A29356" t="s">
        <v>60438</v>
      </c>
      <c r="B29356">
        <v>0.81599999999999995</v>
      </c>
      <c r="C29356">
        <v>0.43838500000000002</v>
      </c>
      <c r="D29356">
        <v>-0.79257809999999995</v>
      </c>
      <c r="E29356">
        <v>-4.8739999999999997</v>
      </c>
      <c r="F29356">
        <v>-4.2883949999999997E-2</v>
      </c>
      <c r="G29356" t="s">
        <v>5892</v>
      </c>
      <c r="H29356" t="s">
        <v>5893</v>
      </c>
    </row>
    <row r="29357" spans="1:8" x14ac:dyDescent="0.2">
      <c r="A29357" t="s">
        <v>60439</v>
      </c>
      <c r="B29357">
        <v>0.81599999999999995</v>
      </c>
      <c r="C29357">
        <v>0.43840200000000001</v>
      </c>
      <c r="D29357">
        <v>0.79254760000000002</v>
      </c>
      <c r="E29357">
        <v>-4.8739999999999997</v>
      </c>
      <c r="F29357">
        <v>5.1880040000000002E-2</v>
      </c>
      <c r="G29357" t="s">
        <v>9858</v>
      </c>
      <c r="H29357" t="s">
        <v>9859</v>
      </c>
    </row>
    <row r="29358" spans="1:8" x14ac:dyDescent="0.2">
      <c r="A29358" t="s">
        <v>60440</v>
      </c>
      <c r="B29358">
        <v>0.81599999999999995</v>
      </c>
      <c r="C29358">
        <v>0.438419</v>
      </c>
      <c r="D29358">
        <v>0.7925181</v>
      </c>
      <c r="E29358">
        <v>-4.8739999999999997</v>
      </c>
      <c r="F29358">
        <v>4.8181969999999998E-2</v>
      </c>
      <c r="G29358" t="s">
        <v>60441</v>
      </c>
      <c r="H29358" t="s">
        <v>60442</v>
      </c>
    </row>
    <row r="29359" spans="1:8" x14ac:dyDescent="0.2">
      <c r="A29359" t="s">
        <v>60443</v>
      </c>
      <c r="B29359">
        <v>0.81599999999999995</v>
      </c>
      <c r="C29359">
        <v>0.438442</v>
      </c>
      <c r="D29359">
        <v>-0.79247710000000005</v>
      </c>
      <c r="E29359">
        <v>-4.8739999999999997</v>
      </c>
      <c r="F29359">
        <v>-5.1939190000000003E-2</v>
      </c>
      <c r="G29359" t="s">
        <v>21</v>
      </c>
      <c r="H29359" t="s">
        <v>21</v>
      </c>
    </row>
    <row r="29360" spans="1:8" x14ac:dyDescent="0.2">
      <c r="A29360" t="s">
        <v>60444</v>
      </c>
      <c r="B29360">
        <v>0.81599999999999995</v>
      </c>
      <c r="C29360">
        <v>0.43844699999999998</v>
      </c>
      <c r="D29360">
        <v>0.79246850000000002</v>
      </c>
      <c r="E29360">
        <v>-4.8739999999999997</v>
      </c>
      <c r="F29360">
        <v>5.4443470000000001E-2</v>
      </c>
      <c r="G29360" t="s">
        <v>46724</v>
      </c>
      <c r="H29360" t="s">
        <v>46725</v>
      </c>
    </row>
    <row r="29361" spans="1:8" x14ac:dyDescent="0.2">
      <c r="A29361" t="s">
        <v>60445</v>
      </c>
      <c r="B29361">
        <v>0.81599999999999995</v>
      </c>
      <c r="C29361">
        <v>0.43846600000000002</v>
      </c>
      <c r="D29361">
        <v>0.79243529999999995</v>
      </c>
      <c r="E29361">
        <v>-4.8739999999999997</v>
      </c>
      <c r="F29361">
        <v>7.1611830000000001E-2</v>
      </c>
      <c r="G29361" t="s">
        <v>21</v>
      </c>
      <c r="H29361" t="s">
        <v>21</v>
      </c>
    </row>
    <row r="29362" spans="1:8" x14ac:dyDescent="0.2">
      <c r="A29362" t="s">
        <v>60446</v>
      </c>
      <c r="B29362">
        <v>0.81599999999999995</v>
      </c>
      <c r="C29362">
        <v>0.43846800000000002</v>
      </c>
      <c r="D29362">
        <v>0.79243229999999998</v>
      </c>
      <c r="E29362">
        <v>-4.8739999999999997</v>
      </c>
      <c r="F29362">
        <v>8.0962690000000004E-2</v>
      </c>
      <c r="G29362" t="s">
        <v>21</v>
      </c>
      <c r="H29362" t="s">
        <v>21</v>
      </c>
    </row>
    <row r="29363" spans="1:8" x14ac:dyDescent="0.2">
      <c r="A29363" t="s">
        <v>60447</v>
      </c>
      <c r="B29363">
        <v>0.81699999999999995</v>
      </c>
      <c r="C29363">
        <v>0.43849500000000002</v>
      </c>
      <c r="D29363">
        <v>0.79238379999999997</v>
      </c>
      <c r="E29363">
        <v>-4.8739999999999997</v>
      </c>
      <c r="F29363">
        <v>7.118729E-2</v>
      </c>
      <c r="G29363" t="s">
        <v>60448</v>
      </c>
      <c r="H29363" t="s">
        <v>60449</v>
      </c>
    </row>
    <row r="29364" spans="1:8" x14ac:dyDescent="0.2">
      <c r="A29364" t="s">
        <v>60450</v>
      </c>
      <c r="B29364">
        <v>0.81699999999999995</v>
      </c>
      <c r="C29364">
        <v>0.43863999999999997</v>
      </c>
      <c r="D29364">
        <v>0.79212870000000002</v>
      </c>
      <c r="E29364">
        <v>-4.8739999999999997</v>
      </c>
      <c r="F29364">
        <v>6.145055E-2</v>
      </c>
      <c r="G29364" t="s">
        <v>21914</v>
      </c>
      <c r="H29364" t="s">
        <v>21915</v>
      </c>
    </row>
    <row r="29365" spans="1:8" x14ac:dyDescent="0.2">
      <c r="A29365" t="s">
        <v>60451</v>
      </c>
      <c r="B29365">
        <v>0.81699999999999995</v>
      </c>
      <c r="C29365">
        <v>0.43864999999999998</v>
      </c>
      <c r="D29365">
        <v>0.79211220000000004</v>
      </c>
      <c r="E29365">
        <v>-4.8739999999999997</v>
      </c>
      <c r="F29365">
        <v>8.8127990000000003E-2</v>
      </c>
      <c r="G29365" t="s">
        <v>60452</v>
      </c>
      <c r="H29365" t="s">
        <v>60453</v>
      </c>
    </row>
    <row r="29366" spans="1:8" x14ac:dyDescent="0.2">
      <c r="A29366" t="s">
        <v>60454</v>
      </c>
      <c r="B29366">
        <v>0.81699999999999995</v>
      </c>
      <c r="C29366">
        <v>0.43870999999999999</v>
      </c>
      <c r="D29366">
        <v>-0.79200570000000003</v>
      </c>
      <c r="E29366">
        <v>-4.8739999999999997</v>
      </c>
      <c r="F29366">
        <v>-7.8779870000000002E-2</v>
      </c>
      <c r="G29366" t="s">
        <v>15294</v>
      </c>
      <c r="H29366" t="s">
        <v>15295</v>
      </c>
    </row>
    <row r="29367" spans="1:8" x14ac:dyDescent="0.2">
      <c r="A29367" t="s">
        <v>60455</v>
      </c>
      <c r="B29367">
        <v>0.81699999999999995</v>
      </c>
      <c r="C29367">
        <v>0.43871599999999999</v>
      </c>
      <c r="D29367">
        <v>-0.79199609999999998</v>
      </c>
      <c r="E29367">
        <v>-4.8739999999999997</v>
      </c>
      <c r="F29367">
        <v>-9.461609E-2</v>
      </c>
      <c r="G29367" t="s">
        <v>21</v>
      </c>
      <c r="H29367" t="s">
        <v>21</v>
      </c>
    </row>
    <row r="29368" spans="1:8" x14ac:dyDescent="0.2">
      <c r="A29368" t="s">
        <v>60456</v>
      </c>
      <c r="B29368">
        <v>0.81699999999999995</v>
      </c>
      <c r="C29368">
        <v>0.438726</v>
      </c>
      <c r="D29368">
        <v>-0.79197720000000005</v>
      </c>
      <c r="E29368">
        <v>-4.8739999999999997</v>
      </c>
      <c r="F29368">
        <v>-6.3351669999999999E-2</v>
      </c>
      <c r="G29368" t="s">
        <v>60457</v>
      </c>
      <c r="H29368" t="s">
        <v>60458</v>
      </c>
    </row>
    <row r="29369" spans="1:8" x14ac:dyDescent="0.2">
      <c r="A29369" t="s">
        <v>60459</v>
      </c>
      <c r="B29369">
        <v>0.81699999999999995</v>
      </c>
      <c r="C29369">
        <v>0.43873899999999999</v>
      </c>
      <c r="D29369">
        <v>0.79195590000000005</v>
      </c>
      <c r="E29369">
        <v>-4.8739999999999997</v>
      </c>
      <c r="F29369">
        <v>0.10071639</v>
      </c>
      <c r="G29369" t="s">
        <v>25776</v>
      </c>
      <c r="H29369" t="s">
        <v>25777</v>
      </c>
    </row>
    <row r="29370" spans="1:8" x14ac:dyDescent="0.2">
      <c r="A29370" t="s">
        <v>60460</v>
      </c>
      <c r="B29370">
        <v>0.81699999999999995</v>
      </c>
      <c r="C29370">
        <v>0.43874000000000002</v>
      </c>
      <c r="D29370">
        <v>-0.79195289999999996</v>
      </c>
      <c r="E29370">
        <v>-4.8739999999999997</v>
      </c>
      <c r="F29370">
        <v>-6.2402680000000002E-2</v>
      </c>
      <c r="G29370" t="s">
        <v>60461</v>
      </c>
      <c r="H29370" t="s">
        <v>60462</v>
      </c>
    </row>
    <row r="29371" spans="1:8" x14ac:dyDescent="0.2">
      <c r="A29371" t="s">
        <v>60463</v>
      </c>
      <c r="B29371">
        <v>0.81699999999999995</v>
      </c>
      <c r="C29371">
        <v>0.43874299999999999</v>
      </c>
      <c r="D29371">
        <v>-0.79194770000000003</v>
      </c>
      <c r="E29371">
        <v>-4.8739999999999997</v>
      </c>
      <c r="F29371">
        <v>-8.4505830000000004E-2</v>
      </c>
      <c r="G29371" t="s">
        <v>11104</v>
      </c>
      <c r="H29371" t="s">
        <v>11105</v>
      </c>
    </row>
    <row r="29372" spans="1:8" x14ac:dyDescent="0.2">
      <c r="A29372" t="s">
        <v>60464</v>
      </c>
      <c r="B29372">
        <v>0.81699999999999995</v>
      </c>
      <c r="C29372">
        <v>0.438753</v>
      </c>
      <c r="D29372">
        <v>0.79193069999999999</v>
      </c>
      <c r="E29372">
        <v>-4.8739999999999997</v>
      </c>
      <c r="F29372">
        <v>7.1827580000000002E-2</v>
      </c>
      <c r="G29372" t="s">
        <v>60465</v>
      </c>
      <c r="H29372" t="s">
        <v>60466</v>
      </c>
    </row>
    <row r="29373" spans="1:8" x14ac:dyDescent="0.2">
      <c r="A29373" t="s">
        <v>60467</v>
      </c>
      <c r="B29373">
        <v>0.81699999999999995</v>
      </c>
      <c r="C29373">
        <v>0.43876199999999999</v>
      </c>
      <c r="D29373">
        <v>-0.7919138</v>
      </c>
      <c r="E29373">
        <v>-4.8739999999999997</v>
      </c>
      <c r="F29373">
        <v>-4.639778E-2</v>
      </c>
      <c r="G29373" t="s">
        <v>44796</v>
      </c>
      <c r="H29373" t="s">
        <v>44797</v>
      </c>
    </row>
    <row r="29374" spans="1:8" x14ac:dyDescent="0.2">
      <c r="A29374" t="s">
        <v>60468</v>
      </c>
      <c r="B29374">
        <v>0.81699999999999995</v>
      </c>
      <c r="C29374">
        <v>0.43876700000000002</v>
      </c>
      <c r="D29374">
        <v>0.79190609999999995</v>
      </c>
      <c r="E29374">
        <v>-4.8739999999999997</v>
      </c>
      <c r="F29374">
        <v>6.4502030000000002E-2</v>
      </c>
      <c r="G29374" t="s">
        <v>21</v>
      </c>
      <c r="H29374" t="s">
        <v>21</v>
      </c>
    </row>
    <row r="29375" spans="1:8" x14ac:dyDescent="0.2">
      <c r="A29375" t="s">
        <v>60469</v>
      </c>
      <c r="B29375">
        <v>0.81699999999999995</v>
      </c>
      <c r="C29375">
        <v>0.43876999999999999</v>
      </c>
      <c r="D29375">
        <v>0.79190110000000002</v>
      </c>
      <c r="E29375">
        <v>-4.8739999999999997</v>
      </c>
      <c r="F29375">
        <v>8.1724649999999996E-2</v>
      </c>
      <c r="G29375" t="s">
        <v>60470</v>
      </c>
      <c r="H29375" t="s">
        <v>60471</v>
      </c>
    </row>
    <row r="29376" spans="1:8" x14ac:dyDescent="0.2">
      <c r="A29376" t="s">
        <v>60472</v>
      </c>
      <c r="B29376">
        <v>0.81699999999999995</v>
      </c>
      <c r="C29376">
        <v>0.43877699999999997</v>
      </c>
      <c r="D29376">
        <v>0.79188840000000005</v>
      </c>
      <c r="E29376">
        <v>-4.8739999999999997</v>
      </c>
      <c r="F29376">
        <v>4.2623139999999997E-2</v>
      </c>
      <c r="G29376" t="s">
        <v>4694</v>
      </c>
      <c r="H29376" t="s">
        <v>4695</v>
      </c>
    </row>
    <row r="29377" spans="1:8" x14ac:dyDescent="0.2">
      <c r="A29377" t="s">
        <v>60473</v>
      </c>
      <c r="B29377">
        <v>0.81699999999999995</v>
      </c>
      <c r="C29377">
        <v>0.43880999999999998</v>
      </c>
      <c r="D29377">
        <v>-0.79182960000000002</v>
      </c>
      <c r="E29377">
        <v>-4.8739999999999997</v>
      </c>
      <c r="F29377">
        <v>-4.6003750000000003E-2</v>
      </c>
      <c r="G29377" t="s">
        <v>40710</v>
      </c>
      <c r="H29377" t="s">
        <v>40711</v>
      </c>
    </row>
    <row r="29378" spans="1:8" x14ac:dyDescent="0.2">
      <c r="A29378" t="s">
        <v>60474</v>
      </c>
      <c r="B29378">
        <v>0.81699999999999995</v>
      </c>
      <c r="C29378">
        <v>0.43882900000000002</v>
      </c>
      <c r="D29378">
        <v>-0.7917959</v>
      </c>
      <c r="E29378">
        <v>-4.8739999999999997</v>
      </c>
      <c r="F29378">
        <v>-0.12224372</v>
      </c>
      <c r="G29378" t="s">
        <v>60475</v>
      </c>
      <c r="H29378" t="s">
        <v>60476</v>
      </c>
    </row>
    <row r="29379" spans="1:8" x14ac:dyDescent="0.2">
      <c r="A29379" t="s">
        <v>60477</v>
      </c>
      <c r="B29379">
        <v>0.81699999999999995</v>
      </c>
      <c r="C29379">
        <v>0.43885299999999999</v>
      </c>
      <c r="D29379">
        <v>0.79175359999999995</v>
      </c>
      <c r="E29379">
        <v>-4.875</v>
      </c>
      <c r="F29379">
        <v>5.2817169999999997E-2</v>
      </c>
      <c r="G29379" t="s">
        <v>60478</v>
      </c>
      <c r="H29379" t="s">
        <v>60479</v>
      </c>
    </row>
    <row r="29380" spans="1:8" x14ac:dyDescent="0.2">
      <c r="A29380" t="s">
        <v>60480</v>
      </c>
      <c r="B29380">
        <v>0.81699999999999995</v>
      </c>
      <c r="C29380">
        <v>0.43886399999999998</v>
      </c>
      <c r="D29380">
        <v>0.79173539999999998</v>
      </c>
      <c r="E29380">
        <v>-4.875</v>
      </c>
      <c r="F29380">
        <v>6.7643040000000001E-2</v>
      </c>
      <c r="G29380" t="s">
        <v>60481</v>
      </c>
      <c r="H29380" t="s">
        <v>60482</v>
      </c>
    </row>
    <row r="29381" spans="1:8" x14ac:dyDescent="0.2">
      <c r="A29381" t="s">
        <v>60483</v>
      </c>
      <c r="B29381">
        <v>0.81699999999999995</v>
      </c>
      <c r="C29381">
        <v>0.43887100000000001</v>
      </c>
      <c r="D29381">
        <v>0.79172310000000001</v>
      </c>
      <c r="E29381">
        <v>-4.875</v>
      </c>
      <c r="F29381">
        <v>5.5479340000000002E-2</v>
      </c>
      <c r="G29381" t="s">
        <v>30758</v>
      </c>
      <c r="H29381" t="s">
        <v>30759</v>
      </c>
    </row>
    <row r="29382" spans="1:8" x14ac:dyDescent="0.2">
      <c r="A29382" t="s">
        <v>60484</v>
      </c>
      <c r="B29382">
        <v>0.81699999999999995</v>
      </c>
      <c r="C29382">
        <v>0.438886</v>
      </c>
      <c r="D29382">
        <v>-0.79169679999999998</v>
      </c>
      <c r="E29382">
        <v>-4.875</v>
      </c>
      <c r="F29382">
        <v>-4.5449929999999999E-2</v>
      </c>
      <c r="G29382" t="s">
        <v>58107</v>
      </c>
      <c r="H29382" t="s">
        <v>58108</v>
      </c>
    </row>
    <row r="29383" spans="1:8" x14ac:dyDescent="0.2">
      <c r="A29383" t="s">
        <v>60485</v>
      </c>
      <c r="B29383">
        <v>0.81699999999999995</v>
      </c>
      <c r="C29383">
        <v>0.43892100000000001</v>
      </c>
      <c r="D29383">
        <v>0.79163490000000003</v>
      </c>
      <c r="E29383">
        <v>-4.875</v>
      </c>
      <c r="F29383">
        <v>8.206463E-2</v>
      </c>
      <c r="G29383" t="s">
        <v>4066</v>
      </c>
      <c r="H29383" t="s">
        <v>4067</v>
      </c>
    </row>
    <row r="29384" spans="1:8" x14ac:dyDescent="0.2">
      <c r="A29384" t="s">
        <v>60486</v>
      </c>
      <c r="B29384">
        <v>0.81699999999999995</v>
      </c>
      <c r="C29384">
        <v>0.43895400000000001</v>
      </c>
      <c r="D29384">
        <v>0.79157650000000002</v>
      </c>
      <c r="E29384">
        <v>-4.875</v>
      </c>
      <c r="F29384">
        <v>5.5911629999999997E-2</v>
      </c>
      <c r="G29384" t="s">
        <v>44172</v>
      </c>
      <c r="H29384" t="s">
        <v>44173</v>
      </c>
    </row>
    <row r="29385" spans="1:8" x14ac:dyDescent="0.2">
      <c r="A29385" t="s">
        <v>60487</v>
      </c>
      <c r="B29385">
        <v>0.81699999999999995</v>
      </c>
      <c r="C29385">
        <v>0.43896299999999999</v>
      </c>
      <c r="D29385">
        <v>0.79156170000000003</v>
      </c>
      <c r="E29385">
        <v>-4.875</v>
      </c>
      <c r="F29385">
        <v>5.0797879999999997E-2</v>
      </c>
      <c r="G29385" t="s">
        <v>34711</v>
      </c>
      <c r="H29385" t="s">
        <v>34712</v>
      </c>
    </row>
    <row r="29386" spans="1:8" x14ac:dyDescent="0.2">
      <c r="A29386" t="s">
        <v>60488</v>
      </c>
      <c r="B29386">
        <v>0.81699999999999995</v>
      </c>
      <c r="C29386">
        <v>0.438973</v>
      </c>
      <c r="D29386">
        <v>0.79154349999999996</v>
      </c>
      <c r="E29386">
        <v>-4.875</v>
      </c>
      <c r="F29386">
        <v>4.938464E-2</v>
      </c>
      <c r="G29386" t="s">
        <v>60489</v>
      </c>
      <c r="H29386" t="s">
        <v>60490</v>
      </c>
    </row>
    <row r="29387" spans="1:8" x14ac:dyDescent="0.2">
      <c r="A29387" t="s">
        <v>60491</v>
      </c>
      <c r="B29387">
        <v>0.81699999999999995</v>
      </c>
      <c r="C29387">
        <v>0.439025</v>
      </c>
      <c r="D29387">
        <v>-0.79145149999999997</v>
      </c>
      <c r="E29387">
        <v>-4.875</v>
      </c>
      <c r="F29387">
        <v>-9.7421720000000003E-2</v>
      </c>
      <c r="G29387" t="s">
        <v>60492</v>
      </c>
      <c r="H29387" t="s">
        <v>60493</v>
      </c>
    </row>
    <row r="29388" spans="1:8" x14ac:dyDescent="0.2">
      <c r="A29388" t="s">
        <v>60494</v>
      </c>
      <c r="B29388">
        <v>0.81699999999999995</v>
      </c>
      <c r="C29388">
        <v>0.43903399999999998</v>
      </c>
      <c r="D29388">
        <v>-0.79143629999999998</v>
      </c>
      <c r="E29388">
        <v>-4.875</v>
      </c>
      <c r="F29388">
        <v>-7.1598549999999997E-2</v>
      </c>
      <c r="G29388" t="s">
        <v>60495</v>
      </c>
      <c r="H29388" t="s">
        <v>60496</v>
      </c>
    </row>
    <row r="29389" spans="1:8" x14ac:dyDescent="0.2">
      <c r="A29389" t="s">
        <v>60497</v>
      </c>
      <c r="B29389">
        <v>0.81699999999999995</v>
      </c>
      <c r="C29389">
        <v>0.43903500000000001</v>
      </c>
      <c r="D29389">
        <v>-0.79143359999999996</v>
      </c>
      <c r="E29389">
        <v>-4.875</v>
      </c>
      <c r="F29389">
        <v>-8.0100660000000004E-2</v>
      </c>
      <c r="G29389" t="s">
        <v>60498</v>
      </c>
      <c r="H29389" t="s">
        <v>60499</v>
      </c>
    </row>
    <row r="29390" spans="1:8" x14ac:dyDescent="0.2">
      <c r="A29390" t="s">
        <v>60500</v>
      </c>
      <c r="B29390">
        <v>0.81699999999999995</v>
      </c>
      <c r="C29390">
        <v>0.43903999999999999</v>
      </c>
      <c r="D29390">
        <v>0.7914253</v>
      </c>
      <c r="E29390">
        <v>-4.875</v>
      </c>
      <c r="F29390">
        <v>9.0901129999999997E-2</v>
      </c>
      <c r="G29390" t="s">
        <v>26540</v>
      </c>
      <c r="H29390" t="s">
        <v>26541</v>
      </c>
    </row>
    <row r="29391" spans="1:8" x14ac:dyDescent="0.2">
      <c r="A29391" t="s">
        <v>60501</v>
      </c>
      <c r="B29391">
        <v>0.81699999999999995</v>
      </c>
      <c r="C29391">
        <v>0.43905699999999998</v>
      </c>
      <c r="D29391">
        <v>0.79139599999999999</v>
      </c>
      <c r="E29391">
        <v>-4.875</v>
      </c>
      <c r="F29391">
        <v>5.1362909999999998E-2</v>
      </c>
      <c r="G29391" t="s">
        <v>37558</v>
      </c>
      <c r="H29391" t="s">
        <v>37559</v>
      </c>
    </row>
    <row r="29392" spans="1:8" x14ac:dyDescent="0.2">
      <c r="A29392" t="s">
        <v>60502</v>
      </c>
      <c r="B29392">
        <v>0.81699999999999995</v>
      </c>
      <c r="C29392">
        <v>0.43906299999999998</v>
      </c>
      <c r="D29392">
        <v>-0.79138450000000005</v>
      </c>
      <c r="E29392">
        <v>-4.875</v>
      </c>
      <c r="F29392">
        <v>-6.4945989999999995E-2</v>
      </c>
      <c r="G29392" t="s">
        <v>60503</v>
      </c>
      <c r="H29392" t="s">
        <v>60504</v>
      </c>
    </row>
    <row r="29393" spans="1:8" x14ac:dyDescent="0.2">
      <c r="A29393" t="s">
        <v>60505</v>
      </c>
      <c r="B29393">
        <v>0.81699999999999995</v>
      </c>
      <c r="C29393">
        <v>0.43906400000000001</v>
      </c>
      <c r="D29393">
        <v>0.79138390000000003</v>
      </c>
      <c r="E29393">
        <v>-4.875</v>
      </c>
      <c r="F29393">
        <v>9.2876449999999999E-2</v>
      </c>
      <c r="G29393" t="s">
        <v>53865</v>
      </c>
      <c r="H29393" t="s">
        <v>53866</v>
      </c>
    </row>
    <row r="29394" spans="1:8" x14ac:dyDescent="0.2">
      <c r="A29394" t="s">
        <v>60506</v>
      </c>
      <c r="B29394">
        <v>0.81699999999999995</v>
      </c>
      <c r="C29394">
        <v>0.43907800000000002</v>
      </c>
      <c r="D29394">
        <v>0.79135800000000001</v>
      </c>
      <c r="E29394">
        <v>-4.875</v>
      </c>
      <c r="F29394">
        <v>6.9094600000000006E-2</v>
      </c>
      <c r="G29394" t="s">
        <v>45146</v>
      </c>
      <c r="H29394" t="s">
        <v>45147</v>
      </c>
    </row>
    <row r="29395" spans="1:8" x14ac:dyDescent="0.2">
      <c r="A29395" t="s">
        <v>60507</v>
      </c>
      <c r="B29395">
        <v>0.81699999999999995</v>
      </c>
      <c r="C29395">
        <v>0.43908399999999997</v>
      </c>
      <c r="D29395">
        <v>0.79134870000000002</v>
      </c>
      <c r="E29395">
        <v>-4.875</v>
      </c>
      <c r="F29395">
        <v>5.8646879999999998E-2</v>
      </c>
      <c r="G29395" t="s">
        <v>17505</v>
      </c>
      <c r="H29395" t="s">
        <v>17506</v>
      </c>
    </row>
    <row r="29396" spans="1:8" x14ac:dyDescent="0.2">
      <c r="A29396" t="s">
        <v>60508</v>
      </c>
      <c r="B29396">
        <v>0.81699999999999995</v>
      </c>
      <c r="C29396">
        <v>0.43910700000000003</v>
      </c>
      <c r="D29396">
        <v>-0.79130690000000004</v>
      </c>
      <c r="E29396">
        <v>-4.875</v>
      </c>
      <c r="F29396">
        <v>-6.5121479999999995E-2</v>
      </c>
      <c r="G29396" t="s">
        <v>60509</v>
      </c>
      <c r="H29396" t="s">
        <v>60510</v>
      </c>
    </row>
    <row r="29397" spans="1:8" x14ac:dyDescent="0.2">
      <c r="A29397" t="s">
        <v>60511</v>
      </c>
      <c r="B29397">
        <v>0.81699999999999995</v>
      </c>
      <c r="C29397">
        <v>0.43911899999999998</v>
      </c>
      <c r="D29397">
        <v>0.79128730000000003</v>
      </c>
      <c r="E29397">
        <v>-4.875</v>
      </c>
      <c r="F29397">
        <v>4.978399E-2</v>
      </c>
      <c r="G29397" t="s">
        <v>34654</v>
      </c>
      <c r="H29397" t="s">
        <v>34655</v>
      </c>
    </row>
    <row r="29398" spans="1:8" x14ac:dyDescent="0.2">
      <c r="A29398" t="s">
        <v>60512</v>
      </c>
      <c r="B29398">
        <v>0.81699999999999995</v>
      </c>
      <c r="C29398">
        <v>0.439135</v>
      </c>
      <c r="D29398">
        <v>0.79125769999999995</v>
      </c>
      <c r="E29398">
        <v>-4.875</v>
      </c>
      <c r="F29398">
        <v>4.9045409999999998E-2</v>
      </c>
      <c r="G29398" t="s">
        <v>60513</v>
      </c>
      <c r="H29398" t="s">
        <v>60514</v>
      </c>
    </row>
    <row r="29399" spans="1:8" x14ac:dyDescent="0.2">
      <c r="A29399" t="s">
        <v>60515</v>
      </c>
      <c r="B29399">
        <v>0.81699999999999995</v>
      </c>
      <c r="C29399">
        <v>0.439141</v>
      </c>
      <c r="D29399">
        <v>0.79124709999999998</v>
      </c>
      <c r="E29399">
        <v>-4.875</v>
      </c>
      <c r="F29399">
        <v>6.5474450000000003E-2</v>
      </c>
      <c r="G29399" t="s">
        <v>12544</v>
      </c>
      <c r="H29399" t="s">
        <v>12545</v>
      </c>
    </row>
    <row r="29400" spans="1:8" x14ac:dyDescent="0.2">
      <c r="A29400" t="s">
        <v>60516</v>
      </c>
      <c r="B29400">
        <v>0.81699999999999995</v>
      </c>
      <c r="C29400">
        <v>0.43920999999999999</v>
      </c>
      <c r="D29400">
        <v>0.79112720000000003</v>
      </c>
      <c r="E29400">
        <v>-4.875</v>
      </c>
      <c r="F29400">
        <v>0.12884543000000001</v>
      </c>
      <c r="G29400" t="s">
        <v>59909</v>
      </c>
      <c r="H29400" t="s">
        <v>59910</v>
      </c>
    </row>
    <row r="29401" spans="1:8" x14ac:dyDescent="0.2">
      <c r="A29401" t="s">
        <v>60517</v>
      </c>
      <c r="B29401">
        <v>0.81699999999999995</v>
      </c>
      <c r="C29401">
        <v>0.43921199999999999</v>
      </c>
      <c r="D29401">
        <v>0.79112280000000001</v>
      </c>
      <c r="E29401">
        <v>-4.875</v>
      </c>
      <c r="F29401">
        <v>6.8534390000000001E-2</v>
      </c>
      <c r="G29401" t="s">
        <v>60518</v>
      </c>
      <c r="H29401" t="s">
        <v>60519</v>
      </c>
    </row>
    <row r="29402" spans="1:8" x14ac:dyDescent="0.2">
      <c r="A29402" t="s">
        <v>60520</v>
      </c>
      <c r="B29402">
        <v>0.81699999999999995</v>
      </c>
      <c r="C29402">
        <v>0.439216</v>
      </c>
      <c r="D29402">
        <v>-0.79111560000000003</v>
      </c>
      <c r="E29402">
        <v>-4.875</v>
      </c>
      <c r="F29402">
        <v>-9.1452210000000006E-2</v>
      </c>
      <c r="G29402" t="s">
        <v>60521</v>
      </c>
      <c r="H29402" t="s">
        <v>60522</v>
      </c>
    </row>
    <row r="29403" spans="1:8" x14ac:dyDescent="0.2">
      <c r="A29403" t="s">
        <v>60523</v>
      </c>
      <c r="B29403">
        <v>0.81699999999999995</v>
      </c>
      <c r="C29403">
        <v>0.43922899999999998</v>
      </c>
      <c r="D29403">
        <v>0.79109289999999999</v>
      </c>
      <c r="E29403">
        <v>-4.875</v>
      </c>
      <c r="F29403">
        <v>5.7391060000000001E-2</v>
      </c>
      <c r="G29403" t="s">
        <v>25282</v>
      </c>
      <c r="H29403" t="s">
        <v>25283</v>
      </c>
    </row>
    <row r="29404" spans="1:8" x14ac:dyDescent="0.2">
      <c r="A29404" t="s">
        <v>60524</v>
      </c>
      <c r="B29404">
        <v>0.81699999999999995</v>
      </c>
      <c r="C29404">
        <v>0.439249</v>
      </c>
      <c r="D29404">
        <v>-0.79105809999999999</v>
      </c>
      <c r="E29404">
        <v>-4.875</v>
      </c>
      <c r="F29404">
        <v>-6.2125149999999997E-2</v>
      </c>
      <c r="G29404" t="s">
        <v>60525</v>
      </c>
      <c r="H29404" t="s">
        <v>60526</v>
      </c>
    </row>
    <row r="29405" spans="1:8" x14ac:dyDescent="0.2">
      <c r="A29405" t="s">
        <v>60527</v>
      </c>
      <c r="B29405">
        <v>0.81699999999999995</v>
      </c>
      <c r="C29405">
        <v>0.43924999999999997</v>
      </c>
      <c r="D29405">
        <v>-0.79105590000000003</v>
      </c>
      <c r="E29405">
        <v>-4.875</v>
      </c>
      <c r="F29405">
        <v>-8.0940600000000001E-2</v>
      </c>
      <c r="G29405" t="s">
        <v>23253</v>
      </c>
      <c r="H29405" t="s">
        <v>23254</v>
      </c>
    </row>
    <row r="29406" spans="1:8" x14ac:dyDescent="0.2">
      <c r="A29406" t="s">
        <v>60528</v>
      </c>
      <c r="B29406">
        <v>0.81699999999999995</v>
      </c>
      <c r="C29406">
        <v>0.439274</v>
      </c>
      <c r="D29406">
        <v>-0.79101310000000002</v>
      </c>
      <c r="E29406">
        <v>-4.875</v>
      </c>
      <c r="F29406">
        <v>-4.744131E-2</v>
      </c>
      <c r="G29406" t="s">
        <v>4000</v>
      </c>
      <c r="H29406" t="s">
        <v>4001</v>
      </c>
    </row>
    <row r="29407" spans="1:8" x14ac:dyDescent="0.2">
      <c r="A29407" t="s">
        <v>60529</v>
      </c>
      <c r="B29407">
        <v>0.81699999999999995</v>
      </c>
      <c r="C29407">
        <v>0.43929400000000002</v>
      </c>
      <c r="D29407">
        <v>0.79097870000000003</v>
      </c>
      <c r="E29407">
        <v>-4.875</v>
      </c>
      <c r="F29407">
        <v>5.579518E-2</v>
      </c>
      <c r="G29407" t="s">
        <v>21</v>
      </c>
      <c r="H29407" t="s">
        <v>21</v>
      </c>
    </row>
    <row r="29408" spans="1:8" x14ac:dyDescent="0.2">
      <c r="A29408" t="s">
        <v>60530</v>
      </c>
      <c r="B29408">
        <v>0.81699999999999995</v>
      </c>
      <c r="C29408">
        <v>0.43930200000000003</v>
      </c>
      <c r="D29408">
        <v>-0.79096549999999999</v>
      </c>
      <c r="E29408">
        <v>-4.875</v>
      </c>
      <c r="F29408">
        <v>-0.10237273</v>
      </c>
      <c r="G29408" t="s">
        <v>59087</v>
      </c>
      <c r="H29408" t="s">
        <v>59088</v>
      </c>
    </row>
    <row r="29409" spans="1:8" x14ac:dyDescent="0.2">
      <c r="A29409" t="s">
        <v>60531</v>
      </c>
      <c r="B29409">
        <v>0.81699999999999995</v>
      </c>
      <c r="C29409">
        <v>0.43932300000000002</v>
      </c>
      <c r="D29409">
        <v>-0.79092759999999995</v>
      </c>
      <c r="E29409">
        <v>-4.875</v>
      </c>
      <c r="F29409">
        <v>-4.8465939999999999E-2</v>
      </c>
      <c r="G29409" t="s">
        <v>60532</v>
      </c>
      <c r="H29409" t="s">
        <v>60533</v>
      </c>
    </row>
    <row r="29410" spans="1:8" x14ac:dyDescent="0.2">
      <c r="A29410" t="s">
        <v>60534</v>
      </c>
      <c r="B29410">
        <v>0.81699999999999995</v>
      </c>
      <c r="C29410">
        <v>0.43934699999999999</v>
      </c>
      <c r="D29410">
        <v>0.79088499999999995</v>
      </c>
      <c r="E29410">
        <v>-4.875</v>
      </c>
      <c r="F29410">
        <v>9.2748079999999997E-2</v>
      </c>
      <c r="G29410" t="s">
        <v>60535</v>
      </c>
      <c r="H29410" t="s">
        <v>60536</v>
      </c>
    </row>
    <row r="29411" spans="1:8" x14ac:dyDescent="0.2">
      <c r="A29411" t="s">
        <v>60537</v>
      </c>
      <c r="B29411">
        <v>0.81699999999999995</v>
      </c>
      <c r="C29411">
        <v>0.439355</v>
      </c>
      <c r="D29411">
        <v>-0.7908714</v>
      </c>
      <c r="E29411">
        <v>-4.875</v>
      </c>
      <c r="F29411">
        <v>-5.1711649999999998E-2</v>
      </c>
      <c r="G29411" t="s">
        <v>60538</v>
      </c>
      <c r="H29411" t="s">
        <v>60539</v>
      </c>
    </row>
    <row r="29412" spans="1:8" x14ac:dyDescent="0.2">
      <c r="A29412" t="s">
        <v>60540</v>
      </c>
      <c r="B29412">
        <v>0.81699999999999995</v>
      </c>
      <c r="C29412">
        <v>0.439361</v>
      </c>
      <c r="D29412">
        <v>0.79086190000000001</v>
      </c>
      <c r="E29412">
        <v>-4.875</v>
      </c>
      <c r="F29412">
        <v>4.9708570000000001E-2</v>
      </c>
      <c r="G29412" t="s">
        <v>60541</v>
      </c>
      <c r="H29412" t="s">
        <v>60542</v>
      </c>
    </row>
    <row r="29413" spans="1:8" x14ac:dyDescent="0.2">
      <c r="A29413" t="s">
        <v>60543</v>
      </c>
      <c r="B29413">
        <v>0.81699999999999995</v>
      </c>
      <c r="C29413">
        <v>0.43939299999999998</v>
      </c>
      <c r="D29413">
        <v>0.79080510000000004</v>
      </c>
      <c r="E29413">
        <v>-4.875</v>
      </c>
      <c r="F29413">
        <v>7.4402609999999994E-2</v>
      </c>
      <c r="G29413" t="s">
        <v>5479</v>
      </c>
      <c r="H29413" t="s">
        <v>5480</v>
      </c>
    </row>
    <row r="29414" spans="1:8" x14ac:dyDescent="0.2">
      <c r="A29414" t="s">
        <v>60544</v>
      </c>
      <c r="B29414">
        <v>0.81699999999999995</v>
      </c>
      <c r="C29414">
        <v>0.43940099999999999</v>
      </c>
      <c r="D29414">
        <v>0.79079109999999997</v>
      </c>
      <c r="E29414">
        <v>-4.875</v>
      </c>
      <c r="F29414">
        <v>6.6631819999999994E-2</v>
      </c>
      <c r="G29414" t="s">
        <v>34317</v>
      </c>
      <c r="H29414" t="s">
        <v>34318</v>
      </c>
    </row>
    <row r="29415" spans="1:8" x14ac:dyDescent="0.2">
      <c r="A29415" t="s">
        <v>60545</v>
      </c>
      <c r="B29415">
        <v>0.81699999999999995</v>
      </c>
      <c r="C29415">
        <v>0.43940299999999999</v>
      </c>
      <c r="D29415">
        <v>0.79078740000000003</v>
      </c>
      <c r="E29415">
        <v>-4.875</v>
      </c>
      <c r="F29415">
        <v>4.0467549999999998E-2</v>
      </c>
      <c r="G29415" t="s">
        <v>33667</v>
      </c>
      <c r="H29415" t="s">
        <v>33668</v>
      </c>
    </row>
    <row r="29416" spans="1:8" x14ac:dyDescent="0.2">
      <c r="A29416" t="s">
        <v>60546</v>
      </c>
      <c r="B29416">
        <v>0.81699999999999995</v>
      </c>
      <c r="C29416">
        <v>0.43940600000000002</v>
      </c>
      <c r="D29416">
        <v>0.79078119999999996</v>
      </c>
      <c r="E29416">
        <v>-4.875</v>
      </c>
      <c r="F29416">
        <v>4.9234559999999997E-2</v>
      </c>
      <c r="G29416" t="s">
        <v>21</v>
      </c>
      <c r="H29416" t="s">
        <v>21</v>
      </c>
    </row>
    <row r="29417" spans="1:8" x14ac:dyDescent="0.2">
      <c r="A29417" t="s">
        <v>60547</v>
      </c>
      <c r="B29417">
        <v>0.81699999999999995</v>
      </c>
      <c r="C29417">
        <v>0.43942100000000001</v>
      </c>
      <c r="D29417">
        <v>-0.79075640000000003</v>
      </c>
      <c r="E29417">
        <v>-4.875</v>
      </c>
      <c r="F29417">
        <v>-8.9261099999999996E-2</v>
      </c>
      <c r="G29417" t="s">
        <v>60548</v>
      </c>
      <c r="H29417" t="s">
        <v>60549</v>
      </c>
    </row>
    <row r="29418" spans="1:8" x14ac:dyDescent="0.2">
      <c r="A29418" t="s">
        <v>60550</v>
      </c>
      <c r="B29418">
        <v>0.81699999999999995</v>
      </c>
      <c r="C29418">
        <v>0.43943199999999999</v>
      </c>
      <c r="D29418">
        <v>0.79073689999999996</v>
      </c>
      <c r="E29418">
        <v>-4.875</v>
      </c>
      <c r="F29418">
        <v>8.4008449999999998E-2</v>
      </c>
      <c r="G29418" t="s">
        <v>60551</v>
      </c>
      <c r="H29418" t="s">
        <v>60552</v>
      </c>
    </row>
    <row r="29419" spans="1:8" x14ac:dyDescent="0.2">
      <c r="A29419" t="s">
        <v>60553</v>
      </c>
      <c r="B29419">
        <v>0.81699999999999995</v>
      </c>
      <c r="C29419">
        <v>0.43943300000000002</v>
      </c>
      <c r="D29419">
        <v>0.7907343</v>
      </c>
      <c r="E29419">
        <v>-4.875</v>
      </c>
      <c r="F29419">
        <v>5.7159750000000002E-2</v>
      </c>
      <c r="G29419" t="s">
        <v>60554</v>
      </c>
      <c r="H29419" t="s">
        <v>60555</v>
      </c>
    </row>
    <row r="29420" spans="1:8" x14ac:dyDescent="0.2">
      <c r="A29420" t="s">
        <v>60556</v>
      </c>
      <c r="B29420">
        <v>0.81699999999999995</v>
      </c>
      <c r="C29420">
        <v>0.43944499999999997</v>
      </c>
      <c r="D29420">
        <v>0.79071250000000004</v>
      </c>
      <c r="E29420">
        <v>-4.875</v>
      </c>
      <c r="F29420">
        <v>4.9443689999999998E-2</v>
      </c>
      <c r="G29420" t="s">
        <v>60557</v>
      </c>
      <c r="H29420" t="s">
        <v>60558</v>
      </c>
    </row>
    <row r="29421" spans="1:8" x14ac:dyDescent="0.2">
      <c r="A29421" t="s">
        <v>60559</v>
      </c>
      <c r="B29421">
        <v>0.81699999999999995</v>
      </c>
      <c r="C29421">
        <v>0.43945400000000001</v>
      </c>
      <c r="D29421">
        <v>0.79069789999999995</v>
      </c>
      <c r="E29421">
        <v>-4.875</v>
      </c>
      <c r="F29421">
        <v>4.902484E-2</v>
      </c>
      <c r="G29421" t="s">
        <v>21</v>
      </c>
      <c r="H29421" t="s">
        <v>21</v>
      </c>
    </row>
    <row r="29422" spans="1:8" x14ac:dyDescent="0.2">
      <c r="A29422" t="s">
        <v>60560</v>
      </c>
      <c r="B29422">
        <v>0.81699999999999995</v>
      </c>
      <c r="C29422">
        <v>0.43945499999999998</v>
      </c>
      <c r="D29422">
        <v>0.79069540000000005</v>
      </c>
      <c r="E29422">
        <v>-4.875</v>
      </c>
      <c r="F29422">
        <v>4.170596E-2</v>
      </c>
      <c r="G29422" t="s">
        <v>11005</v>
      </c>
      <c r="H29422" t="s">
        <v>11006</v>
      </c>
    </row>
    <row r="29423" spans="1:8" x14ac:dyDescent="0.2">
      <c r="A29423" t="s">
        <v>60561</v>
      </c>
      <c r="B29423">
        <v>0.81699999999999995</v>
      </c>
      <c r="C29423">
        <v>0.43945699999999999</v>
      </c>
      <c r="D29423">
        <v>-0.79069149999999999</v>
      </c>
      <c r="E29423">
        <v>-4.875</v>
      </c>
      <c r="F29423">
        <v>-6.4801540000000005E-2</v>
      </c>
      <c r="G29423" t="s">
        <v>18517</v>
      </c>
      <c r="H29423" t="s">
        <v>18518</v>
      </c>
    </row>
    <row r="29424" spans="1:8" x14ac:dyDescent="0.2">
      <c r="A29424" t="s">
        <v>60562</v>
      </c>
      <c r="B29424">
        <v>0.81699999999999995</v>
      </c>
      <c r="C29424">
        <v>0.43946299999999999</v>
      </c>
      <c r="D29424">
        <v>0.790682</v>
      </c>
      <c r="E29424">
        <v>-4.875</v>
      </c>
      <c r="F29424">
        <v>9.1414809999999999E-2</v>
      </c>
      <c r="G29424" t="s">
        <v>60563</v>
      </c>
      <c r="H29424" t="s">
        <v>60564</v>
      </c>
    </row>
    <row r="29425" spans="1:8" x14ac:dyDescent="0.2">
      <c r="A29425" t="s">
        <v>60565</v>
      </c>
      <c r="B29425">
        <v>0.81699999999999995</v>
      </c>
      <c r="C29425">
        <v>0.43948399999999999</v>
      </c>
      <c r="D29425">
        <v>-0.79064540000000005</v>
      </c>
      <c r="E29425">
        <v>-4.875</v>
      </c>
      <c r="F29425">
        <v>-6.4366779999999998E-2</v>
      </c>
      <c r="G29425" t="s">
        <v>60566</v>
      </c>
      <c r="H29425" t="s">
        <v>60567</v>
      </c>
    </row>
    <row r="29426" spans="1:8" x14ac:dyDescent="0.2">
      <c r="A29426" t="s">
        <v>60568</v>
      </c>
      <c r="B29426">
        <v>0.81699999999999995</v>
      </c>
      <c r="C29426">
        <v>0.43948399999999999</v>
      </c>
      <c r="D29426">
        <v>-0.79064400000000001</v>
      </c>
      <c r="E29426">
        <v>-4.875</v>
      </c>
      <c r="F29426">
        <v>-0.11135934</v>
      </c>
      <c r="G29426" t="s">
        <v>55958</v>
      </c>
      <c r="H29426" t="s">
        <v>55959</v>
      </c>
    </row>
    <row r="29427" spans="1:8" x14ac:dyDescent="0.2">
      <c r="A29427" t="s">
        <v>60569</v>
      </c>
      <c r="B29427">
        <v>0.81699999999999995</v>
      </c>
      <c r="C29427">
        <v>0.43951899999999999</v>
      </c>
      <c r="D29427">
        <v>0.79058240000000002</v>
      </c>
      <c r="E29427">
        <v>-4.875</v>
      </c>
      <c r="F29427">
        <v>5.0287100000000001E-2</v>
      </c>
      <c r="G29427" t="s">
        <v>60570</v>
      </c>
      <c r="H29427" t="s">
        <v>60571</v>
      </c>
    </row>
    <row r="29428" spans="1:8" x14ac:dyDescent="0.2">
      <c r="A29428" t="s">
        <v>60572</v>
      </c>
      <c r="B29428">
        <v>0.81699999999999995</v>
      </c>
      <c r="C29428">
        <v>0.43953900000000001</v>
      </c>
      <c r="D29428">
        <v>0.79054829999999998</v>
      </c>
      <c r="E29428">
        <v>-4.875</v>
      </c>
      <c r="F29428">
        <v>3.9926209999999997E-2</v>
      </c>
      <c r="G29428" t="s">
        <v>25891</v>
      </c>
      <c r="H29428" t="s">
        <v>25892</v>
      </c>
    </row>
    <row r="29429" spans="1:8" x14ac:dyDescent="0.2">
      <c r="A29429" t="s">
        <v>60573</v>
      </c>
      <c r="B29429">
        <v>0.81699999999999995</v>
      </c>
      <c r="C29429">
        <v>0.43957200000000002</v>
      </c>
      <c r="D29429">
        <v>-0.79049049999999998</v>
      </c>
      <c r="E29429">
        <v>-4.875</v>
      </c>
      <c r="F29429">
        <v>-5.1513919999999998E-2</v>
      </c>
      <c r="G29429" t="s">
        <v>21</v>
      </c>
      <c r="H29429" t="s">
        <v>21</v>
      </c>
    </row>
    <row r="29430" spans="1:8" x14ac:dyDescent="0.2">
      <c r="A29430" t="s">
        <v>60574</v>
      </c>
      <c r="B29430">
        <v>0.81699999999999995</v>
      </c>
      <c r="C29430">
        <v>0.43957400000000002</v>
      </c>
      <c r="D29430">
        <v>0.79048680000000004</v>
      </c>
      <c r="E29430">
        <v>-4.875</v>
      </c>
      <c r="F29430">
        <v>6.9246820000000001E-2</v>
      </c>
      <c r="G29430" t="s">
        <v>60575</v>
      </c>
      <c r="H29430" t="s">
        <v>60576</v>
      </c>
    </row>
    <row r="29431" spans="1:8" x14ac:dyDescent="0.2">
      <c r="A29431" t="s">
        <v>60577</v>
      </c>
      <c r="B29431">
        <v>0.81699999999999995</v>
      </c>
      <c r="C29431">
        <v>0.43957499999999999</v>
      </c>
      <c r="D29431">
        <v>0.79048569999999996</v>
      </c>
      <c r="E29431">
        <v>-4.875</v>
      </c>
      <c r="F29431">
        <v>7.7827010000000002E-2</v>
      </c>
      <c r="G29431" t="s">
        <v>60578</v>
      </c>
      <c r="H29431" t="s">
        <v>60579</v>
      </c>
    </row>
    <row r="29432" spans="1:8" x14ac:dyDescent="0.2">
      <c r="A29432" t="s">
        <v>60580</v>
      </c>
      <c r="B29432">
        <v>0.81699999999999995</v>
      </c>
      <c r="C29432">
        <v>0.43959199999999998</v>
      </c>
      <c r="D29432">
        <v>-0.79045469999999995</v>
      </c>
      <c r="E29432">
        <v>-4.875</v>
      </c>
      <c r="F29432">
        <v>-4.5330820000000001E-2</v>
      </c>
      <c r="G29432" t="s">
        <v>11503</v>
      </c>
      <c r="H29432" t="s">
        <v>11504</v>
      </c>
    </row>
    <row r="29433" spans="1:8" x14ac:dyDescent="0.2">
      <c r="A29433" t="s">
        <v>60581</v>
      </c>
      <c r="B29433">
        <v>0.81699999999999995</v>
      </c>
      <c r="C29433">
        <v>0.43959399999999998</v>
      </c>
      <c r="D29433">
        <v>-0.79045180000000004</v>
      </c>
      <c r="E29433">
        <v>-4.875</v>
      </c>
      <c r="F29433">
        <v>-8.7405759999999999E-2</v>
      </c>
      <c r="G29433" t="s">
        <v>21</v>
      </c>
      <c r="H29433" t="s">
        <v>21</v>
      </c>
    </row>
    <row r="29434" spans="1:8" x14ac:dyDescent="0.2">
      <c r="A29434" t="s">
        <v>60582</v>
      </c>
      <c r="B29434">
        <v>0.81699999999999995</v>
      </c>
      <c r="C29434">
        <v>0.43959799999999999</v>
      </c>
      <c r="D29434">
        <v>-0.79044479999999995</v>
      </c>
      <c r="E29434">
        <v>-4.875</v>
      </c>
      <c r="F29434">
        <v>-0.10213725999999999</v>
      </c>
      <c r="G29434" t="s">
        <v>59097</v>
      </c>
      <c r="H29434" t="s">
        <v>59098</v>
      </c>
    </row>
    <row r="29435" spans="1:8" x14ac:dyDescent="0.2">
      <c r="A29435" t="s">
        <v>60583</v>
      </c>
      <c r="B29435">
        <v>0.81699999999999995</v>
      </c>
      <c r="C29435">
        <v>0.43967200000000001</v>
      </c>
      <c r="D29435">
        <v>-0.79031390000000001</v>
      </c>
      <c r="E29435">
        <v>-4.875</v>
      </c>
      <c r="F29435">
        <v>-0.11427298</v>
      </c>
      <c r="G29435" t="s">
        <v>739</v>
      </c>
      <c r="H29435" t="s">
        <v>740</v>
      </c>
    </row>
    <row r="29436" spans="1:8" x14ac:dyDescent="0.2">
      <c r="A29436" t="s">
        <v>60584</v>
      </c>
      <c r="B29436">
        <v>0.81699999999999995</v>
      </c>
      <c r="C29436">
        <v>0.43969999999999998</v>
      </c>
      <c r="D29436">
        <v>-0.7902652</v>
      </c>
      <c r="E29436">
        <v>-4.875</v>
      </c>
      <c r="F29436">
        <v>-8.5365330000000003E-2</v>
      </c>
      <c r="G29436" t="s">
        <v>56691</v>
      </c>
      <c r="H29436" t="s">
        <v>56692</v>
      </c>
    </row>
    <row r="29437" spans="1:8" x14ac:dyDescent="0.2">
      <c r="A29437" t="s">
        <v>60585</v>
      </c>
      <c r="B29437">
        <v>0.81699999999999995</v>
      </c>
      <c r="C29437">
        <v>0.43973800000000002</v>
      </c>
      <c r="D29437">
        <v>0.79019910000000004</v>
      </c>
      <c r="E29437">
        <v>-4.875</v>
      </c>
      <c r="F29437">
        <v>8.8085819999999995E-2</v>
      </c>
      <c r="G29437" t="s">
        <v>21</v>
      </c>
      <c r="H29437" t="s">
        <v>21</v>
      </c>
    </row>
    <row r="29438" spans="1:8" x14ac:dyDescent="0.2">
      <c r="A29438" t="s">
        <v>60586</v>
      </c>
      <c r="B29438">
        <v>0.81699999999999995</v>
      </c>
      <c r="C29438">
        <v>0.43979200000000002</v>
      </c>
      <c r="D29438">
        <v>-0.79010349999999996</v>
      </c>
      <c r="E29438">
        <v>-4.875</v>
      </c>
      <c r="F29438">
        <v>-0.13577951999999999</v>
      </c>
      <c r="G29438" t="s">
        <v>14104</v>
      </c>
      <c r="H29438" t="s">
        <v>14105</v>
      </c>
    </row>
    <row r="29439" spans="1:8" x14ac:dyDescent="0.2">
      <c r="A29439" t="s">
        <v>60587</v>
      </c>
      <c r="B29439">
        <v>0.81699999999999995</v>
      </c>
      <c r="C29439">
        <v>0.439803</v>
      </c>
      <c r="D29439">
        <v>0.79008420000000001</v>
      </c>
      <c r="E29439">
        <v>-4.875</v>
      </c>
      <c r="F29439">
        <v>0.12354593</v>
      </c>
      <c r="G29439" t="s">
        <v>60588</v>
      </c>
      <c r="H29439" t="s">
        <v>60589</v>
      </c>
    </row>
    <row r="29440" spans="1:8" x14ac:dyDescent="0.2">
      <c r="A29440" t="s">
        <v>60590</v>
      </c>
      <c r="B29440">
        <v>0.81699999999999995</v>
      </c>
      <c r="C29440">
        <v>0.439828</v>
      </c>
      <c r="D29440">
        <v>-0.79003999999999996</v>
      </c>
      <c r="E29440">
        <v>-4.875</v>
      </c>
      <c r="F29440">
        <v>-8.1229060000000006E-2</v>
      </c>
      <c r="G29440" t="s">
        <v>21</v>
      </c>
      <c r="H29440" t="s">
        <v>21</v>
      </c>
    </row>
    <row r="29441" spans="1:8" x14ac:dyDescent="0.2">
      <c r="A29441" t="s">
        <v>60591</v>
      </c>
      <c r="B29441">
        <v>0.81699999999999995</v>
      </c>
      <c r="C29441">
        <v>0.43984800000000002</v>
      </c>
      <c r="D29441">
        <v>-0.79000570000000003</v>
      </c>
      <c r="E29441">
        <v>-4.875</v>
      </c>
      <c r="F29441">
        <v>-9.3928869999999998E-2</v>
      </c>
      <c r="G29441" t="s">
        <v>4321</v>
      </c>
      <c r="H29441" t="s">
        <v>4322</v>
      </c>
    </row>
    <row r="29442" spans="1:8" x14ac:dyDescent="0.2">
      <c r="A29442" t="s">
        <v>60592</v>
      </c>
      <c r="B29442">
        <v>0.81699999999999995</v>
      </c>
      <c r="C29442">
        <v>0.439855</v>
      </c>
      <c r="D29442">
        <v>0.78999339999999996</v>
      </c>
      <c r="E29442">
        <v>-4.875</v>
      </c>
      <c r="F29442">
        <v>0.13172365999999999</v>
      </c>
      <c r="G29442" t="s">
        <v>7514</v>
      </c>
      <c r="H29442" t="s">
        <v>7515</v>
      </c>
    </row>
    <row r="29443" spans="1:8" x14ac:dyDescent="0.2">
      <c r="A29443" t="s">
        <v>60593</v>
      </c>
      <c r="B29443">
        <v>0.81699999999999995</v>
      </c>
      <c r="C29443">
        <v>0.439859</v>
      </c>
      <c r="D29443">
        <v>0.78998570000000001</v>
      </c>
      <c r="E29443">
        <v>-4.875</v>
      </c>
      <c r="F29443">
        <v>6.5010419999999999E-2</v>
      </c>
      <c r="G29443" t="s">
        <v>40190</v>
      </c>
      <c r="H29443" t="s">
        <v>40191</v>
      </c>
    </row>
    <row r="29444" spans="1:8" x14ac:dyDescent="0.2">
      <c r="A29444" t="s">
        <v>60594</v>
      </c>
      <c r="B29444">
        <v>0.81699999999999995</v>
      </c>
      <c r="C29444">
        <v>0.43988300000000002</v>
      </c>
      <c r="D29444">
        <v>0.78994419999999999</v>
      </c>
      <c r="E29444">
        <v>-4.875</v>
      </c>
      <c r="F29444">
        <v>4.4102250000000003E-2</v>
      </c>
      <c r="G29444" t="s">
        <v>60595</v>
      </c>
      <c r="H29444" t="s">
        <v>60596</v>
      </c>
    </row>
    <row r="29445" spans="1:8" x14ac:dyDescent="0.2">
      <c r="A29445" t="s">
        <v>60597</v>
      </c>
      <c r="B29445">
        <v>0.81699999999999995</v>
      </c>
      <c r="C29445">
        <v>0.439884</v>
      </c>
      <c r="D29445">
        <v>0.78994160000000002</v>
      </c>
      <c r="E29445">
        <v>-4.875</v>
      </c>
      <c r="F29445">
        <v>6.1981509999999997E-2</v>
      </c>
      <c r="G29445" t="s">
        <v>60598</v>
      </c>
      <c r="H29445" t="s">
        <v>60599</v>
      </c>
    </row>
    <row r="29446" spans="1:8" x14ac:dyDescent="0.2">
      <c r="A29446" t="s">
        <v>60600</v>
      </c>
      <c r="B29446">
        <v>0.81699999999999995</v>
      </c>
      <c r="C29446">
        <v>0.439969</v>
      </c>
      <c r="D29446">
        <v>-0.78979250000000001</v>
      </c>
      <c r="E29446">
        <v>-4.875</v>
      </c>
      <c r="F29446">
        <v>-4.8052490000000003E-2</v>
      </c>
      <c r="G29446" t="s">
        <v>60601</v>
      </c>
      <c r="H29446" t="s">
        <v>60602</v>
      </c>
    </row>
    <row r="29447" spans="1:8" x14ac:dyDescent="0.2">
      <c r="A29447" t="s">
        <v>60603</v>
      </c>
      <c r="B29447">
        <v>0.81699999999999995</v>
      </c>
      <c r="C29447">
        <v>0.439994</v>
      </c>
      <c r="D29447">
        <v>0.78974820000000001</v>
      </c>
      <c r="E29447">
        <v>-4.8760000000000003</v>
      </c>
      <c r="F29447">
        <v>4.7795919999999999E-2</v>
      </c>
      <c r="G29447" t="s">
        <v>21</v>
      </c>
      <c r="H29447" t="s">
        <v>21</v>
      </c>
    </row>
    <row r="29448" spans="1:8" x14ac:dyDescent="0.2">
      <c r="A29448" t="s">
        <v>60604</v>
      </c>
      <c r="B29448">
        <v>0.81699999999999995</v>
      </c>
      <c r="C29448">
        <v>0.44</v>
      </c>
      <c r="D29448">
        <v>0.78973769999999999</v>
      </c>
      <c r="E29448">
        <v>-4.8760000000000003</v>
      </c>
      <c r="F29448">
        <v>6.3067230000000002E-2</v>
      </c>
      <c r="G29448" t="s">
        <v>4128</v>
      </c>
      <c r="H29448" t="s">
        <v>4129</v>
      </c>
    </row>
    <row r="29449" spans="1:8" x14ac:dyDescent="0.2">
      <c r="A29449" t="s">
        <v>60605</v>
      </c>
      <c r="B29449">
        <v>0.81699999999999995</v>
      </c>
      <c r="C29449">
        <v>0.440002</v>
      </c>
      <c r="D29449">
        <v>0.78973420000000005</v>
      </c>
      <c r="E29449">
        <v>-4.8760000000000003</v>
      </c>
      <c r="F29449">
        <v>0.19472292999999999</v>
      </c>
      <c r="G29449" t="s">
        <v>21</v>
      </c>
      <c r="H29449" t="s">
        <v>21</v>
      </c>
    </row>
    <row r="29450" spans="1:8" x14ac:dyDescent="0.2">
      <c r="A29450" t="s">
        <v>60606</v>
      </c>
      <c r="B29450">
        <v>0.81699999999999995</v>
      </c>
      <c r="C29450">
        <v>0.44000299999999998</v>
      </c>
      <c r="D29450">
        <v>0.78973320000000002</v>
      </c>
      <c r="E29450">
        <v>-4.8760000000000003</v>
      </c>
      <c r="F29450">
        <v>4.9092480000000001E-2</v>
      </c>
      <c r="G29450" t="s">
        <v>21</v>
      </c>
      <c r="H29450" t="s">
        <v>21</v>
      </c>
    </row>
    <row r="29451" spans="1:8" x14ac:dyDescent="0.2">
      <c r="A29451" t="s">
        <v>60607</v>
      </c>
      <c r="B29451">
        <v>0.81699999999999995</v>
      </c>
      <c r="C29451">
        <v>0.44002000000000002</v>
      </c>
      <c r="D29451">
        <v>0.78970289999999999</v>
      </c>
      <c r="E29451">
        <v>-4.8760000000000003</v>
      </c>
      <c r="F29451">
        <v>4.7246000000000003E-2</v>
      </c>
      <c r="G29451" t="s">
        <v>21</v>
      </c>
      <c r="H29451" t="s">
        <v>21</v>
      </c>
    </row>
    <row r="29452" spans="1:8" x14ac:dyDescent="0.2">
      <c r="A29452" t="s">
        <v>60608</v>
      </c>
      <c r="B29452">
        <v>0.81699999999999995</v>
      </c>
      <c r="C29452">
        <v>0.44002799999999997</v>
      </c>
      <c r="D29452">
        <v>0.78968890000000003</v>
      </c>
      <c r="E29452">
        <v>-4.8760000000000003</v>
      </c>
      <c r="F29452">
        <v>8.5702929999999997E-2</v>
      </c>
      <c r="G29452" t="s">
        <v>28296</v>
      </c>
      <c r="H29452" t="s">
        <v>28297</v>
      </c>
    </row>
    <row r="29453" spans="1:8" x14ac:dyDescent="0.2">
      <c r="A29453" t="s">
        <v>60609</v>
      </c>
      <c r="B29453">
        <v>0.81699999999999995</v>
      </c>
      <c r="C29453">
        <v>0.44003199999999998</v>
      </c>
      <c r="D29453">
        <v>0.78968210000000005</v>
      </c>
      <c r="E29453">
        <v>-4.8760000000000003</v>
      </c>
      <c r="F29453">
        <v>5.9288309999999997E-2</v>
      </c>
      <c r="G29453" t="s">
        <v>21</v>
      </c>
      <c r="H29453" t="s">
        <v>21</v>
      </c>
    </row>
    <row r="29454" spans="1:8" x14ac:dyDescent="0.2">
      <c r="A29454" t="s">
        <v>60610</v>
      </c>
      <c r="B29454">
        <v>0.81699999999999995</v>
      </c>
      <c r="C29454">
        <v>0.44009399999999999</v>
      </c>
      <c r="D29454">
        <v>0.78957250000000001</v>
      </c>
      <c r="E29454">
        <v>-4.8760000000000003</v>
      </c>
      <c r="F29454">
        <v>5.0703770000000002E-2</v>
      </c>
      <c r="G29454" t="s">
        <v>7418</v>
      </c>
      <c r="H29454" t="s">
        <v>7419</v>
      </c>
    </row>
    <row r="29455" spans="1:8" x14ac:dyDescent="0.2">
      <c r="A29455" t="s">
        <v>60611</v>
      </c>
      <c r="B29455">
        <v>0.81699999999999995</v>
      </c>
      <c r="C29455">
        <v>0.44009799999999999</v>
      </c>
      <c r="D29455">
        <v>-0.78956579999999998</v>
      </c>
      <c r="E29455">
        <v>-4.8760000000000003</v>
      </c>
      <c r="F29455">
        <v>-5.9485299999999998E-2</v>
      </c>
      <c r="G29455" t="s">
        <v>16663</v>
      </c>
      <c r="H29455" t="s">
        <v>16664</v>
      </c>
    </row>
    <row r="29456" spans="1:8" x14ac:dyDescent="0.2">
      <c r="A29456" t="s">
        <v>60612</v>
      </c>
      <c r="B29456">
        <v>0.81699999999999995</v>
      </c>
      <c r="C29456">
        <v>0.44010500000000002</v>
      </c>
      <c r="D29456">
        <v>-0.78955319999999996</v>
      </c>
      <c r="E29456">
        <v>-4.8760000000000003</v>
      </c>
      <c r="F29456">
        <v>-6.2909989999999999E-2</v>
      </c>
      <c r="G29456" t="s">
        <v>60613</v>
      </c>
      <c r="H29456" t="s">
        <v>60614</v>
      </c>
    </row>
    <row r="29457" spans="1:8" x14ac:dyDescent="0.2">
      <c r="A29457" t="s">
        <v>60615</v>
      </c>
      <c r="B29457">
        <v>0.81699999999999995</v>
      </c>
      <c r="C29457">
        <v>0.44012400000000002</v>
      </c>
      <c r="D29457">
        <v>-0.78952080000000002</v>
      </c>
      <c r="E29457">
        <v>-4.8760000000000003</v>
      </c>
      <c r="F29457">
        <v>-5.6063149999999999E-2</v>
      </c>
      <c r="G29457" t="s">
        <v>53671</v>
      </c>
      <c r="H29457" t="s">
        <v>53672</v>
      </c>
    </row>
    <row r="29458" spans="1:8" x14ac:dyDescent="0.2">
      <c r="A29458" t="s">
        <v>60616</v>
      </c>
      <c r="B29458">
        <v>0.81699999999999995</v>
      </c>
      <c r="C29458">
        <v>0.44014599999999998</v>
      </c>
      <c r="D29458">
        <v>0.7894814</v>
      </c>
      <c r="E29458">
        <v>-4.8760000000000003</v>
      </c>
      <c r="F29458">
        <v>6.2145640000000002E-2</v>
      </c>
      <c r="G29458" t="s">
        <v>39062</v>
      </c>
      <c r="H29458" t="s">
        <v>39063</v>
      </c>
    </row>
    <row r="29459" spans="1:8" x14ac:dyDescent="0.2">
      <c r="A29459" t="s">
        <v>60617</v>
      </c>
      <c r="B29459">
        <v>0.81699999999999995</v>
      </c>
      <c r="C29459">
        <v>0.44016100000000002</v>
      </c>
      <c r="D29459">
        <v>0.78945589999999999</v>
      </c>
      <c r="E29459">
        <v>-4.8760000000000003</v>
      </c>
      <c r="F29459">
        <v>0.18308068</v>
      </c>
      <c r="G29459" t="s">
        <v>39938</v>
      </c>
      <c r="H29459" t="s">
        <v>39939</v>
      </c>
    </row>
    <row r="29460" spans="1:8" x14ac:dyDescent="0.2">
      <c r="A29460" t="s">
        <v>60618</v>
      </c>
      <c r="B29460">
        <v>0.81699999999999995</v>
      </c>
      <c r="C29460">
        <v>0.44017099999999998</v>
      </c>
      <c r="D29460">
        <v>0.78943759999999996</v>
      </c>
      <c r="E29460">
        <v>-4.8760000000000003</v>
      </c>
      <c r="F29460">
        <v>8.9190900000000004E-2</v>
      </c>
      <c r="G29460" t="s">
        <v>21</v>
      </c>
      <c r="H29460" t="s">
        <v>21</v>
      </c>
    </row>
    <row r="29461" spans="1:8" x14ac:dyDescent="0.2">
      <c r="A29461" t="s">
        <v>60619</v>
      </c>
      <c r="B29461">
        <v>0.81699999999999995</v>
      </c>
      <c r="C29461">
        <v>0.44019399999999997</v>
      </c>
      <c r="D29461">
        <v>-0.78939689999999996</v>
      </c>
      <c r="E29461">
        <v>-4.8760000000000003</v>
      </c>
      <c r="F29461">
        <v>-0.12896627999999999</v>
      </c>
      <c r="G29461" t="s">
        <v>60620</v>
      </c>
      <c r="H29461" t="s">
        <v>60621</v>
      </c>
    </row>
    <row r="29462" spans="1:8" x14ac:dyDescent="0.2">
      <c r="A29462" t="s">
        <v>60622</v>
      </c>
      <c r="B29462">
        <v>0.81699999999999995</v>
      </c>
      <c r="C29462">
        <v>0.44020500000000001</v>
      </c>
      <c r="D29462">
        <v>-0.78937749999999995</v>
      </c>
      <c r="E29462">
        <v>-4.8760000000000003</v>
      </c>
      <c r="F29462">
        <v>-0.15930762000000001</v>
      </c>
      <c r="G29462" t="s">
        <v>10893</v>
      </c>
      <c r="H29462" t="s">
        <v>10894</v>
      </c>
    </row>
    <row r="29463" spans="1:8" x14ac:dyDescent="0.2">
      <c r="A29463" t="s">
        <v>60623</v>
      </c>
      <c r="B29463">
        <v>0.81699999999999995</v>
      </c>
      <c r="C29463">
        <v>0.440224</v>
      </c>
      <c r="D29463">
        <v>-0.7893443</v>
      </c>
      <c r="E29463">
        <v>-4.8760000000000003</v>
      </c>
      <c r="F29463">
        <v>-8.9359129999999995E-2</v>
      </c>
      <c r="G29463" t="s">
        <v>60624</v>
      </c>
      <c r="H29463" t="s">
        <v>60625</v>
      </c>
    </row>
    <row r="29464" spans="1:8" x14ac:dyDescent="0.2">
      <c r="A29464" t="s">
        <v>60626</v>
      </c>
      <c r="B29464">
        <v>0.81699999999999995</v>
      </c>
      <c r="C29464">
        <v>0.44023800000000002</v>
      </c>
      <c r="D29464">
        <v>-0.78932020000000003</v>
      </c>
      <c r="E29464">
        <v>-4.8760000000000003</v>
      </c>
      <c r="F29464">
        <v>-7.7048259999999993E-2</v>
      </c>
      <c r="G29464" t="s">
        <v>21</v>
      </c>
      <c r="H29464" t="s">
        <v>21</v>
      </c>
    </row>
    <row r="29465" spans="1:8" x14ac:dyDescent="0.2">
      <c r="A29465" t="s">
        <v>60627</v>
      </c>
      <c r="B29465">
        <v>0.81699999999999995</v>
      </c>
      <c r="C29465">
        <v>0.44023899999999999</v>
      </c>
      <c r="D29465">
        <v>-0.78931839999999998</v>
      </c>
      <c r="E29465">
        <v>-4.8760000000000003</v>
      </c>
      <c r="F29465">
        <v>-4.5606460000000001E-2</v>
      </c>
      <c r="G29465" t="s">
        <v>60628</v>
      </c>
      <c r="H29465" t="s">
        <v>60629</v>
      </c>
    </row>
    <row r="29466" spans="1:8" x14ac:dyDescent="0.2">
      <c r="A29466" t="s">
        <v>60630</v>
      </c>
      <c r="B29466">
        <v>0.81699999999999995</v>
      </c>
      <c r="C29466">
        <v>0.44025300000000001</v>
      </c>
      <c r="D29466">
        <v>0.78929439999999995</v>
      </c>
      <c r="E29466">
        <v>-4.8760000000000003</v>
      </c>
      <c r="F29466">
        <v>0.11326632</v>
      </c>
      <c r="G29466" t="s">
        <v>31356</v>
      </c>
      <c r="H29466" t="s">
        <v>31357</v>
      </c>
    </row>
    <row r="29467" spans="1:8" x14ac:dyDescent="0.2">
      <c r="A29467" t="s">
        <v>60631</v>
      </c>
      <c r="B29467">
        <v>0.81699999999999995</v>
      </c>
      <c r="C29467">
        <v>0.44030900000000001</v>
      </c>
      <c r="D29467">
        <v>-0.78919620000000001</v>
      </c>
      <c r="E29467">
        <v>-4.8760000000000003</v>
      </c>
      <c r="F29467">
        <v>-5.8117920000000003E-2</v>
      </c>
      <c r="G29467" t="s">
        <v>41937</v>
      </c>
      <c r="H29467" t="s">
        <v>41938</v>
      </c>
    </row>
    <row r="29468" spans="1:8" x14ac:dyDescent="0.2">
      <c r="A29468" t="s">
        <v>60632</v>
      </c>
      <c r="B29468">
        <v>0.81699999999999995</v>
      </c>
      <c r="C29468">
        <v>0.44032900000000003</v>
      </c>
      <c r="D29468">
        <v>0.78916059999999999</v>
      </c>
      <c r="E29468">
        <v>-4.8760000000000003</v>
      </c>
      <c r="F29468">
        <v>7.0013309999999995E-2</v>
      </c>
      <c r="G29468" t="s">
        <v>40153</v>
      </c>
      <c r="H29468" t="s">
        <v>40154</v>
      </c>
    </row>
    <row r="29469" spans="1:8" x14ac:dyDescent="0.2">
      <c r="A29469" t="s">
        <v>60633</v>
      </c>
      <c r="B29469">
        <v>0.81699999999999995</v>
      </c>
      <c r="C29469">
        <v>0.44033499999999998</v>
      </c>
      <c r="D29469">
        <v>0.78915029999999997</v>
      </c>
      <c r="E29469">
        <v>-4.8760000000000003</v>
      </c>
      <c r="F29469">
        <v>4.4423419999999998E-2</v>
      </c>
      <c r="G29469" t="s">
        <v>60634</v>
      </c>
      <c r="H29469" t="s">
        <v>60635</v>
      </c>
    </row>
    <row r="29470" spans="1:8" x14ac:dyDescent="0.2">
      <c r="A29470" t="s">
        <v>60636</v>
      </c>
      <c r="B29470">
        <v>0.81699999999999995</v>
      </c>
      <c r="C29470">
        <v>0.44033699999999998</v>
      </c>
      <c r="D29470">
        <v>-0.78914660000000003</v>
      </c>
      <c r="E29470">
        <v>-4.8760000000000003</v>
      </c>
      <c r="F29470">
        <v>-5.8329249999999999E-2</v>
      </c>
      <c r="G29470" t="s">
        <v>19465</v>
      </c>
      <c r="H29470" t="s">
        <v>19466</v>
      </c>
    </row>
    <row r="29471" spans="1:8" x14ac:dyDescent="0.2">
      <c r="A29471" t="s">
        <v>60637</v>
      </c>
      <c r="B29471">
        <v>0.81699999999999995</v>
      </c>
      <c r="C29471">
        <v>0.44035400000000002</v>
      </c>
      <c r="D29471">
        <v>-0.78911710000000002</v>
      </c>
      <c r="E29471">
        <v>-4.8760000000000003</v>
      </c>
      <c r="F29471">
        <v>-4.3652349999999999E-2</v>
      </c>
      <c r="G29471" t="s">
        <v>60638</v>
      </c>
      <c r="H29471" t="s">
        <v>60639</v>
      </c>
    </row>
    <row r="29472" spans="1:8" x14ac:dyDescent="0.2">
      <c r="A29472" t="s">
        <v>60640</v>
      </c>
      <c r="B29472">
        <v>0.81699999999999995</v>
      </c>
      <c r="C29472">
        <v>0.44036700000000001</v>
      </c>
      <c r="D29472">
        <v>-0.78909289999999999</v>
      </c>
      <c r="E29472">
        <v>-4.8760000000000003</v>
      </c>
      <c r="F29472">
        <v>-4.958564E-2</v>
      </c>
      <c r="G29472" t="s">
        <v>5119</v>
      </c>
      <c r="H29472" t="s">
        <v>5120</v>
      </c>
    </row>
    <row r="29473" spans="1:8" x14ac:dyDescent="0.2">
      <c r="A29473" t="s">
        <v>60641</v>
      </c>
      <c r="B29473">
        <v>0.81699999999999995</v>
      </c>
      <c r="C29473">
        <v>0.440502</v>
      </c>
      <c r="D29473">
        <v>-0.78885590000000005</v>
      </c>
      <c r="E29473">
        <v>-4.8760000000000003</v>
      </c>
      <c r="F29473">
        <v>-9.3207609999999996E-2</v>
      </c>
      <c r="G29473" t="s">
        <v>21</v>
      </c>
      <c r="H29473" t="s">
        <v>21</v>
      </c>
    </row>
    <row r="29474" spans="1:8" x14ac:dyDescent="0.2">
      <c r="A29474" t="s">
        <v>60642</v>
      </c>
      <c r="B29474">
        <v>0.81699999999999995</v>
      </c>
      <c r="C29474">
        <v>0.44055499999999997</v>
      </c>
      <c r="D29474">
        <v>0.78876420000000003</v>
      </c>
      <c r="E29474">
        <v>-4.8760000000000003</v>
      </c>
      <c r="F29474">
        <v>6.2449049999999999E-2</v>
      </c>
      <c r="G29474" t="s">
        <v>28991</v>
      </c>
      <c r="H29474" t="s">
        <v>28992</v>
      </c>
    </row>
    <row r="29475" spans="1:8" x14ac:dyDescent="0.2">
      <c r="A29475" t="s">
        <v>60643</v>
      </c>
      <c r="B29475">
        <v>0.81699999999999995</v>
      </c>
      <c r="C29475">
        <v>0.440581</v>
      </c>
      <c r="D29475">
        <v>-0.78871829999999998</v>
      </c>
      <c r="E29475">
        <v>-4.8760000000000003</v>
      </c>
      <c r="F29475">
        <v>-0.10946768</v>
      </c>
      <c r="G29475" t="s">
        <v>4653</v>
      </c>
      <c r="H29475" t="s">
        <v>4654</v>
      </c>
    </row>
    <row r="29476" spans="1:8" x14ac:dyDescent="0.2">
      <c r="A29476" t="s">
        <v>60644</v>
      </c>
      <c r="B29476">
        <v>0.81699999999999995</v>
      </c>
      <c r="C29476">
        <v>0.44058399999999998</v>
      </c>
      <c r="D29476">
        <v>0.7887132</v>
      </c>
      <c r="E29476">
        <v>-4.8760000000000003</v>
      </c>
      <c r="F29476">
        <v>8.3449309999999999E-2</v>
      </c>
      <c r="G29476" t="s">
        <v>21</v>
      </c>
      <c r="H29476" t="s">
        <v>21</v>
      </c>
    </row>
    <row r="29477" spans="1:8" x14ac:dyDescent="0.2">
      <c r="A29477" t="s">
        <v>60645</v>
      </c>
      <c r="B29477">
        <v>0.81699999999999995</v>
      </c>
      <c r="C29477">
        <v>0.44058700000000001</v>
      </c>
      <c r="D29477">
        <v>0.78870759999999995</v>
      </c>
      <c r="E29477">
        <v>-4.8760000000000003</v>
      </c>
      <c r="F29477">
        <v>4.8704219999999999E-2</v>
      </c>
      <c r="G29477" t="s">
        <v>33386</v>
      </c>
      <c r="H29477" t="s">
        <v>33387</v>
      </c>
    </row>
    <row r="29478" spans="1:8" x14ac:dyDescent="0.2">
      <c r="A29478" t="s">
        <v>60646</v>
      </c>
      <c r="B29478">
        <v>0.81699999999999995</v>
      </c>
      <c r="C29478">
        <v>0.44059900000000002</v>
      </c>
      <c r="D29478">
        <v>0.78868700000000003</v>
      </c>
      <c r="E29478">
        <v>-4.8760000000000003</v>
      </c>
      <c r="F29478">
        <v>5.7206050000000001E-2</v>
      </c>
      <c r="G29478" t="s">
        <v>39052</v>
      </c>
      <c r="H29478" t="s">
        <v>39053</v>
      </c>
    </row>
    <row r="29479" spans="1:8" x14ac:dyDescent="0.2">
      <c r="A29479" t="s">
        <v>60647</v>
      </c>
      <c r="B29479">
        <v>0.81699999999999995</v>
      </c>
      <c r="C29479">
        <v>0.44062899999999999</v>
      </c>
      <c r="D29479">
        <v>0.7886341</v>
      </c>
      <c r="E29479">
        <v>-4.8760000000000003</v>
      </c>
      <c r="F29479">
        <v>0.12101116000000001</v>
      </c>
      <c r="G29479" t="s">
        <v>11460</v>
      </c>
      <c r="H29479" t="s">
        <v>11461</v>
      </c>
    </row>
    <row r="29480" spans="1:8" x14ac:dyDescent="0.2">
      <c r="A29480" t="s">
        <v>60648</v>
      </c>
      <c r="B29480">
        <v>0.81699999999999995</v>
      </c>
      <c r="C29480">
        <v>0.44063000000000002</v>
      </c>
      <c r="D29480">
        <v>0.788632</v>
      </c>
      <c r="E29480">
        <v>-4.8760000000000003</v>
      </c>
      <c r="F29480">
        <v>7.3891200000000004E-2</v>
      </c>
      <c r="G29480" t="s">
        <v>60649</v>
      </c>
      <c r="H29480" t="s">
        <v>60650</v>
      </c>
    </row>
    <row r="29481" spans="1:8" x14ac:dyDescent="0.2">
      <c r="A29481" t="s">
        <v>60651</v>
      </c>
      <c r="B29481">
        <v>0.81699999999999995</v>
      </c>
      <c r="C29481">
        <v>0.440637</v>
      </c>
      <c r="D29481">
        <v>-0.78862010000000005</v>
      </c>
      <c r="E29481">
        <v>-4.8760000000000003</v>
      </c>
      <c r="F29481">
        <v>-0.11142657</v>
      </c>
      <c r="G29481" t="s">
        <v>24569</v>
      </c>
      <c r="H29481" t="s">
        <v>24570</v>
      </c>
    </row>
    <row r="29482" spans="1:8" x14ac:dyDescent="0.2">
      <c r="A29482" t="s">
        <v>60652</v>
      </c>
      <c r="B29482">
        <v>0.81699999999999995</v>
      </c>
      <c r="C29482">
        <v>0.44063999999999998</v>
      </c>
      <c r="D29482">
        <v>0.7886147</v>
      </c>
      <c r="E29482">
        <v>-4.8760000000000003</v>
      </c>
      <c r="F29482">
        <v>7.7959420000000001E-2</v>
      </c>
      <c r="G29482" t="s">
        <v>14651</v>
      </c>
      <c r="H29482" t="s">
        <v>14652</v>
      </c>
    </row>
    <row r="29483" spans="1:8" x14ac:dyDescent="0.2">
      <c r="A29483" t="s">
        <v>60653</v>
      </c>
      <c r="B29483">
        <v>0.81699999999999995</v>
      </c>
      <c r="C29483">
        <v>0.440689</v>
      </c>
      <c r="D29483">
        <v>0.78852770000000005</v>
      </c>
      <c r="E29483">
        <v>-4.8760000000000003</v>
      </c>
      <c r="F29483">
        <v>7.6519580000000004E-2</v>
      </c>
      <c r="G29483" t="s">
        <v>60654</v>
      </c>
      <c r="H29483" t="s">
        <v>60655</v>
      </c>
    </row>
    <row r="29484" spans="1:8" x14ac:dyDescent="0.2">
      <c r="A29484" t="s">
        <v>60656</v>
      </c>
      <c r="B29484">
        <v>0.81699999999999995</v>
      </c>
      <c r="C29484">
        <v>0.44070399999999998</v>
      </c>
      <c r="D29484">
        <v>-0.78850180000000003</v>
      </c>
      <c r="E29484">
        <v>-4.8760000000000003</v>
      </c>
      <c r="F29484">
        <v>-8.4549440000000003E-2</v>
      </c>
      <c r="G29484" t="s">
        <v>40068</v>
      </c>
      <c r="H29484" t="s">
        <v>40069</v>
      </c>
    </row>
    <row r="29485" spans="1:8" x14ac:dyDescent="0.2">
      <c r="A29485" t="s">
        <v>60657</v>
      </c>
      <c r="B29485">
        <v>0.81699999999999995</v>
      </c>
      <c r="C29485">
        <v>0.44071100000000002</v>
      </c>
      <c r="D29485">
        <v>-0.78849040000000004</v>
      </c>
      <c r="E29485">
        <v>-4.8760000000000003</v>
      </c>
      <c r="F29485">
        <v>-0.12575140000000001</v>
      </c>
      <c r="G29485" t="s">
        <v>17680</v>
      </c>
      <c r="H29485" t="s">
        <v>17681</v>
      </c>
    </row>
    <row r="29486" spans="1:8" x14ac:dyDescent="0.2">
      <c r="A29486" t="s">
        <v>60658</v>
      </c>
      <c r="B29486">
        <v>0.81699999999999995</v>
      </c>
      <c r="C29486">
        <v>0.44072099999999997</v>
      </c>
      <c r="D29486">
        <v>0.78847210000000001</v>
      </c>
      <c r="E29486">
        <v>-4.8760000000000003</v>
      </c>
      <c r="F29486">
        <v>0.14228209</v>
      </c>
      <c r="G29486" t="s">
        <v>52383</v>
      </c>
      <c r="H29486" t="s">
        <v>52384</v>
      </c>
    </row>
    <row r="29487" spans="1:8" x14ac:dyDescent="0.2">
      <c r="A29487" t="s">
        <v>60659</v>
      </c>
      <c r="B29487">
        <v>0.81699999999999995</v>
      </c>
      <c r="C29487">
        <v>0.44072499999999998</v>
      </c>
      <c r="D29487">
        <v>-0.78846499999999997</v>
      </c>
      <c r="E29487">
        <v>-4.8760000000000003</v>
      </c>
      <c r="F29487">
        <v>-8.0839240000000007E-2</v>
      </c>
      <c r="G29487" t="s">
        <v>15329</v>
      </c>
      <c r="H29487" t="s">
        <v>15330</v>
      </c>
    </row>
    <row r="29488" spans="1:8" x14ac:dyDescent="0.2">
      <c r="A29488" t="s">
        <v>60660</v>
      </c>
      <c r="B29488">
        <v>0.81699999999999995</v>
      </c>
      <c r="C29488">
        <v>0.44073299999999999</v>
      </c>
      <c r="D29488">
        <v>-0.78845169999999998</v>
      </c>
      <c r="E29488">
        <v>-4.8760000000000003</v>
      </c>
      <c r="F29488">
        <v>-9.9194210000000005E-2</v>
      </c>
      <c r="G29488" t="s">
        <v>21</v>
      </c>
      <c r="H29488" t="s">
        <v>21</v>
      </c>
    </row>
    <row r="29489" spans="1:8" x14ac:dyDescent="0.2">
      <c r="A29489" t="s">
        <v>60661</v>
      </c>
      <c r="B29489">
        <v>0.81699999999999995</v>
      </c>
      <c r="C29489">
        <v>0.44073899999999999</v>
      </c>
      <c r="D29489">
        <v>0.78844099999999995</v>
      </c>
      <c r="E29489">
        <v>-4.8760000000000003</v>
      </c>
      <c r="F29489">
        <v>5.4551710000000003E-2</v>
      </c>
      <c r="G29489" t="s">
        <v>60662</v>
      </c>
      <c r="H29489" t="s">
        <v>60663</v>
      </c>
    </row>
    <row r="29490" spans="1:8" x14ac:dyDescent="0.2">
      <c r="A29490" t="s">
        <v>60664</v>
      </c>
      <c r="B29490">
        <v>0.81699999999999995</v>
      </c>
      <c r="C29490">
        <v>0.44082900000000003</v>
      </c>
      <c r="D29490">
        <v>0.78828279999999995</v>
      </c>
      <c r="E29490">
        <v>-4.8760000000000003</v>
      </c>
      <c r="F29490">
        <v>4.4265400000000003E-2</v>
      </c>
      <c r="G29490" t="s">
        <v>19378</v>
      </c>
      <c r="H29490" t="s">
        <v>19379</v>
      </c>
    </row>
    <row r="29491" spans="1:8" x14ac:dyDescent="0.2">
      <c r="A29491" t="s">
        <v>60665</v>
      </c>
      <c r="B29491">
        <v>0.81699999999999995</v>
      </c>
      <c r="C29491">
        <v>0.440834</v>
      </c>
      <c r="D29491">
        <v>0.78827440000000004</v>
      </c>
      <c r="E29491">
        <v>-4.8760000000000003</v>
      </c>
      <c r="F29491">
        <v>6.2424569999999999E-2</v>
      </c>
      <c r="G29491" t="s">
        <v>40132</v>
      </c>
      <c r="H29491" t="s">
        <v>40133</v>
      </c>
    </row>
    <row r="29492" spans="1:8" x14ac:dyDescent="0.2">
      <c r="A29492" t="s">
        <v>60666</v>
      </c>
      <c r="B29492">
        <v>0.81699999999999995</v>
      </c>
      <c r="C29492">
        <v>0.44086199999999998</v>
      </c>
      <c r="D29492">
        <v>0.78822530000000002</v>
      </c>
      <c r="E29492">
        <v>-4.8760000000000003</v>
      </c>
      <c r="F29492">
        <v>4.6894430000000001E-2</v>
      </c>
      <c r="G29492" t="s">
        <v>52371</v>
      </c>
      <c r="H29492" t="s">
        <v>52372</v>
      </c>
    </row>
    <row r="29493" spans="1:8" x14ac:dyDescent="0.2">
      <c r="A29493" t="s">
        <v>60667</v>
      </c>
      <c r="B29493">
        <v>0.81699999999999995</v>
      </c>
      <c r="C29493">
        <v>0.44086799999999998</v>
      </c>
      <c r="D29493">
        <v>0.78821410000000003</v>
      </c>
      <c r="E29493">
        <v>-4.8760000000000003</v>
      </c>
      <c r="F29493">
        <v>6.4642690000000003E-2</v>
      </c>
      <c r="G29493" t="s">
        <v>60668</v>
      </c>
      <c r="H29493" t="s">
        <v>60669</v>
      </c>
    </row>
    <row r="29494" spans="1:8" x14ac:dyDescent="0.2">
      <c r="A29494" t="s">
        <v>60670</v>
      </c>
      <c r="B29494">
        <v>0.81699999999999995</v>
      </c>
      <c r="C29494">
        <v>0.440913</v>
      </c>
      <c r="D29494">
        <v>-0.78813529999999998</v>
      </c>
      <c r="E29494">
        <v>-4.8760000000000003</v>
      </c>
      <c r="F29494">
        <v>-6.1558460000000002E-2</v>
      </c>
      <c r="G29494" t="s">
        <v>21232</v>
      </c>
      <c r="H29494" t="s">
        <v>21233</v>
      </c>
    </row>
    <row r="29495" spans="1:8" x14ac:dyDescent="0.2">
      <c r="A29495" t="s">
        <v>60671</v>
      </c>
      <c r="B29495">
        <v>0.81699999999999995</v>
      </c>
      <c r="C29495">
        <v>0.44094</v>
      </c>
      <c r="D29495">
        <v>0.78808880000000003</v>
      </c>
      <c r="E29495">
        <v>-4.8760000000000003</v>
      </c>
      <c r="F29495">
        <v>0.12309278</v>
      </c>
      <c r="G29495" t="s">
        <v>48918</v>
      </c>
      <c r="H29495" t="s">
        <v>48919</v>
      </c>
    </row>
    <row r="29496" spans="1:8" x14ac:dyDescent="0.2">
      <c r="A29496" t="s">
        <v>60672</v>
      </c>
      <c r="B29496">
        <v>0.81699999999999995</v>
      </c>
      <c r="C29496">
        <v>0.44095200000000001</v>
      </c>
      <c r="D29496">
        <v>-0.78806609999999999</v>
      </c>
      <c r="E29496">
        <v>-4.8760000000000003</v>
      </c>
      <c r="F29496">
        <v>-5.5599780000000001E-2</v>
      </c>
      <c r="G29496" t="s">
        <v>21</v>
      </c>
      <c r="H29496" t="s">
        <v>21</v>
      </c>
    </row>
    <row r="29497" spans="1:8" x14ac:dyDescent="0.2">
      <c r="A29497" t="s">
        <v>60673</v>
      </c>
      <c r="B29497">
        <v>0.81699999999999995</v>
      </c>
      <c r="C29497">
        <v>0.44095499999999999</v>
      </c>
      <c r="D29497">
        <v>0.78806100000000001</v>
      </c>
      <c r="E29497">
        <v>-4.8760000000000003</v>
      </c>
      <c r="F29497">
        <v>6.4199140000000002E-2</v>
      </c>
      <c r="G29497" t="s">
        <v>4385</v>
      </c>
      <c r="H29497" t="s">
        <v>4386</v>
      </c>
    </row>
    <row r="29498" spans="1:8" x14ac:dyDescent="0.2">
      <c r="A29498" t="s">
        <v>60674</v>
      </c>
      <c r="B29498">
        <v>0.81699999999999995</v>
      </c>
      <c r="C29498">
        <v>0.44101899999999999</v>
      </c>
      <c r="D29498">
        <v>-0.78794869999999995</v>
      </c>
      <c r="E29498">
        <v>-4.8760000000000003</v>
      </c>
      <c r="F29498">
        <v>-6.9285739999999998E-2</v>
      </c>
      <c r="G29498" t="s">
        <v>7421</v>
      </c>
      <c r="H29498" t="s">
        <v>7422</v>
      </c>
    </row>
    <row r="29499" spans="1:8" x14ac:dyDescent="0.2">
      <c r="A29499" t="s">
        <v>60675</v>
      </c>
      <c r="B29499">
        <v>0.81699999999999995</v>
      </c>
      <c r="C29499">
        <v>0.441023</v>
      </c>
      <c r="D29499">
        <v>0.78794200000000003</v>
      </c>
      <c r="E29499">
        <v>-4.8760000000000003</v>
      </c>
      <c r="F29499">
        <v>4.5562680000000001E-2</v>
      </c>
      <c r="G29499" t="s">
        <v>21</v>
      </c>
      <c r="H29499" t="s">
        <v>21</v>
      </c>
    </row>
    <row r="29500" spans="1:8" x14ac:dyDescent="0.2">
      <c r="A29500" t="s">
        <v>60676</v>
      </c>
      <c r="B29500">
        <v>0.81699999999999995</v>
      </c>
      <c r="C29500">
        <v>0.44102599999999997</v>
      </c>
      <c r="D29500">
        <v>-0.78793670000000005</v>
      </c>
      <c r="E29500">
        <v>-4.8760000000000003</v>
      </c>
      <c r="F29500">
        <v>-7.1228810000000004E-2</v>
      </c>
      <c r="G29500" t="s">
        <v>5753</v>
      </c>
      <c r="H29500" t="s">
        <v>5754</v>
      </c>
    </row>
    <row r="29501" spans="1:8" x14ac:dyDescent="0.2">
      <c r="A29501" t="s">
        <v>60677</v>
      </c>
      <c r="B29501">
        <v>0.81699999999999995</v>
      </c>
      <c r="C29501">
        <v>0.44102799999999998</v>
      </c>
      <c r="D29501">
        <v>0.78793369999999996</v>
      </c>
      <c r="E29501">
        <v>-4.8760000000000003</v>
      </c>
      <c r="F29501">
        <v>5.3547810000000001E-2</v>
      </c>
      <c r="G29501" t="s">
        <v>60678</v>
      </c>
      <c r="H29501" t="s">
        <v>60679</v>
      </c>
    </row>
    <row r="29502" spans="1:8" x14ac:dyDescent="0.2">
      <c r="A29502" t="s">
        <v>60680</v>
      </c>
      <c r="B29502">
        <v>0.81699999999999995</v>
      </c>
      <c r="C29502">
        <v>0.44103399999999998</v>
      </c>
      <c r="D29502">
        <v>-0.7879237</v>
      </c>
      <c r="E29502">
        <v>-4.8760000000000003</v>
      </c>
      <c r="F29502">
        <v>-9.92204E-2</v>
      </c>
      <c r="G29502" t="s">
        <v>19216</v>
      </c>
      <c r="H29502" t="s">
        <v>19217</v>
      </c>
    </row>
    <row r="29503" spans="1:8" x14ac:dyDescent="0.2">
      <c r="A29503" t="s">
        <v>60681</v>
      </c>
      <c r="B29503">
        <v>0.81699999999999995</v>
      </c>
      <c r="C29503">
        <v>0.441077</v>
      </c>
      <c r="D29503">
        <v>0.7878482</v>
      </c>
      <c r="E29503">
        <v>-4.8760000000000003</v>
      </c>
      <c r="F29503">
        <v>5.3353980000000002E-2</v>
      </c>
      <c r="G29503" t="s">
        <v>39979</v>
      </c>
      <c r="H29503" t="s">
        <v>39980</v>
      </c>
    </row>
    <row r="29504" spans="1:8" x14ac:dyDescent="0.2">
      <c r="A29504" t="s">
        <v>60682</v>
      </c>
      <c r="B29504">
        <v>0.81699999999999995</v>
      </c>
      <c r="C29504">
        <v>0.44108799999999998</v>
      </c>
      <c r="D29504">
        <v>0.78782779999999997</v>
      </c>
      <c r="E29504">
        <v>-4.8760000000000003</v>
      </c>
      <c r="F29504">
        <v>6.5493830000000003E-2</v>
      </c>
      <c r="G29504" t="s">
        <v>60683</v>
      </c>
      <c r="H29504" t="s">
        <v>60684</v>
      </c>
    </row>
    <row r="29505" spans="1:8" x14ac:dyDescent="0.2">
      <c r="A29505" t="s">
        <v>60685</v>
      </c>
      <c r="B29505">
        <v>0.81699999999999995</v>
      </c>
      <c r="C29505">
        <v>0.44109300000000001</v>
      </c>
      <c r="D29505">
        <v>0.78781909999999999</v>
      </c>
      <c r="E29505">
        <v>-4.8760000000000003</v>
      </c>
      <c r="F29505">
        <v>9.6864199999999998E-2</v>
      </c>
      <c r="G29505" t="s">
        <v>7924</v>
      </c>
      <c r="H29505" t="s">
        <v>7925</v>
      </c>
    </row>
    <row r="29506" spans="1:8" x14ac:dyDescent="0.2">
      <c r="A29506" t="s">
        <v>60686</v>
      </c>
      <c r="B29506">
        <v>0.81699999999999995</v>
      </c>
      <c r="C29506">
        <v>0.44110100000000002</v>
      </c>
      <c r="D29506">
        <v>-0.78780519999999998</v>
      </c>
      <c r="E29506">
        <v>-4.8760000000000003</v>
      </c>
      <c r="F29506">
        <v>-0.16319354</v>
      </c>
      <c r="G29506" t="s">
        <v>18109</v>
      </c>
      <c r="H29506" t="s">
        <v>18110</v>
      </c>
    </row>
    <row r="29507" spans="1:8" x14ac:dyDescent="0.2">
      <c r="A29507" t="s">
        <v>60687</v>
      </c>
      <c r="B29507">
        <v>0.81699999999999995</v>
      </c>
      <c r="C29507">
        <v>0.441135</v>
      </c>
      <c r="D29507">
        <v>-0.78774580000000005</v>
      </c>
      <c r="E29507">
        <v>-4.8760000000000003</v>
      </c>
      <c r="F29507">
        <v>-6.5462329999999999E-2</v>
      </c>
      <c r="G29507" t="s">
        <v>60688</v>
      </c>
      <c r="H29507" t="s">
        <v>60689</v>
      </c>
    </row>
    <row r="29508" spans="1:8" x14ac:dyDescent="0.2">
      <c r="A29508" t="s">
        <v>60690</v>
      </c>
      <c r="B29508">
        <v>0.81699999999999995</v>
      </c>
      <c r="C29508">
        <v>0.44115300000000002</v>
      </c>
      <c r="D29508">
        <v>0.78771400000000003</v>
      </c>
      <c r="E29508">
        <v>-4.8760000000000003</v>
      </c>
      <c r="F29508">
        <v>5.6325140000000003E-2</v>
      </c>
      <c r="G29508" t="s">
        <v>60691</v>
      </c>
      <c r="H29508" t="s">
        <v>60692</v>
      </c>
    </row>
    <row r="29509" spans="1:8" x14ac:dyDescent="0.2">
      <c r="A29509" t="s">
        <v>60693</v>
      </c>
      <c r="B29509">
        <v>0.81699999999999995</v>
      </c>
      <c r="C29509">
        <v>0.44120100000000001</v>
      </c>
      <c r="D29509">
        <v>0.7876301</v>
      </c>
      <c r="E29509">
        <v>-4.8769999999999998</v>
      </c>
      <c r="F29509">
        <v>5.8271839999999998E-2</v>
      </c>
      <c r="G29509" t="s">
        <v>17767</v>
      </c>
      <c r="H29509" t="s">
        <v>17768</v>
      </c>
    </row>
    <row r="29510" spans="1:8" x14ac:dyDescent="0.2">
      <c r="A29510" t="s">
        <v>60694</v>
      </c>
      <c r="B29510">
        <v>0.81699999999999995</v>
      </c>
      <c r="C29510">
        <v>0.441222</v>
      </c>
      <c r="D29510">
        <v>0.78759270000000003</v>
      </c>
      <c r="E29510">
        <v>-4.8769999999999998</v>
      </c>
      <c r="F29510">
        <v>8.1768019999999997E-2</v>
      </c>
      <c r="G29510" t="s">
        <v>60695</v>
      </c>
      <c r="H29510" t="s">
        <v>60696</v>
      </c>
    </row>
    <row r="29511" spans="1:8" x14ac:dyDescent="0.2">
      <c r="A29511" t="s">
        <v>60697</v>
      </c>
      <c r="B29511">
        <v>0.81699999999999995</v>
      </c>
      <c r="C29511">
        <v>0.44122400000000001</v>
      </c>
      <c r="D29511">
        <v>0.78759060000000003</v>
      </c>
      <c r="E29511">
        <v>-4.8769999999999998</v>
      </c>
      <c r="F29511">
        <v>8.9079229999999995E-2</v>
      </c>
      <c r="G29511" t="s">
        <v>3082</v>
      </c>
      <c r="H29511" t="s">
        <v>3083</v>
      </c>
    </row>
    <row r="29512" spans="1:8" x14ac:dyDescent="0.2">
      <c r="A29512" t="s">
        <v>60698</v>
      </c>
      <c r="B29512">
        <v>0.81699999999999995</v>
      </c>
      <c r="C29512">
        <v>0.44123600000000002</v>
      </c>
      <c r="D29512">
        <v>-0.78756939999999998</v>
      </c>
      <c r="E29512">
        <v>-4.8769999999999998</v>
      </c>
      <c r="F29512">
        <v>-3.724322E-2</v>
      </c>
      <c r="G29512" t="s">
        <v>21</v>
      </c>
      <c r="H29512" t="s">
        <v>21</v>
      </c>
    </row>
    <row r="29513" spans="1:8" x14ac:dyDescent="0.2">
      <c r="A29513" t="s">
        <v>60699</v>
      </c>
      <c r="B29513">
        <v>0.81699999999999995</v>
      </c>
      <c r="C29513">
        <v>0.44123800000000002</v>
      </c>
      <c r="D29513">
        <v>0.78756610000000005</v>
      </c>
      <c r="E29513">
        <v>-4.8769999999999998</v>
      </c>
      <c r="F29513">
        <v>4.8694399999999999E-2</v>
      </c>
      <c r="G29513" t="s">
        <v>60700</v>
      </c>
      <c r="H29513" t="s">
        <v>60701</v>
      </c>
    </row>
    <row r="29514" spans="1:8" x14ac:dyDescent="0.2">
      <c r="A29514" t="s">
        <v>60702</v>
      </c>
      <c r="B29514">
        <v>0.81699999999999995</v>
      </c>
      <c r="C29514">
        <v>0.44127499999999997</v>
      </c>
      <c r="D29514">
        <v>0.78750030000000004</v>
      </c>
      <c r="E29514">
        <v>-4.8769999999999998</v>
      </c>
      <c r="F29514">
        <v>6.8564730000000004E-2</v>
      </c>
      <c r="G29514" t="s">
        <v>23468</v>
      </c>
      <c r="H29514" t="s">
        <v>23469</v>
      </c>
    </row>
    <row r="29515" spans="1:8" x14ac:dyDescent="0.2">
      <c r="A29515" t="s">
        <v>60703</v>
      </c>
      <c r="B29515">
        <v>0.81699999999999995</v>
      </c>
      <c r="C29515">
        <v>0.44128200000000001</v>
      </c>
      <c r="D29515">
        <v>0.78748850000000004</v>
      </c>
      <c r="E29515">
        <v>-4.8769999999999998</v>
      </c>
      <c r="F29515">
        <v>8.0681569999999994E-2</v>
      </c>
      <c r="G29515" t="s">
        <v>45383</v>
      </c>
      <c r="H29515" t="s">
        <v>45384</v>
      </c>
    </row>
    <row r="29516" spans="1:8" x14ac:dyDescent="0.2">
      <c r="A29516" t="s">
        <v>60704</v>
      </c>
      <c r="B29516">
        <v>0.81799999999999995</v>
      </c>
      <c r="C29516">
        <v>0.44130799999999998</v>
      </c>
      <c r="D29516">
        <v>-0.78744190000000003</v>
      </c>
      <c r="E29516">
        <v>-4.8769999999999998</v>
      </c>
      <c r="F29516">
        <v>-7.5401469999999998E-2</v>
      </c>
      <c r="G29516" t="s">
        <v>60705</v>
      </c>
      <c r="H29516" t="s">
        <v>60706</v>
      </c>
    </row>
    <row r="29517" spans="1:8" x14ac:dyDescent="0.2">
      <c r="A29517" t="s">
        <v>60707</v>
      </c>
      <c r="B29517">
        <v>0.81799999999999995</v>
      </c>
      <c r="C29517">
        <v>0.44132300000000002</v>
      </c>
      <c r="D29517">
        <v>0.78741570000000005</v>
      </c>
      <c r="E29517">
        <v>-4.8769999999999998</v>
      </c>
      <c r="F29517">
        <v>5.827798E-2</v>
      </c>
      <c r="G29517" t="s">
        <v>60708</v>
      </c>
      <c r="H29517" t="s">
        <v>60709</v>
      </c>
    </row>
    <row r="29518" spans="1:8" x14ac:dyDescent="0.2">
      <c r="A29518" t="s">
        <v>60710</v>
      </c>
      <c r="B29518">
        <v>0.81799999999999995</v>
      </c>
      <c r="C29518">
        <v>0.44140200000000002</v>
      </c>
      <c r="D29518">
        <v>0.78727780000000003</v>
      </c>
      <c r="E29518">
        <v>-4.8769999999999998</v>
      </c>
      <c r="F29518">
        <v>6.9951200000000005E-2</v>
      </c>
      <c r="G29518" t="s">
        <v>21</v>
      </c>
      <c r="H29518" t="s">
        <v>21</v>
      </c>
    </row>
    <row r="29519" spans="1:8" x14ac:dyDescent="0.2">
      <c r="A29519" t="s">
        <v>60711</v>
      </c>
      <c r="B29519">
        <v>0.81799999999999995</v>
      </c>
      <c r="C29519">
        <v>0.44141599999999998</v>
      </c>
      <c r="D29519">
        <v>-0.78725400000000001</v>
      </c>
      <c r="E29519">
        <v>-4.8769999999999998</v>
      </c>
      <c r="F29519">
        <v>-4.4188900000000003E-2</v>
      </c>
      <c r="G29519" t="s">
        <v>2524</v>
      </c>
      <c r="H29519" t="s">
        <v>2525</v>
      </c>
    </row>
    <row r="29520" spans="1:8" x14ac:dyDescent="0.2">
      <c r="A29520" t="s">
        <v>60712</v>
      </c>
      <c r="B29520">
        <v>0.81799999999999995</v>
      </c>
      <c r="C29520">
        <v>0.44148700000000002</v>
      </c>
      <c r="D29520">
        <v>-0.78712899999999997</v>
      </c>
      <c r="E29520">
        <v>-4.8769999999999998</v>
      </c>
      <c r="F29520">
        <v>-6.7731849999999996E-2</v>
      </c>
      <c r="G29520" t="s">
        <v>45476</v>
      </c>
      <c r="H29520" t="s">
        <v>45477</v>
      </c>
    </row>
    <row r="29521" spans="1:8" x14ac:dyDescent="0.2">
      <c r="A29521" t="s">
        <v>60713</v>
      </c>
      <c r="B29521">
        <v>0.81799999999999995</v>
      </c>
      <c r="C29521">
        <v>0.441492</v>
      </c>
      <c r="D29521">
        <v>-0.78712020000000005</v>
      </c>
      <c r="E29521">
        <v>-4.8769999999999998</v>
      </c>
      <c r="F29521">
        <v>-6.7935170000000003E-2</v>
      </c>
      <c r="G29521" t="s">
        <v>60714</v>
      </c>
      <c r="H29521" t="s">
        <v>60715</v>
      </c>
    </row>
    <row r="29522" spans="1:8" x14ac:dyDescent="0.2">
      <c r="A29522" t="s">
        <v>60716</v>
      </c>
      <c r="B29522">
        <v>0.81799999999999995</v>
      </c>
      <c r="C29522">
        <v>0.44149899999999997</v>
      </c>
      <c r="D29522">
        <v>0.78710860000000005</v>
      </c>
      <c r="E29522">
        <v>-4.8769999999999998</v>
      </c>
      <c r="F29522">
        <v>5.617482E-2</v>
      </c>
      <c r="G29522" t="s">
        <v>60717</v>
      </c>
      <c r="H29522" t="s">
        <v>60718</v>
      </c>
    </row>
    <row r="29523" spans="1:8" x14ac:dyDescent="0.2">
      <c r="A29523" t="s">
        <v>60719</v>
      </c>
      <c r="B29523">
        <v>0.81799999999999995</v>
      </c>
      <c r="C29523">
        <v>0.44150899999999998</v>
      </c>
      <c r="D29523">
        <v>-0.78709059999999997</v>
      </c>
      <c r="E29523">
        <v>-4.8769999999999998</v>
      </c>
      <c r="F29523">
        <v>-4.3545840000000002E-2</v>
      </c>
      <c r="G29523" t="s">
        <v>37407</v>
      </c>
      <c r="H29523" t="s">
        <v>37408</v>
      </c>
    </row>
    <row r="29524" spans="1:8" x14ac:dyDescent="0.2">
      <c r="A29524" t="s">
        <v>60720</v>
      </c>
      <c r="B29524">
        <v>0.81799999999999995</v>
      </c>
      <c r="C29524">
        <v>0.44154900000000002</v>
      </c>
      <c r="D29524">
        <v>-0.78701989999999999</v>
      </c>
      <c r="E29524">
        <v>-4.8769999999999998</v>
      </c>
      <c r="F29524">
        <v>-0.17254462000000001</v>
      </c>
      <c r="G29524" t="s">
        <v>60721</v>
      </c>
      <c r="H29524" t="s">
        <v>60722</v>
      </c>
    </row>
    <row r="29525" spans="1:8" x14ac:dyDescent="0.2">
      <c r="A29525" t="s">
        <v>60723</v>
      </c>
      <c r="B29525">
        <v>0.81799999999999995</v>
      </c>
      <c r="C29525">
        <v>0.44157800000000003</v>
      </c>
      <c r="D29525">
        <v>-0.78696960000000005</v>
      </c>
      <c r="E29525">
        <v>-4.8769999999999998</v>
      </c>
      <c r="F29525">
        <v>-6.573358E-2</v>
      </c>
      <c r="G29525" t="s">
        <v>13603</v>
      </c>
      <c r="H29525" t="s">
        <v>13604</v>
      </c>
    </row>
    <row r="29526" spans="1:8" x14ac:dyDescent="0.2">
      <c r="A29526" t="s">
        <v>60724</v>
      </c>
      <c r="B29526">
        <v>0.81799999999999995</v>
      </c>
      <c r="C29526">
        <v>0.441583</v>
      </c>
      <c r="D29526">
        <v>-0.78696129999999997</v>
      </c>
      <c r="E29526">
        <v>-4.8769999999999998</v>
      </c>
      <c r="F29526">
        <v>-4.2572150000000003E-2</v>
      </c>
      <c r="G29526" t="s">
        <v>52508</v>
      </c>
      <c r="H29526" t="s">
        <v>52509</v>
      </c>
    </row>
    <row r="29527" spans="1:8" x14ac:dyDescent="0.2">
      <c r="A29527" t="s">
        <v>60725</v>
      </c>
      <c r="B29527">
        <v>0.81799999999999995</v>
      </c>
      <c r="C29527">
        <v>0.441583</v>
      </c>
      <c r="D29527">
        <v>0.7869604</v>
      </c>
      <c r="E29527">
        <v>-4.8769999999999998</v>
      </c>
      <c r="F29527">
        <v>0.56309315999999998</v>
      </c>
      <c r="G29527" t="s">
        <v>13969</v>
      </c>
      <c r="H29527" t="s">
        <v>13970</v>
      </c>
    </row>
    <row r="29528" spans="1:8" x14ac:dyDescent="0.2">
      <c r="A29528" t="s">
        <v>60726</v>
      </c>
      <c r="B29528">
        <v>0.81799999999999995</v>
      </c>
      <c r="C29528">
        <v>0.441658</v>
      </c>
      <c r="D29528">
        <v>0.78682980000000002</v>
      </c>
      <c r="E29528">
        <v>-4.8769999999999998</v>
      </c>
      <c r="F29528">
        <v>6.9894220000000007E-2</v>
      </c>
      <c r="G29528" t="s">
        <v>6421</v>
      </c>
      <c r="H29528" t="s">
        <v>6422</v>
      </c>
    </row>
    <row r="29529" spans="1:8" x14ac:dyDescent="0.2">
      <c r="A29529" t="s">
        <v>60727</v>
      </c>
      <c r="B29529">
        <v>0.81799999999999995</v>
      </c>
      <c r="C29529">
        <v>0.44166100000000003</v>
      </c>
      <c r="D29529">
        <v>0.78682399999999997</v>
      </c>
      <c r="E29529">
        <v>-4.8769999999999998</v>
      </c>
      <c r="F29529">
        <v>4.7935129999999999E-2</v>
      </c>
      <c r="G29529" t="s">
        <v>21</v>
      </c>
      <c r="H29529" t="s">
        <v>21</v>
      </c>
    </row>
    <row r="29530" spans="1:8" x14ac:dyDescent="0.2">
      <c r="A29530" t="s">
        <v>60728</v>
      </c>
      <c r="B29530">
        <v>0.81799999999999995</v>
      </c>
      <c r="C29530">
        <v>0.44166800000000001</v>
      </c>
      <c r="D29530">
        <v>-0.78681129999999999</v>
      </c>
      <c r="E29530">
        <v>-4.8769999999999998</v>
      </c>
      <c r="F29530">
        <v>-3.681239E-2</v>
      </c>
      <c r="G29530" t="s">
        <v>21</v>
      </c>
      <c r="H29530" t="s">
        <v>21</v>
      </c>
    </row>
    <row r="29531" spans="1:8" x14ac:dyDescent="0.2">
      <c r="A29531" t="s">
        <v>60729</v>
      </c>
      <c r="B29531">
        <v>0.81799999999999995</v>
      </c>
      <c r="C29531">
        <v>0.44167600000000001</v>
      </c>
      <c r="D29531">
        <v>-0.78679670000000002</v>
      </c>
      <c r="E29531">
        <v>-4.8769999999999998</v>
      </c>
      <c r="F29531">
        <v>-6.3278280000000006E-2</v>
      </c>
      <c r="G29531" t="s">
        <v>21</v>
      </c>
      <c r="H29531" t="s">
        <v>21</v>
      </c>
    </row>
    <row r="29532" spans="1:8" x14ac:dyDescent="0.2">
      <c r="A29532" t="s">
        <v>60730</v>
      </c>
      <c r="B29532">
        <v>0.81799999999999995</v>
      </c>
      <c r="C29532">
        <v>0.44172800000000001</v>
      </c>
      <c r="D29532">
        <v>0.78670709999999999</v>
      </c>
      <c r="E29532">
        <v>-4.8769999999999998</v>
      </c>
      <c r="F29532">
        <v>4.5427170000000003E-2</v>
      </c>
      <c r="G29532" t="s">
        <v>21</v>
      </c>
      <c r="H29532" t="s">
        <v>21</v>
      </c>
    </row>
    <row r="29533" spans="1:8" x14ac:dyDescent="0.2">
      <c r="A29533" t="s">
        <v>60731</v>
      </c>
      <c r="B29533">
        <v>0.81799999999999995</v>
      </c>
      <c r="C29533">
        <v>0.44174600000000003</v>
      </c>
      <c r="D29533">
        <v>0.78667569999999998</v>
      </c>
      <c r="E29533">
        <v>-4.8769999999999998</v>
      </c>
      <c r="F29533">
        <v>4.807235E-2</v>
      </c>
      <c r="G29533" t="s">
        <v>21</v>
      </c>
      <c r="H29533" t="s">
        <v>21</v>
      </c>
    </row>
    <row r="29534" spans="1:8" x14ac:dyDescent="0.2">
      <c r="A29534" t="s">
        <v>60732</v>
      </c>
      <c r="B29534">
        <v>0.81799999999999995</v>
      </c>
      <c r="C29534">
        <v>0.44179800000000002</v>
      </c>
      <c r="D29534">
        <v>0.78658450000000002</v>
      </c>
      <c r="E29534">
        <v>-4.8769999999999998</v>
      </c>
      <c r="F29534">
        <v>0.10041401</v>
      </c>
      <c r="G29534" t="s">
        <v>60733</v>
      </c>
      <c r="H29534" t="s">
        <v>60734</v>
      </c>
    </row>
    <row r="29535" spans="1:8" x14ac:dyDescent="0.2">
      <c r="A29535" t="s">
        <v>60735</v>
      </c>
      <c r="B29535">
        <v>0.81799999999999995</v>
      </c>
      <c r="C29535">
        <v>0.44183</v>
      </c>
      <c r="D29535">
        <v>-0.78652820000000001</v>
      </c>
      <c r="E29535">
        <v>-4.8769999999999998</v>
      </c>
      <c r="F29535">
        <v>-6.8451609999999996E-2</v>
      </c>
      <c r="G29535" t="s">
        <v>17173</v>
      </c>
      <c r="H29535" t="s">
        <v>17174</v>
      </c>
    </row>
    <row r="29536" spans="1:8" x14ac:dyDescent="0.2">
      <c r="A29536" t="s">
        <v>60736</v>
      </c>
      <c r="B29536">
        <v>0.81799999999999995</v>
      </c>
      <c r="C29536">
        <v>0.441832</v>
      </c>
      <c r="D29536">
        <v>0.78652339999999998</v>
      </c>
      <c r="E29536">
        <v>-4.8769999999999998</v>
      </c>
      <c r="F29536">
        <v>7.2498190000000004E-2</v>
      </c>
      <c r="G29536" t="s">
        <v>6453</v>
      </c>
      <c r="H29536" t="s">
        <v>6453</v>
      </c>
    </row>
    <row r="29537" spans="1:8" x14ac:dyDescent="0.2">
      <c r="A29537" t="s">
        <v>60737</v>
      </c>
      <c r="B29537">
        <v>0.81799999999999995</v>
      </c>
      <c r="C29537">
        <v>0.44184099999999998</v>
      </c>
      <c r="D29537">
        <v>-0.78650799999999998</v>
      </c>
      <c r="E29537">
        <v>-4.8769999999999998</v>
      </c>
      <c r="F29537">
        <v>-6.4663219999999993E-2</v>
      </c>
      <c r="G29537" t="s">
        <v>2692</v>
      </c>
      <c r="H29537" t="s">
        <v>2693</v>
      </c>
    </row>
    <row r="29538" spans="1:8" x14ac:dyDescent="0.2">
      <c r="A29538" t="s">
        <v>60738</v>
      </c>
      <c r="B29538">
        <v>0.81799999999999995</v>
      </c>
      <c r="C29538">
        <v>0.44184800000000002</v>
      </c>
      <c r="D29538">
        <v>0.78649570000000002</v>
      </c>
      <c r="E29538">
        <v>-4.8769999999999998</v>
      </c>
      <c r="F29538">
        <v>3.8698000000000003E-2</v>
      </c>
      <c r="G29538" t="s">
        <v>43834</v>
      </c>
      <c r="H29538" t="s">
        <v>43835</v>
      </c>
    </row>
    <row r="29539" spans="1:8" x14ac:dyDescent="0.2">
      <c r="A29539" t="s">
        <v>60739</v>
      </c>
      <c r="B29539">
        <v>0.81799999999999995</v>
      </c>
      <c r="C29539">
        <v>0.44185200000000002</v>
      </c>
      <c r="D29539">
        <v>0.78648910000000005</v>
      </c>
      <c r="E29539">
        <v>-4.8769999999999998</v>
      </c>
      <c r="F29539">
        <v>8.5212289999999996E-2</v>
      </c>
      <c r="G29539" t="s">
        <v>60740</v>
      </c>
      <c r="H29539" t="s">
        <v>60741</v>
      </c>
    </row>
    <row r="29540" spans="1:8" x14ac:dyDescent="0.2">
      <c r="A29540" t="s">
        <v>60742</v>
      </c>
      <c r="B29540">
        <v>0.81799999999999995</v>
      </c>
      <c r="C29540">
        <v>0.44186599999999998</v>
      </c>
      <c r="D29540">
        <v>0.7864641</v>
      </c>
      <c r="E29540">
        <v>-4.8769999999999998</v>
      </c>
      <c r="F29540">
        <v>8.0566230000000003E-2</v>
      </c>
      <c r="G29540" t="s">
        <v>21</v>
      </c>
      <c r="H29540" t="s">
        <v>21</v>
      </c>
    </row>
    <row r="29541" spans="1:8" x14ac:dyDescent="0.2">
      <c r="A29541" t="s">
        <v>60743</v>
      </c>
      <c r="B29541">
        <v>0.81799999999999995</v>
      </c>
      <c r="C29541">
        <v>0.44190600000000002</v>
      </c>
      <c r="D29541">
        <v>-0.78639499999999996</v>
      </c>
      <c r="E29541">
        <v>-4.8769999999999998</v>
      </c>
      <c r="F29541">
        <v>-4.7125149999999998E-2</v>
      </c>
      <c r="G29541" t="s">
        <v>60744</v>
      </c>
      <c r="H29541" t="s">
        <v>60745</v>
      </c>
    </row>
    <row r="29542" spans="1:8" x14ac:dyDescent="0.2">
      <c r="A29542" t="s">
        <v>60746</v>
      </c>
      <c r="B29542">
        <v>0.81799999999999995</v>
      </c>
      <c r="C29542">
        <v>0.441915</v>
      </c>
      <c r="D29542">
        <v>0.78637840000000003</v>
      </c>
      <c r="E29542">
        <v>-4.8769999999999998</v>
      </c>
      <c r="F29542">
        <v>4.4878099999999997E-2</v>
      </c>
      <c r="G29542" t="s">
        <v>60747</v>
      </c>
      <c r="H29542" t="s">
        <v>60748</v>
      </c>
    </row>
    <row r="29543" spans="1:8" x14ac:dyDescent="0.2">
      <c r="A29543" t="s">
        <v>60749</v>
      </c>
      <c r="B29543">
        <v>0.81799999999999995</v>
      </c>
      <c r="C29543">
        <v>0.44199300000000002</v>
      </c>
      <c r="D29543">
        <v>0.78624159999999998</v>
      </c>
      <c r="E29543">
        <v>-4.8769999999999998</v>
      </c>
      <c r="F29543">
        <v>0.2261504</v>
      </c>
      <c r="G29543" t="s">
        <v>60750</v>
      </c>
      <c r="H29543" t="s">
        <v>60751</v>
      </c>
    </row>
    <row r="29544" spans="1:8" x14ac:dyDescent="0.2">
      <c r="A29544" t="s">
        <v>60752</v>
      </c>
      <c r="B29544">
        <v>0.81799999999999995</v>
      </c>
      <c r="C29544">
        <v>0.441994</v>
      </c>
      <c r="D29544">
        <v>-0.78624070000000001</v>
      </c>
      <c r="E29544">
        <v>-4.8769999999999998</v>
      </c>
      <c r="F29544">
        <v>-4.1499809999999998E-2</v>
      </c>
      <c r="G29544" t="s">
        <v>3734</v>
      </c>
      <c r="H29544" t="s">
        <v>3735</v>
      </c>
    </row>
    <row r="29545" spans="1:8" x14ac:dyDescent="0.2">
      <c r="A29545" t="s">
        <v>60753</v>
      </c>
      <c r="B29545">
        <v>0.81799999999999995</v>
      </c>
      <c r="C29545">
        <v>0.44200699999999998</v>
      </c>
      <c r="D29545">
        <v>0.78621790000000003</v>
      </c>
      <c r="E29545">
        <v>-4.8769999999999998</v>
      </c>
      <c r="F29545">
        <v>7.5812489999999996E-2</v>
      </c>
      <c r="G29545" t="s">
        <v>36928</v>
      </c>
      <c r="H29545" t="s">
        <v>36929</v>
      </c>
    </row>
    <row r="29546" spans="1:8" x14ac:dyDescent="0.2">
      <c r="A29546" t="s">
        <v>60754</v>
      </c>
      <c r="B29546">
        <v>0.81799999999999995</v>
      </c>
      <c r="C29546">
        <v>0.44205699999999998</v>
      </c>
      <c r="D29546">
        <v>-0.78613089999999997</v>
      </c>
      <c r="E29546">
        <v>-4.8769999999999998</v>
      </c>
      <c r="F29546">
        <v>-0.10611661999999999</v>
      </c>
      <c r="G29546" t="s">
        <v>60755</v>
      </c>
      <c r="H29546" t="s">
        <v>60756</v>
      </c>
    </row>
    <row r="29547" spans="1:8" x14ac:dyDescent="0.2">
      <c r="A29547" t="s">
        <v>60757</v>
      </c>
      <c r="B29547">
        <v>0.81799999999999995</v>
      </c>
      <c r="C29547">
        <v>0.44208199999999997</v>
      </c>
      <c r="D29547">
        <v>0.78608619999999996</v>
      </c>
      <c r="E29547">
        <v>-4.8769999999999998</v>
      </c>
      <c r="F29547">
        <v>5.7443729999999998E-2</v>
      </c>
      <c r="G29547" t="s">
        <v>7684</v>
      </c>
      <c r="H29547" t="s">
        <v>7685</v>
      </c>
    </row>
    <row r="29548" spans="1:8" x14ac:dyDescent="0.2">
      <c r="A29548" t="s">
        <v>60758</v>
      </c>
      <c r="B29548">
        <v>0.81799999999999995</v>
      </c>
      <c r="C29548">
        <v>0.44213799999999998</v>
      </c>
      <c r="D29548">
        <v>0.78598889999999999</v>
      </c>
      <c r="E29548">
        <v>-4.8769999999999998</v>
      </c>
      <c r="F29548">
        <v>6.4903870000000002E-2</v>
      </c>
      <c r="G29548" t="s">
        <v>40201</v>
      </c>
      <c r="H29548" t="s">
        <v>40202</v>
      </c>
    </row>
    <row r="29549" spans="1:8" x14ac:dyDescent="0.2">
      <c r="A29549" t="s">
        <v>60759</v>
      </c>
      <c r="B29549">
        <v>0.81799999999999995</v>
      </c>
      <c r="C29549">
        <v>0.442158</v>
      </c>
      <c r="D29549">
        <v>-0.78595400000000004</v>
      </c>
      <c r="E29549">
        <v>-4.8769999999999998</v>
      </c>
      <c r="F29549">
        <v>-0.12849899000000001</v>
      </c>
      <c r="G29549" t="s">
        <v>60760</v>
      </c>
      <c r="H29549" t="s">
        <v>60761</v>
      </c>
    </row>
    <row r="29550" spans="1:8" x14ac:dyDescent="0.2">
      <c r="A29550" t="s">
        <v>60762</v>
      </c>
      <c r="B29550">
        <v>0.81799999999999995</v>
      </c>
      <c r="C29550">
        <v>0.44218000000000002</v>
      </c>
      <c r="D29550">
        <v>0.78591449999999996</v>
      </c>
      <c r="E29550">
        <v>-4.8769999999999998</v>
      </c>
      <c r="F29550">
        <v>4.5647229999999997E-2</v>
      </c>
      <c r="G29550" t="s">
        <v>60763</v>
      </c>
      <c r="H29550" t="s">
        <v>60764</v>
      </c>
    </row>
    <row r="29551" spans="1:8" x14ac:dyDescent="0.2">
      <c r="A29551" t="s">
        <v>60765</v>
      </c>
      <c r="B29551">
        <v>0.81799999999999995</v>
      </c>
      <c r="C29551">
        <v>0.44220900000000002</v>
      </c>
      <c r="D29551">
        <v>0.7858638</v>
      </c>
      <c r="E29551">
        <v>-4.8769999999999998</v>
      </c>
      <c r="F29551">
        <v>0.11804551000000001</v>
      </c>
      <c r="G29551" t="s">
        <v>49259</v>
      </c>
      <c r="H29551" t="s">
        <v>49260</v>
      </c>
    </row>
    <row r="29552" spans="1:8" x14ac:dyDescent="0.2">
      <c r="A29552" t="s">
        <v>60766</v>
      </c>
      <c r="B29552">
        <v>0.81799999999999995</v>
      </c>
      <c r="C29552">
        <v>0.44226700000000002</v>
      </c>
      <c r="D29552">
        <v>-0.78576310000000005</v>
      </c>
      <c r="E29552">
        <v>-4.8769999999999998</v>
      </c>
      <c r="F29552">
        <v>-6.6118399999999994E-2</v>
      </c>
      <c r="G29552" t="s">
        <v>60767</v>
      </c>
      <c r="H29552" t="s">
        <v>60768</v>
      </c>
    </row>
    <row r="29553" spans="1:8" x14ac:dyDescent="0.2">
      <c r="A29553" t="s">
        <v>60769</v>
      </c>
      <c r="B29553">
        <v>0.81799999999999995</v>
      </c>
      <c r="C29553">
        <v>0.44229200000000002</v>
      </c>
      <c r="D29553">
        <v>-0.78571860000000004</v>
      </c>
      <c r="E29553">
        <v>-4.8769999999999998</v>
      </c>
      <c r="F29553">
        <v>-5.1262889999999998E-2</v>
      </c>
      <c r="G29553" t="s">
        <v>2734</v>
      </c>
      <c r="H29553" t="s">
        <v>2735</v>
      </c>
    </row>
    <row r="29554" spans="1:8" x14ac:dyDescent="0.2">
      <c r="A29554" t="s">
        <v>60770</v>
      </c>
      <c r="B29554">
        <v>0.81799999999999995</v>
      </c>
      <c r="C29554">
        <v>0.44229400000000002</v>
      </c>
      <c r="D29554">
        <v>-0.78571440000000004</v>
      </c>
      <c r="E29554">
        <v>-4.8769999999999998</v>
      </c>
      <c r="F29554">
        <v>-5.8856739999999998E-2</v>
      </c>
      <c r="G29554" t="s">
        <v>60771</v>
      </c>
      <c r="H29554" t="s">
        <v>60772</v>
      </c>
    </row>
    <row r="29555" spans="1:8" x14ac:dyDescent="0.2">
      <c r="A29555" t="s">
        <v>60773</v>
      </c>
      <c r="B29555">
        <v>0.81799999999999995</v>
      </c>
      <c r="C29555">
        <v>0.44230399999999997</v>
      </c>
      <c r="D29555">
        <v>0.78569800000000001</v>
      </c>
      <c r="E29555">
        <v>-4.8769999999999998</v>
      </c>
      <c r="F29555">
        <v>0.11281608999999999</v>
      </c>
      <c r="G29555" t="s">
        <v>60774</v>
      </c>
      <c r="H29555" t="s">
        <v>60775</v>
      </c>
    </row>
    <row r="29556" spans="1:8" x14ac:dyDescent="0.2">
      <c r="A29556" t="s">
        <v>60776</v>
      </c>
      <c r="B29556">
        <v>0.81799999999999995</v>
      </c>
      <c r="C29556">
        <v>0.442305</v>
      </c>
      <c r="D29556">
        <v>0.78569639999999996</v>
      </c>
      <c r="E29556">
        <v>-4.8769999999999998</v>
      </c>
      <c r="F29556">
        <v>0.25439820000000002</v>
      </c>
      <c r="G29556" t="s">
        <v>60777</v>
      </c>
      <c r="H29556" t="s">
        <v>60778</v>
      </c>
    </row>
    <row r="29557" spans="1:8" x14ac:dyDescent="0.2">
      <c r="A29557" t="s">
        <v>60779</v>
      </c>
      <c r="B29557">
        <v>0.81799999999999995</v>
      </c>
      <c r="C29557">
        <v>0.44231100000000001</v>
      </c>
      <c r="D29557">
        <v>0.78568559999999998</v>
      </c>
      <c r="E29557">
        <v>-4.8769999999999998</v>
      </c>
      <c r="F29557">
        <v>7.6759469999999996E-2</v>
      </c>
      <c r="G29557" t="s">
        <v>21</v>
      </c>
      <c r="H29557" t="s">
        <v>21</v>
      </c>
    </row>
    <row r="29558" spans="1:8" x14ac:dyDescent="0.2">
      <c r="A29558" t="s">
        <v>60780</v>
      </c>
      <c r="B29558">
        <v>0.81799999999999995</v>
      </c>
      <c r="C29558">
        <v>0.44231199999999998</v>
      </c>
      <c r="D29558">
        <v>-0.78568369999999998</v>
      </c>
      <c r="E29558">
        <v>-4.8769999999999998</v>
      </c>
      <c r="F29558">
        <v>-8.1694820000000001E-2</v>
      </c>
      <c r="G29558" t="s">
        <v>1564</v>
      </c>
      <c r="H29558" t="s">
        <v>1565</v>
      </c>
    </row>
    <row r="29559" spans="1:8" x14ac:dyDescent="0.2">
      <c r="A29559" t="s">
        <v>60781</v>
      </c>
      <c r="B29559">
        <v>0.81799999999999995</v>
      </c>
      <c r="C29559">
        <v>0.44232700000000003</v>
      </c>
      <c r="D29559">
        <v>-0.78565669999999999</v>
      </c>
      <c r="E29559">
        <v>-4.8769999999999998</v>
      </c>
      <c r="F29559">
        <v>-5.6341780000000001E-2</v>
      </c>
      <c r="G29559" t="s">
        <v>60782</v>
      </c>
      <c r="H29559" t="s">
        <v>60783</v>
      </c>
    </row>
    <row r="29560" spans="1:8" x14ac:dyDescent="0.2">
      <c r="A29560" t="s">
        <v>60784</v>
      </c>
      <c r="B29560">
        <v>0.81799999999999995</v>
      </c>
      <c r="C29560">
        <v>0.442334</v>
      </c>
      <c r="D29560">
        <v>-0.78564520000000004</v>
      </c>
      <c r="E29560">
        <v>-4.8780000000000001</v>
      </c>
      <c r="F29560">
        <v>-0.18350388000000001</v>
      </c>
      <c r="G29560" t="s">
        <v>44907</v>
      </c>
      <c r="H29560" t="s">
        <v>44908</v>
      </c>
    </row>
    <row r="29561" spans="1:8" x14ac:dyDescent="0.2">
      <c r="A29561" t="s">
        <v>60785</v>
      </c>
      <c r="B29561">
        <v>0.81799999999999995</v>
      </c>
      <c r="C29561">
        <v>0.442353</v>
      </c>
      <c r="D29561">
        <v>0.78561239999999999</v>
      </c>
      <c r="E29561">
        <v>-4.8780000000000001</v>
      </c>
      <c r="F29561">
        <v>8.4911979999999998E-2</v>
      </c>
      <c r="G29561" t="s">
        <v>6484</v>
      </c>
      <c r="H29561" t="s">
        <v>6485</v>
      </c>
    </row>
    <row r="29562" spans="1:8" x14ac:dyDescent="0.2">
      <c r="A29562" t="s">
        <v>60786</v>
      </c>
      <c r="B29562">
        <v>0.81799999999999995</v>
      </c>
      <c r="C29562">
        <v>0.442415</v>
      </c>
      <c r="D29562">
        <v>-0.78550240000000005</v>
      </c>
      <c r="E29562">
        <v>-4.8780000000000001</v>
      </c>
      <c r="F29562">
        <v>-5.1015060000000001E-2</v>
      </c>
      <c r="G29562" t="s">
        <v>60787</v>
      </c>
      <c r="H29562" t="s">
        <v>60788</v>
      </c>
    </row>
    <row r="29563" spans="1:8" x14ac:dyDescent="0.2">
      <c r="A29563" t="s">
        <v>60789</v>
      </c>
      <c r="B29563">
        <v>0.81799999999999995</v>
      </c>
      <c r="C29563">
        <v>0.44242799999999999</v>
      </c>
      <c r="D29563">
        <v>-0.78548059999999997</v>
      </c>
      <c r="E29563">
        <v>-4.8780000000000001</v>
      </c>
      <c r="F29563">
        <v>-4.8644010000000001E-2</v>
      </c>
      <c r="G29563" t="s">
        <v>24525</v>
      </c>
      <c r="H29563" t="s">
        <v>24526</v>
      </c>
    </row>
    <row r="29564" spans="1:8" x14ac:dyDescent="0.2">
      <c r="A29564" t="s">
        <v>60790</v>
      </c>
      <c r="B29564">
        <v>0.81799999999999995</v>
      </c>
      <c r="C29564">
        <v>0.442442</v>
      </c>
      <c r="D29564">
        <v>-0.78545640000000005</v>
      </c>
      <c r="E29564">
        <v>-4.8780000000000001</v>
      </c>
      <c r="F29564">
        <v>-5.835361E-2</v>
      </c>
      <c r="G29564" t="s">
        <v>54768</v>
      </c>
      <c r="H29564" t="s">
        <v>54769</v>
      </c>
    </row>
    <row r="29565" spans="1:8" x14ac:dyDescent="0.2">
      <c r="A29565" t="s">
        <v>60791</v>
      </c>
      <c r="B29565">
        <v>0.81799999999999995</v>
      </c>
      <c r="C29565">
        <v>0.44248999999999999</v>
      </c>
      <c r="D29565">
        <v>0.78537109999999999</v>
      </c>
      <c r="E29565">
        <v>-4.8780000000000001</v>
      </c>
      <c r="F29565">
        <v>5.783348E-2</v>
      </c>
      <c r="G29565" t="s">
        <v>21</v>
      </c>
      <c r="H29565" t="s">
        <v>21</v>
      </c>
    </row>
    <row r="29566" spans="1:8" x14ac:dyDescent="0.2">
      <c r="A29566" t="s">
        <v>60792</v>
      </c>
      <c r="B29566">
        <v>0.81799999999999995</v>
      </c>
      <c r="C29566">
        <v>0.44250200000000001</v>
      </c>
      <c r="D29566">
        <v>-0.78535140000000003</v>
      </c>
      <c r="E29566">
        <v>-4.8780000000000001</v>
      </c>
      <c r="F29566">
        <v>-7.1174280000000006E-2</v>
      </c>
      <c r="G29566" t="s">
        <v>3474</v>
      </c>
      <c r="H29566" t="s">
        <v>3475</v>
      </c>
    </row>
    <row r="29567" spans="1:8" x14ac:dyDescent="0.2">
      <c r="A29567" t="s">
        <v>60793</v>
      </c>
      <c r="B29567">
        <v>0.81799999999999995</v>
      </c>
      <c r="C29567">
        <v>0.44252399999999997</v>
      </c>
      <c r="D29567">
        <v>0.78531269999999997</v>
      </c>
      <c r="E29567">
        <v>-4.8780000000000001</v>
      </c>
      <c r="F29567">
        <v>0.10864772</v>
      </c>
      <c r="G29567" t="s">
        <v>21358</v>
      </c>
      <c r="H29567" t="s">
        <v>21359</v>
      </c>
    </row>
    <row r="29568" spans="1:8" x14ac:dyDescent="0.2">
      <c r="A29568" t="s">
        <v>60794</v>
      </c>
      <c r="B29568">
        <v>0.81799999999999995</v>
      </c>
      <c r="C29568">
        <v>0.44252799999999998</v>
      </c>
      <c r="D29568">
        <v>0.78530599999999995</v>
      </c>
      <c r="E29568">
        <v>-4.8780000000000001</v>
      </c>
      <c r="F29568">
        <v>6.3622449999999997E-2</v>
      </c>
      <c r="G29568" t="s">
        <v>60795</v>
      </c>
      <c r="H29568" t="s">
        <v>60796</v>
      </c>
    </row>
    <row r="29569" spans="1:8" x14ac:dyDescent="0.2">
      <c r="A29569" t="s">
        <v>60797</v>
      </c>
      <c r="B29569">
        <v>0.81799999999999995</v>
      </c>
      <c r="C29569">
        <v>0.44256899999999999</v>
      </c>
      <c r="D29569">
        <v>0.78523399999999999</v>
      </c>
      <c r="E29569">
        <v>-4.8780000000000001</v>
      </c>
      <c r="F29569">
        <v>6.4314469999999999E-2</v>
      </c>
      <c r="G29569" t="s">
        <v>38090</v>
      </c>
      <c r="H29569" t="s">
        <v>38091</v>
      </c>
    </row>
    <row r="29570" spans="1:8" x14ac:dyDescent="0.2">
      <c r="A29570" t="s">
        <v>60798</v>
      </c>
      <c r="B29570">
        <v>0.81799999999999995</v>
      </c>
      <c r="C29570">
        <v>0.44257200000000002</v>
      </c>
      <c r="D29570">
        <v>-0.78522789999999998</v>
      </c>
      <c r="E29570">
        <v>-4.8780000000000001</v>
      </c>
      <c r="F29570">
        <v>-6.8930160000000004E-2</v>
      </c>
      <c r="G29570" t="s">
        <v>60799</v>
      </c>
      <c r="H29570" t="s">
        <v>60800</v>
      </c>
    </row>
    <row r="29571" spans="1:8" x14ac:dyDescent="0.2">
      <c r="A29571" t="s">
        <v>60801</v>
      </c>
      <c r="B29571">
        <v>0.81799999999999995</v>
      </c>
      <c r="C29571">
        <v>0.44262899999999999</v>
      </c>
      <c r="D29571">
        <v>0.78512890000000002</v>
      </c>
      <c r="E29571">
        <v>-4.8780000000000001</v>
      </c>
      <c r="F29571">
        <v>0.1308327</v>
      </c>
      <c r="G29571" t="s">
        <v>21220</v>
      </c>
      <c r="H29571" t="s">
        <v>21221</v>
      </c>
    </row>
    <row r="29572" spans="1:8" x14ac:dyDescent="0.2">
      <c r="A29572" t="s">
        <v>60802</v>
      </c>
      <c r="B29572">
        <v>0.81799999999999995</v>
      </c>
      <c r="C29572">
        <v>0.44263200000000003</v>
      </c>
      <c r="D29572">
        <v>0.78512289999999996</v>
      </c>
      <c r="E29572">
        <v>-4.8780000000000001</v>
      </c>
      <c r="F29572">
        <v>7.3295579999999999E-2</v>
      </c>
      <c r="G29572" t="s">
        <v>60803</v>
      </c>
      <c r="H29572" t="s">
        <v>60804</v>
      </c>
    </row>
    <row r="29573" spans="1:8" x14ac:dyDescent="0.2">
      <c r="A29573" t="s">
        <v>60805</v>
      </c>
      <c r="B29573">
        <v>0.81799999999999995</v>
      </c>
      <c r="C29573">
        <v>0.44265700000000002</v>
      </c>
      <c r="D29573">
        <v>0.78507890000000002</v>
      </c>
      <c r="E29573">
        <v>-4.8780000000000001</v>
      </c>
      <c r="F29573">
        <v>5.1870529999999998E-2</v>
      </c>
      <c r="G29573" t="s">
        <v>21</v>
      </c>
      <c r="H29573" t="s">
        <v>21</v>
      </c>
    </row>
    <row r="29574" spans="1:8" x14ac:dyDescent="0.2">
      <c r="A29574" t="s">
        <v>60806</v>
      </c>
      <c r="B29574">
        <v>0.81799999999999995</v>
      </c>
      <c r="C29574">
        <v>0.44266</v>
      </c>
      <c r="D29574">
        <v>-0.78507519999999997</v>
      </c>
      <c r="E29574">
        <v>-4.8780000000000001</v>
      </c>
      <c r="F29574">
        <v>-7.9335849999999999E-2</v>
      </c>
      <c r="G29574" t="s">
        <v>48136</v>
      </c>
      <c r="H29574" t="s">
        <v>48137</v>
      </c>
    </row>
    <row r="29575" spans="1:8" x14ac:dyDescent="0.2">
      <c r="A29575" t="s">
        <v>60807</v>
      </c>
      <c r="B29575">
        <v>0.81799999999999995</v>
      </c>
      <c r="C29575">
        <v>0.44267600000000001</v>
      </c>
      <c r="D29575">
        <v>-0.78504609999999997</v>
      </c>
      <c r="E29575">
        <v>-4.8780000000000001</v>
      </c>
      <c r="F29575">
        <v>-5.4397019999999997E-2</v>
      </c>
      <c r="G29575" t="s">
        <v>12074</v>
      </c>
      <c r="H29575" t="s">
        <v>12075</v>
      </c>
    </row>
    <row r="29576" spans="1:8" x14ac:dyDescent="0.2">
      <c r="A29576" t="s">
        <v>60808</v>
      </c>
      <c r="B29576">
        <v>0.81799999999999995</v>
      </c>
      <c r="C29576">
        <v>0.44267800000000002</v>
      </c>
      <c r="D29576">
        <v>-0.78504289999999999</v>
      </c>
      <c r="E29576">
        <v>-4.8780000000000001</v>
      </c>
      <c r="F29576">
        <v>-4.8461810000000001E-2</v>
      </c>
      <c r="G29576" t="s">
        <v>37228</v>
      </c>
      <c r="H29576" t="s">
        <v>37229</v>
      </c>
    </row>
    <row r="29577" spans="1:8" x14ac:dyDescent="0.2">
      <c r="A29577" t="s">
        <v>60809</v>
      </c>
      <c r="B29577">
        <v>0.81799999999999995</v>
      </c>
      <c r="C29577">
        <v>0.442685</v>
      </c>
      <c r="D29577">
        <v>0.78503140000000005</v>
      </c>
      <c r="E29577">
        <v>-4.8780000000000001</v>
      </c>
      <c r="F29577">
        <v>6.7685659999999995E-2</v>
      </c>
      <c r="G29577" t="s">
        <v>60810</v>
      </c>
      <c r="H29577" t="s">
        <v>60811</v>
      </c>
    </row>
    <row r="29578" spans="1:8" x14ac:dyDescent="0.2">
      <c r="A29578" t="s">
        <v>60812</v>
      </c>
      <c r="B29578">
        <v>0.81799999999999995</v>
      </c>
      <c r="C29578">
        <v>0.44269999999999998</v>
      </c>
      <c r="D29578">
        <v>0.78500510000000001</v>
      </c>
      <c r="E29578">
        <v>-4.8780000000000001</v>
      </c>
      <c r="F29578">
        <v>6.8064739999999999E-2</v>
      </c>
      <c r="G29578" t="s">
        <v>60813</v>
      </c>
      <c r="H29578" t="s">
        <v>60814</v>
      </c>
    </row>
    <row r="29579" spans="1:8" x14ac:dyDescent="0.2">
      <c r="A29579" t="s">
        <v>60815</v>
      </c>
      <c r="B29579">
        <v>0.81799999999999995</v>
      </c>
      <c r="C29579">
        <v>0.44273499999999999</v>
      </c>
      <c r="D29579">
        <v>0.78494379999999997</v>
      </c>
      <c r="E29579">
        <v>-4.8780000000000001</v>
      </c>
      <c r="F29579">
        <v>8.5360679999999994E-2</v>
      </c>
      <c r="G29579" t="s">
        <v>21</v>
      </c>
      <c r="H29579" t="s">
        <v>21</v>
      </c>
    </row>
    <row r="29580" spans="1:8" x14ac:dyDescent="0.2">
      <c r="A29580" t="s">
        <v>60816</v>
      </c>
      <c r="B29580">
        <v>0.81799999999999995</v>
      </c>
      <c r="C29580">
        <v>0.44273899999999999</v>
      </c>
      <c r="D29580">
        <v>-0.78493650000000004</v>
      </c>
      <c r="E29580">
        <v>-4.8780000000000001</v>
      </c>
      <c r="F29580">
        <v>-5.0768460000000001E-2</v>
      </c>
      <c r="G29580" t="s">
        <v>18319</v>
      </c>
      <c r="H29580" t="s">
        <v>18320</v>
      </c>
    </row>
    <row r="29581" spans="1:8" x14ac:dyDescent="0.2">
      <c r="A29581" t="s">
        <v>60817</v>
      </c>
      <c r="B29581">
        <v>0.81799999999999995</v>
      </c>
      <c r="C29581">
        <v>0.442774</v>
      </c>
      <c r="D29581">
        <v>0.78487499999999999</v>
      </c>
      <c r="E29581">
        <v>-4.8780000000000001</v>
      </c>
      <c r="F29581">
        <v>5.3958409999999998E-2</v>
      </c>
      <c r="G29581" t="s">
        <v>21</v>
      </c>
      <c r="H29581" t="s">
        <v>21</v>
      </c>
    </row>
    <row r="29582" spans="1:8" x14ac:dyDescent="0.2">
      <c r="A29582" t="s">
        <v>60818</v>
      </c>
      <c r="B29582">
        <v>0.81799999999999995</v>
      </c>
      <c r="C29582">
        <v>0.442774</v>
      </c>
      <c r="D29582">
        <v>0.78487450000000003</v>
      </c>
      <c r="E29582">
        <v>-4.8780000000000001</v>
      </c>
      <c r="F29582">
        <v>0.19384770000000001</v>
      </c>
      <c r="G29582" t="s">
        <v>52063</v>
      </c>
      <c r="H29582" t="s">
        <v>52064</v>
      </c>
    </row>
    <row r="29583" spans="1:8" x14ac:dyDescent="0.2">
      <c r="A29583" t="s">
        <v>60819</v>
      </c>
      <c r="B29583">
        <v>0.81799999999999995</v>
      </c>
      <c r="C29583">
        <v>0.44277699999999998</v>
      </c>
      <c r="D29583">
        <v>0.78486959999999995</v>
      </c>
      <c r="E29583">
        <v>-4.8780000000000001</v>
      </c>
      <c r="F29583">
        <v>4.8733289999999999E-2</v>
      </c>
      <c r="G29583" t="s">
        <v>21</v>
      </c>
      <c r="H29583" t="s">
        <v>21</v>
      </c>
    </row>
    <row r="29584" spans="1:8" x14ac:dyDescent="0.2">
      <c r="A29584" t="s">
        <v>60820</v>
      </c>
      <c r="B29584">
        <v>0.81799999999999995</v>
      </c>
      <c r="C29584">
        <v>0.44286199999999998</v>
      </c>
      <c r="D29584">
        <v>0.784721</v>
      </c>
      <c r="E29584">
        <v>-4.8780000000000001</v>
      </c>
      <c r="F29584">
        <v>4.6603529999999997E-2</v>
      </c>
      <c r="G29584" t="s">
        <v>30993</v>
      </c>
      <c r="H29584" t="s">
        <v>30994</v>
      </c>
    </row>
    <row r="29585" spans="1:8" x14ac:dyDescent="0.2">
      <c r="A29585" t="s">
        <v>60821</v>
      </c>
      <c r="B29585">
        <v>0.81899999999999995</v>
      </c>
      <c r="C29585">
        <v>0.44293199999999999</v>
      </c>
      <c r="D29585">
        <v>-0.78459909999999999</v>
      </c>
      <c r="E29585">
        <v>-4.8780000000000001</v>
      </c>
      <c r="F29585">
        <v>-4.5000369999999998E-2</v>
      </c>
      <c r="G29585" t="s">
        <v>60822</v>
      </c>
      <c r="H29585" t="s">
        <v>60823</v>
      </c>
    </row>
    <row r="29586" spans="1:8" x14ac:dyDescent="0.2">
      <c r="A29586" t="s">
        <v>60824</v>
      </c>
      <c r="B29586">
        <v>0.81899999999999995</v>
      </c>
      <c r="C29586">
        <v>0.44297199999999998</v>
      </c>
      <c r="D29586">
        <v>0.78452889999999997</v>
      </c>
      <c r="E29586">
        <v>-4.8780000000000001</v>
      </c>
      <c r="F29586">
        <v>6.1511370000000003E-2</v>
      </c>
      <c r="G29586" t="s">
        <v>60825</v>
      </c>
      <c r="H29586" t="s">
        <v>60826</v>
      </c>
    </row>
    <row r="29587" spans="1:8" x14ac:dyDescent="0.2">
      <c r="A29587" t="s">
        <v>60827</v>
      </c>
      <c r="B29587">
        <v>0.81899999999999995</v>
      </c>
      <c r="C29587">
        <v>0.44297500000000001</v>
      </c>
      <c r="D29587">
        <v>0.78452239999999995</v>
      </c>
      <c r="E29587">
        <v>-4.8780000000000001</v>
      </c>
      <c r="F29587">
        <v>0.11676493</v>
      </c>
      <c r="G29587" t="s">
        <v>21</v>
      </c>
      <c r="H29587" t="s">
        <v>21</v>
      </c>
    </row>
    <row r="29588" spans="1:8" x14ac:dyDescent="0.2">
      <c r="A29588" t="s">
        <v>60828</v>
      </c>
      <c r="B29588">
        <v>0.81899999999999995</v>
      </c>
      <c r="C29588">
        <v>0.44301699999999999</v>
      </c>
      <c r="D29588">
        <v>-0.78445039999999999</v>
      </c>
      <c r="E29588">
        <v>-4.8780000000000001</v>
      </c>
      <c r="F29588">
        <v>-4.7172070000000003E-2</v>
      </c>
      <c r="G29588" t="s">
        <v>23165</v>
      </c>
      <c r="H29588" t="s">
        <v>23166</v>
      </c>
    </row>
    <row r="29589" spans="1:8" x14ac:dyDescent="0.2">
      <c r="A29589" t="s">
        <v>60829</v>
      </c>
      <c r="B29589">
        <v>0.81899999999999995</v>
      </c>
      <c r="C29589">
        <v>0.44304500000000002</v>
      </c>
      <c r="D29589">
        <v>0.78440120000000002</v>
      </c>
      <c r="E29589">
        <v>-4.8780000000000001</v>
      </c>
      <c r="F29589">
        <v>6.9038500000000003E-2</v>
      </c>
      <c r="G29589" t="s">
        <v>17708</v>
      </c>
      <c r="H29589" t="s">
        <v>17709</v>
      </c>
    </row>
    <row r="29590" spans="1:8" x14ac:dyDescent="0.2">
      <c r="A29590" t="s">
        <v>60830</v>
      </c>
      <c r="B29590">
        <v>0.81899999999999995</v>
      </c>
      <c r="C29590">
        <v>0.443081</v>
      </c>
      <c r="D29590">
        <v>0.7843386</v>
      </c>
      <c r="E29590">
        <v>-4.8780000000000001</v>
      </c>
      <c r="F29590">
        <v>5.6288860000000003E-2</v>
      </c>
      <c r="G29590" t="s">
        <v>21485</v>
      </c>
      <c r="H29590" t="s">
        <v>21486</v>
      </c>
    </row>
    <row r="29591" spans="1:8" x14ac:dyDescent="0.2">
      <c r="A29591" t="s">
        <v>60831</v>
      </c>
      <c r="B29591">
        <v>0.81899999999999995</v>
      </c>
      <c r="C29591">
        <v>0.44312800000000002</v>
      </c>
      <c r="D29591">
        <v>-0.78425619999999996</v>
      </c>
      <c r="E29591">
        <v>-4.8780000000000001</v>
      </c>
      <c r="F29591">
        <v>-8.40032E-2</v>
      </c>
      <c r="G29591" t="s">
        <v>60832</v>
      </c>
      <c r="H29591" t="s">
        <v>60833</v>
      </c>
    </row>
    <row r="29592" spans="1:8" x14ac:dyDescent="0.2">
      <c r="A29592" t="s">
        <v>60834</v>
      </c>
      <c r="B29592">
        <v>0.81899999999999995</v>
      </c>
      <c r="C29592">
        <v>0.44313000000000002</v>
      </c>
      <c r="D29592">
        <v>0.78425129999999998</v>
      </c>
      <c r="E29592">
        <v>-4.8780000000000001</v>
      </c>
      <c r="F29592">
        <v>6.3402120000000006E-2</v>
      </c>
      <c r="G29592" t="s">
        <v>28778</v>
      </c>
      <c r="H29592" t="s">
        <v>28779</v>
      </c>
    </row>
    <row r="29593" spans="1:8" x14ac:dyDescent="0.2">
      <c r="A29593" t="s">
        <v>60835</v>
      </c>
      <c r="B29593">
        <v>0.81899999999999995</v>
      </c>
      <c r="C29593">
        <v>0.44315199999999999</v>
      </c>
      <c r="D29593">
        <v>-0.78421450000000004</v>
      </c>
      <c r="E29593">
        <v>-4.8780000000000001</v>
      </c>
      <c r="F29593">
        <v>-8.0830089999999993E-2</v>
      </c>
      <c r="G29593" t="s">
        <v>60836</v>
      </c>
      <c r="H29593" t="s">
        <v>60837</v>
      </c>
    </row>
    <row r="29594" spans="1:8" x14ac:dyDescent="0.2">
      <c r="A29594" t="s">
        <v>60838</v>
      </c>
      <c r="B29594">
        <v>0.81899999999999995</v>
      </c>
      <c r="C29594">
        <v>0.44316299999999997</v>
      </c>
      <c r="D29594">
        <v>0.78419519999999998</v>
      </c>
      <c r="E29594">
        <v>-4.8780000000000001</v>
      </c>
      <c r="F29594">
        <v>5.044738E-2</v>
      </c>
      <c r="G29594" t="s">
        <v>60839</v>
      </c>
      <c r="H29594" t="s">
        <v>60840</v>
      </c>
    </row>
    <row r="29595" spans="1:8" x14ac:dyDescent="0.2">
      <c r="A29595" t="s">
        <v>60841</v>
      </c>
      <c r="B29595">
        <v>0.81899999999999995</v>
      </c>
      <c r="C29595">
        <v>0.44316499999999998</v>
      </c>
      <c r="D29595">
        <v>-0.78419059999999996</v>
      </c>
      <c r="E29595">
        <v>-4.8780000000000001</v>
      </c>
      <c r="F29595">
        <v>-3.9176629999999997E-2</v>
      </c>
      <c r="G29595" t="s">
        <v>25800</v>
      </c>
      <c r="H29595" t="s">
        <v>25801</v>
      </c>
    </row>
    <row r="29596" spans="1:8" x14ac:dyDescent="0.2">
      <c r="A29596" t="s">
        <v>60842</v>
      </c>
      <c r="B29596">
        <v>0.81899999999999995</v>
      </c>
      <c r="C29596">
        <v>0.44318000000000002</v>
      </c>
      <c r="D29596">
        <v>0.78416399999999997</v>
      </c>
      <c r="E29596">
        <v>-4.8780000000000001</v>
      </c>
      <c r="F29596">
        <v>5.7195629999999997E-2</v>
      </c>
      <c r="G29596" t="s">
        <v>60843</v>
      </c>
      <c r="H29596" t="s">
        <v>60844</v>
      </c>
    </row>
    <row r="29597" spans="1:8" x14ac:dyDescent="0.2">
      <c r="A29597" t="s">
        <v>60845</v>
      </c>
      <c r="B29597">
        <v>0.81899999999999995</v>
      </c>
      <c r="C29597">
        <v>0.44319700000000001</v>
      </c>
      <c r="D29597">
        <v>0.78413529999999998</v>
      </c>
      <c r="E29597">
        <v>-4.8780000000000001</v>
      </c>
      <c r="F29597">
        <v>4.5419800000000003E-2</v>
      </c>
      <c r="G29597" t="s">
        <v>49083</v>
      </c>
      <c r="H29597" t="s">
        <v>49084</v>
      </c>
    </row>
    <row r="29598" spans="1:8" x14ac:dyDescent="0.2">
      <c r="A29598" t="s">
        <v>60846</v>
      </c>
      <c r="B29598">
        <v>0.81899999999999995</v>
      </c>
      <c r="C29598">
        <v>0.44321700000000003</v>
      </c>
      <c r="D29598">
        <v>-0.78410000000000002</v>
      </c>
      <c r="E29598">
        <v>-4.8780000000000001</v>
      </c>
      <c r="F29598">
        <v>-6.4348840000000004E-2</v>
      </c>
      <c r="G29598" t="s">
        <v>60847</v>
      </c>
      <c r="H29598" t="s">
        <v>60848</v>
      </c>
    </row>
    <row r="29599" spans="1:8" x14ac:dyDescent="0.2">
      <c r="A29599" t="s">
        <v>60849</v>
      </c>
      <c r="B29599">
        <v>0.81899999999999995</v>
      </c>
      <c r="C29599">
        <v>0.44323000000000001</v>
      </c>
      <c r="D29599">
        <v>0.78407760000000004</v>
      </c>
      <c r="E29599">
        <v>-4.8780000000000001</v>
      </c>
      <c r="F29599">
        <v>7.0054309999999995E-2</v>
      </c>
      <c r="G29599" t="s">
        <v>12176</v>
      </c>
      <c r="H29599" t="s">
        <v>12177</v>
      </c>
    </row>
    <row r="29600" spans="1:8" x14ac:dyDescent="0.2">
      <c r="A29600" t="s">
        <v>60850</v>
      </c>
      <c r="B29600">
        <v>0.81899999999999995</v>
      </c>
      <c r="C29600">
        <v>0.44325399999999998</v>
      </c>
      <c r="D29600">
        <v>0.78403509999999998</v>
      </c>
      <c r="E29600">
        <v>-4.8780000000000001</v>
      </c>
      <c r="F29600">
        <v>3.9111939999999998E-2</v>
      </c>
      <c r="G29600" t="s">
        <v>23112</v>
      </c>
      <c r="H29600" t="s">
        <v>23113</v>
      </c>
    </row>
    <row r="29601" spans="1:8" x14ac:dyDescent="0.2">
      <c r="A29601" t="s">
        <v>60851</v>
      </c>
      <c r="B29601">
        <v>0.81899999999999995</v>
      </c>
      <c r="C29601">
        <v>0.44326599999999999</v>
      </c>
      <c r="D29601">
        <v>-0.7840144</v>
      </c>
      <c r="E29601">
        <v>-4.8780000000000001</v>
      </c>
      <c r="F29601">
        <v>-0.14365708999999999</v>
      </c>
      <c r="G29601" t="s">
        <v>21</v>
      </c>
      <c r="H29601" t="s">
        <v>21</v>
      </c>
    </row>
    <row r="29602" spans="1:8" x14ac:dyDescent="0.2">
      <c r="A29602" t="s">
        <v>60852</v>
      </c>
      <c r="B29602">
        <v>0.81899999999999995</v>
      </c>
      <c r="C29602">
        <v>0.44328400000000001</v>
      </c>
      <c r="D29602">
        <v>0.78398210000000002</v>
      </c>
      <c r="E29602">
        <v>-4.8780000000000001</v>
      </c>
      <c r="F29602">
        <v>5.9375890000000001E-2</v>
      </c>
      <c r="G29602" t="s">
        <v>43022</v>
      </c>
      <c r="H29602" t="s">
        <v>43023</v>
      </c>
    </row>
    <row r="29603" spans="1:8" x14ac:dyDescent="0.2">
      <c r="A29603" t="s">
        <v>60853</v>
      </c>
      <c r="B29603">
        <v>0.81899999999999995</v>
      </c>
      <c r="C29603">
        <v>0.44332199999999999</v>
      </c>
      <c r="D29603">
        <v>0.78391719999999998</v>
      </c>
      <c r="E29603">
        <v>-4.8780000000000001</v>
      </c>
      <c r="F29603">
        <v>6.2845880000000007E-2</v>
      </c>
      <c r="G29603" t="s">
        <v>60854</v>
      </c>
      <c r="H29603" t="s">
        <v>60855</v>
      </c>
    </row>
    <row r="29604" spans="1:8" x14ac:dyDescent="0.2">
      <c r="A29604" t="s">
        <v>60856</v>
      </c>
      <c r="B29604">
        <v>0.81899999999999995</v>
      </c>
      <c r="C29604">
        <v>0.44332899999999997</v>
      </c>
      <c r="D29604">
        <v>-0.78390459999999995</v>
      </c>
      <c r="E29604">
        <v>-4.8780000000000001</v>
      </c>
      <c r="F29604">
        <v>-4.1748E-2</v>
      </c>
      <c r="G29604" t="s">
        <v>60857</v>
      </c>
      <c r="H29604" t="s">
        <v>60858</v>
      </c>
    </row>
    <row r="29605" spans="1:8" x14ac:dyDescent="0.2">
      <c r="A29605" t="s">
        <v>60859</v>
      </c>
      <c r="B29605">
        <v>0.81899999999999995</v>
      </c>
      <c r="C29605">
        <v>0.44334800000000002</v>
      </c>
      <c r="D29605">
        <v>-0.78387019999999996</v>
      </c>
      <c r="E29605">
        <v>-4.8780000000000001</v>
      </c>
      <c r="F29605">
        <v>-5.4875769999999997E-2</v>
      </c>
      <c r="G29605" t="s">
        <v>33459</v>
      </c>
      <c r="H29605" t="s">
        <v>33460</v>
      </c>
    </row>
    <row r="29606" spans="1:8" x14ac:dyDescent="0.2">
      <c r="A29606" t="s">
        <v>60860</v>
      </c>
      <c r="B29606">
        <v>0.81899999999999995</v>
      </c>
      <c r="C29606">
        <v>0.44336999999999999</v>
      </c>
      <c r="D29606">
        <v>0.78383290000000005</v>
      </c>
      <c r="E29606">
        <v>-4.8780000000000001</v>
      </c>
      <c r="F29606">
        <v>8.5766560000000006E-2</v>
      </c>
      <c r="G29606" t="s">
        <v>60861</v>
      </c>
      <c r="H29606" t="s">
        <v>60862</v>
      </c>
    </row>
    <row r="29607" spans="1:8" x14ac:dyDescent="0.2">
      <c r="A29607" t="s">
        <v>60863</v>
      </c>
      <c r="B29607">
        <v>0.81899999999999995</v>
      </c>
      <c r="C29607">
        <v>0.44337300000000002</v>
      </c>
      <c r="D29607">
        <v>-0.78382660000000004</v>
      </c>
      <c r="E29607">
        <v>-4.8780000000000001</v>
      </c>
      <c r="F29607">
        <v>-4.6552419999999997E-2</v>
      </c>
      <c r="G29607" t="s">
        <v>9093</v>
      </c>
      <c r="H29607" t="s">
        <v>9094</v>
      </c>
    </row>
    <row r="29608" spans="1:8" x14ac:dyDescent="0.2">
      <c r="A29608" t="s">
        <v>60864</v>
      </c>
      <c r="B29608">
        <v>0.81899999999999995</v>
      </c>
      <c r="C29608">
        <v>0.44340400000000002</v>
      </c>
      <c r="D29608">
        <v>-0.7837731</v>
      </c>
      <c r="E29608">
        <v>-4.8780000000000001</v>
      </c>
      <c r="F29608">
        <v>-0.12212687999999999</v>
      </c>
      <c r="G29608" t="s">
        <v>60865</v>
      </c>
      <c r="H29608" t="s">
        <v>60866</v>
      </c>
    </row>
    <row r="29609" spans="1:8" x14ac:dyDescent="0.2">
      <c r="A29609" t="s">
        <v>60867</v>
      </c>
      <c r="B29609">
        <v>0.81899999999999995</v>
      </c>
      <c r="C29609">
        <v>0.44350699999999998</v>
      </c>
      <c r="D29609">
        <v>-0.78359319999999999</v>
      </c>
      <c r="E29609">
        <v>-4.8789999999999996</v>
      </c>
      <c r="F29609">
        <v>-8.0968380000000006E-2</v>
      </c>
      <c r="G29609" t="s">
        <v>60868</v>
      </c>
      <c r="H29609" t="s">
        <v>60869</v>
      </c>
    </row>
    <row r="29610" spans="1:8" x14ac:dyDescent="0.2">
      <c r="A29610" t="s">
        <v>60870</v>
      </c>
      <c r="B29610">
        <v>0.81899999999999995</v>
      </c>
      <c r="C29610">
        <v>0.44353799999999999</v>
      </c>
      <c r="D29610">
        <v>0.78353879999999998</v>
      </c>
      <c r="E29610">
        <v>-4.8789999999999996</v>
      </c>
      <c r="F29610">
        <v>4.9235609999999999E-2</v>
      </c>
      <c r="G29610" t="s">
        <v>21</v>
      </c>
      <c r="H29610" t="s">
        <v>21</v>
      </c>
    </row>
    <row r="29611" spans="1:8" x14ac:dyDescent="0.2">
      <c r="A29611" t="s">
        <v>60871</v>
      </c>
      <c r="B29611">
        <v>0.81899999999999995</v>
      </c>
      <c r="C29611">
        <v>0.44355099999999997</v>
      </c>
      <c r="D29611">
        <v>0.78351539999999997</v>
      </c>
      <c r="E29611">
        <v>-4.8789999999999996</v>
      </c>
      <c r="F29611">
        <v>7.141053E-2</v>
      </c>
      <c r="G29611" t="s">
        <v>26279</v>
      </c>
      <c r="H29611" t="s">
        <v>26280</v>
      </c>
    </row>
    <row r="29612" spans="1:8" x14ac:dyDescent="0.2">
      <c r="A29612" t="s">
        <v>60872</v>
      </c>
      <c r="B29612">
        <v>0.81899999999999995</v>
      </c>
      <c r="C29612">
        <v>0.44356699999999999</v>
      </c>
      <c r="D29612">
        <v>0.78348819999999997</v>
      </c>
      <c r="E29612">
        <v>-4.8789999999999996</v>
      </c>
      <c r="F29612">
        <v>7.638499E-2</v>
      </c>
      <c r="G29612" t="s">
        <v>10323</v>
      </c>
      <c r="H29612" t="s">
        <v>10324</v>
      </c>
    </row>
    <row r="29613" spans="1:8" x14ac:dyDescent="0.2">
      <c r="A29613" t="s">
        <v>60873</v>
      </c>
      <c r="B29613">
        <v>0.81899999999999995</v>
      </c>
      <c r="C29613">
        <v>0.44358799999999998</v>
      </c>
      <c r="D29613">
        <v>0.78345109999999996</v>
      </c>
      <c r="E29613">
        <v>-4.8789999999999996</v>
      </c>
      <c r="F29613">
        <v>0.12384342</v>
      </c>
      <c r="G29613" t="s">
        <v>60874</v>
      </c>
      <c r="H29613" t="s">
        <v>60875</v>
      </c>
    </row>
    <row r="29614" spans="1:8" x14ac:dyDescent="0.2">
      <c r="A29614" t="s">
        <v>60876</v>
      </c>
      <c r="B29614">
        <v>0.81899999999999995</v>
      </c>
      <c r="C29614">
        <v>0.44359300000000002</v>
      </c>
      <c r="D29614">
        <v>0.78344279999999999</v>
      </c>
      <c r="E29614">
        <v>-4.8789999999999996</v>
      </c>
      <c r="F29614">
        <v>3.9275409999999997E-2</v>
      </c>
      <c r="G29614" t="s">
        <v>21</v>
      </c>
      <c r="H29614" t="s">
        <v>21</v>
      </c>
    </row>
    <row r="29615" spans="1:8" x14ac:dyDescent="0.2">
      <c r="A29615" t="s">
        <v>60877</v>
      </c>
      <c r="B29615">
        <v>0.81899999999999995</v>
      </c>
      <c r="C29615">
        <v>0.44360500000000003</v>
      </c>
      <c r="D29615">
        <v>-0.78342129999999999</v>
      </c>
      <c r="E29615">
        <v>-4.8789999999999996</v>
      </c>
      <c r="F29615">
        <v>-6.2941839999999999E-2</v>
      </c>
      <c r="G29615" t="s">
        <v>60878</v>
      </c>
      <c r="H29615" t="s">
        <v>60879</v>
      </c>
    </row>
    <row r="29616" spans="1:8" x14ac:dyDescent="0.2">
      <c r="A29616" t="s">
        <v>60880</v>
      </c>
      <c r="B29616">
        <v>0.81899999999999995</v>
      </c>
      <c r="C29616">
        <v>0.44361699999999998</v>
      </c>
      <c r="D29616">
        <v>0.78340149999999997</v>
      </c>
      <c r="E29616">
        <v>-4.8789999999999996</v>
      </c>
      <c r="F29616">
        <v>0.12875099000000001</v>
      </c>
      <c r="G29616" t="s">
        <v>60881</v>
      </c>
      <c r="H29616" t="s">
        <v>60882</v>
      </c>
    </row>
    <row r="29617" spans="1:8" x14ac:dyDescent="0.2">
      <c r="A29617" t="s">
        <v>60883</v>
      </c>
      <c r="B29617">
        <v>0.81899999999999995</v>
      </c>
      <c r="C29617">
        <v>0.44365300000000002</v>
      </c>
      <c r="D29617">
        <v>0.78333819999999998</v>
      </c>
      <c r="E29617">
        <v>-4.8789999999999996</v>
      </c>
      <c r="F29617">
        <v>4.8048809999999997E-2</v>
      </c>
      <c r="G29617" t="s">
        <v>60884</v>
      </c>
      <c r="H29617" t="s">
        <v>60885</v>
      </c>
    </row>
    <row r="29618" spans="1:8" x14ac:dyDescent="0.2">
      <c r="A29618" t="s">
        <v>60886</v>
      </c>
      <c r="B29618">
        <v>0.81899999999999995</v>
      </c>
      <c r="C29618">
        <v>0.44366699999999998</v>
      </c>
      <c r="D29618">
        <v>0.78331289999999998</v>
      </c>
      <c r="E29618">
        <v>-4.8789999999999996</v>
      </c>
      <c r="F29618">
        <v>8.5945270000000004E-2</v>
      </c>
      <c r="G29618" t="s">
        <v>21</v>
      </c>
      <c r="H29618" t="s">
        <v>21</v>
      </c>
    </row>
    <row r="29619" spans="1:8" x14ac:dyDescent="0.2">
      <c r="A29619" t="s">
        <v>60887</v>
      </c>
      <c r="B29619">
        <v>0.81899999999999995</v>
      </c>
      <c r="C29619">
        <v>0.44367099999999998</v>
      </c>
      <c r="D29619">
        <v>0.78330569999999999</v>
      </c>
      <c r="E29619">
        <v>-4.8789999999999996</v>
      </c>
      <c r="F29619">
        <v>5.4967259999999997E-2</v>
      </c>
      <c r="G29619" t="s">
        <v>18996</v>
      </c>
      <c r="H29619" t="s">
        <v>18997</v>
      </c>
    </row>
    <row r="29620" spans="1:8" x14ac:dyDescent="0.2">
      <c r="A29620" t="s">
        <v>60888</v>
      </c>
      <c r="B29620">
        <v>0.81899999999999995</v>
      </c>
      <c r="C29620">
        <v>0.44369599999999998</v>
      </c>
      <c r="D29620">
        <v>0.78326309999999999</v>
      </c>
      <c r="E29620">
        <v>-4.8789999999999996</v>
      </c>
      <c r="F29620">
        <v>5.7383290000000003E-2</v>
      </c>
      <c r="G29620" t="s">
        <v>47435</v>
      </c>
      <c r="H29620" t="s">
        <v>47436</v>
      </c>
    </row>
    <row r="29621" spans="1:8" x14ac:dyDescent="0.2">
      <c r="A29621" t="s">
        <v>60889</v>
      </c>
      <c r="B29621">
        <v>0.81899999999999995</v>
      </c>
      <c r="C29621">
        <v>0.44373699999999999</v>
      </c>
      <c r="D29621">
        <v>0.78319099999999997</v>
      </c>
      <c r="E29621">
        <v>-4.8789999999999996</v>
      </c>
      <c r="F29621">
        <v>7.4451799999999999E-2</v>
      </c>
      <c r="G29621" t="s">
        <v>12541</v>
      </c>
      <c r="H29621" t="s">
        <v>12542</v>
      </c>
    </row>
    <row r="29622" spans="1:8" x14ac:dyDescent="0.2">
      <c r="A29622" t="s">
        <v>60890</v>
      </c>
      <c r="B29622">
        <v>0.81899999999999995</v>
      </c>
      <c r="C29622">
        <v>0.44376300000000002</v>
      </c>
      <c r="D29622">
        <v>0.78314530000000004</v>
      </c>
      <c r="E29622">
        <v>-4.8789999999999996</v>
      </c>
      <c r="F29622">
        <v>0.31848764000000002</v>
      </c>
      <c r="G29622" t="s">
        <v>23034</v>
      </c>
      <c r="H29622" t="s">
        <v>23035</v>
      </c>
    </row>
    <row r="29623" spans="1:8" x14ac:dyDescent="0.2">
      <c r="A29623" t="s">
        <v>60891</v>
      </c>
      <c r="B29623">
        <v>0.81899999999999995</v>
      </c>
      <c r="C29623">
        <v>0.44377699999999998</v>
      </c>
      <c r="D29623">
        <v>-0.78312170000000003</v>
      </c>
      <c r="E29623">
        <v>-4.8789999999999996</v>
      </c>
      <c r="F29623">
        <v>-4.7857499999999997E-2</v>
      </c>
      <c r="G29623" t="s">
        <v>60892</v>
      </c>
      <c r="H29623" t="s">
        <v>60893</v>
      </c>
    </row>
    <row r="29624" spans="1:8" x14ac:dyDescent="0.2">
      <c r="A29624" t="s">
        <v>60894</v>
      </c>
      <c r="B29624">
        <v>0.81899999999999995</v>
      </c>
      <c r="C29624">
        <v>0.44378899999999999</v>
      </c>
      <c r="D29624">
        <v>0.78310049999999998</v>
      </c>
      <c r="E29624">
        <v>-4.8789999999999996</v>
      </c>
      <c r="F29624">
        <v>0.17468065999999999</v>
      </c>
      <c r="G29624" t="s">
        <v>13748</v>
      </c>
      <c r="H29624" t="s">
        <v>13749</v>
      </c>
    </row>
    <row r="29625" spans="1:8" x14ac:dyDescent="0.2">
      <c r="A29625" t="s">
        <v>60895</v>
      </c>
      <c r="B29625">
        <v>0.81899999999999995</v>
      </c>
      <c r="C29625">
        <v>0.44379600000000002</v>
      </c>
      <c r="D29625">
        <v>0.78308849999999997</v>
      </c>
      <c r="E29625">
        <v>-4.8789999999999996</v>
      </c>
      <c r="F29625">
        <v>0.11823595000000001</v>
      </c>
      <c r="G29625" t="s">
        <v>60896</v>
      </c>
      <c r="H29625" t="s">
        <v>60897</v>
      </c>
    </row>
    <row r="29626" spans="1:8" x14ac:dyDescent="0.2">
      <c r="A29626" t="s">
        <v>60898</v>
      </c>
      <c r="B29626">
        <v>0.81899999999999995</v>
      </c>
      <c r="C29626">
        <v>0.44383400000000001</v>
      </c>
      <c r="D29626">
        <v>-0.783022</v>
      </c>
      <c r="E29626">
        <v>-4.8789999999999996</v>
      </c>
      <c r="F29626">
        <v>-6.421172E-2</v>
      </c>
      <c r="G29626" t="s">
        <v>60899</v>
      </c>
      <c r="H29626" t="s">
        <v>60900</v>
      </c>
    </row>
    <row r="29627" spans="1:8" x14ac:dyDescent="0.2">
      <c r="A29627" t="s">
        <v>60901</v>
      </c>
      <c r="B29627">
        <v>0.81899999999999995</v>
      </c>
      <c r="C29627">
        <v>0.44384099999999999</v>
      </c>
      <c r="D29627">
        <v>0.78300910000000001</v>
      </c>
      <c r="E29627">
        <v>-4.8789999999999996</v>
      </c>
      <c r="F29627">
        <v>7.5831540000000003E-2</v>
      </c>
      <c r="G29627" t="s">
        <v>29818</v>
      </c>
      <c r="H29627" t="s">
        <v>29819</v>
      </c>
    </row>
    <row r="29628" spans="1:8" x14ac:dyDescent="0.2">
      <c r="A29628" t="s">
        <v>60902</v>
      </c>
      <c r="B29628">
        <v>0.81899999999999995</v>
      </c>
      <c r="C29628">
        <v>0.44384400000000002</v>
      </c>
      <c r="D29628">
        <v>0.78300409999999998</v>
      </c>
      <c r="E29628">
        <v>-4.8789999999999996</v>
      </c>
      <c r="F29628">
        <v>4.918894E-2</v>
      </c>
      <c r="G29628" t="s">
        <v>21</v>
      </c>
      <c r="H29628" t="s">
        <v>21</v>
      </c>
    </row>
    <row r="29629" spans="1:8" x14ac:dyDescent="0.2">
      <c r="A29629" t="s">
        <v>60903</v>
      </c>
      <c r="B29629">
        <v>0.81899999999999995</v>
      </c>
      <c r="C29629">
        <v>0.44386300000000001</v>
      </c>
      <c r="D29629">
        <v>0.78297110000000003</v>
      </c>
      <c r="E29629">
        <v>-4.8789999999999996</v>
      </c>
      <c r="F29629">
        <v>6.5343120000000005E-2</v>
      </c>
      <c r="G29629" t="s">
        <v>56731</v>
      </c>
      <c r="H29629" t="s">
        <v>56732</v>
      </c>
    </row>
    <row r="29630" spans="1:8" x14ac:dyDescent="0.2">
      <c r="A29630" t="s">
        <v>60904</v>
      </c>
      <c r="B29630">
        <v>0.81899999999999995</v>
      </c>
      <c r="C29630">
        <v>0.44386500000000001</v>
      </c>
      <c r="D29630">
        <v>-0.78296719999999997</v>
      </c>
      <c r="E29630">
        <v>-4.8789999999999996</v>
      </c>
      <c r="F29630">
        <v>-6.8497039999999995E-2</v>
      </c>
      <c r="G29630" t="s">
        <v>60905</v>
      </c>
      <c r="H29630" t="s">
        <v>60906</v>
      </c>
    </row>
    <row r="29631" spans="1:8" x14ac:dyDescent="0.2">
      <c r="A29631" t="s">
        <v>60907</v>
      </c>
      <c r="B29631">
        <v>0.81899999999999995</v>
      </c>
      <c r="C29631">
        <v>0.44389400000000001</v>
      </c>
      <c r="D29631">
        <v>-0.78291739999999999</v>
      </c>
      <c r="E29631">
        <v>-4.8789999999999996</v>
      </c>
      <c r="F29631">
        <v>-0.16773453999999999</v>
      </c>
      <c r="G29631" t="s">
        <v>43981</v>
      </c>
      <c r="H29631" t="s">
        <v>43982</v>
      </c>
    </row>
    <row r="29632" spans="1:8" x14ac:dyDescent="0.2">
      <c r="A29632" t="s">
        <v>60908</v>
      </c>
      <c r="B29632">
        <v>0.81899999999999995</v>
      </c>
      <c r="C29632">
        <v>0.44392700000000002</v>
      </c>
      <c r="D29632">
        <v>0.78285930000000004</v>
      </c>
      <c r="E29632">
        <v>-4.8789999999999996</v>
      </c>
      <c r="F29632">
        <v>5.4211219999999997E-2</v>
      </c>
      <c r="G29632" t="s">
        <v>60909</v>
      </c>
      <c r="H29632" t="s">
        <v>60910</v>
      </c>
    </row>
    <row r="29633" spans="1:8" x14ac:dyDescent="0.2">
      <c r="A29633" t="s">
        <v>60911</v>
      </c>
      <c r="B29633">
        <v>0.81899999999999995</v>
      </c>
      <c r="C29633">
        <v>0.44394499999999998</v>
      </c>
      <c r="D29633">
        <v>0.78282700000000005</v>
      </c>
      <c r="E29633">
        <v>-4.8789999999999996</v>
      </c>
      <c r="F29633">
        <v>5.1933300000000002E-2</v>
      </c>
      <c r="G29633" t="s">
        <v>37983</v>
      </c>
      <c r="H29633" t="s">
        <v>37984</v>
      </c>
    </row>
    <row r="29634" spans="1:8" x14ac:dyDescent="0.2">
      <c r="A29634" t="s">
        <v>60912</v>
      </c>
      <c r="B29634">
        <v>0.81899999999999995</v>
      </c>
      <c r="C29634">
        <v>0.44395499999999999</v>
      </c>
      <c r="D29634">
        <v>0.7828098</v>
      </c>
      <c r="E29634">
        <v>-4.8789999999999996</v>
      </c>
      <c r="F29634">
        <v>7.9430239999999999E-2</v>
      </c>
      <c r="G29634" t="s">
        <v>60913</v>
      </c>
      <c r="H29634" t="s">
        <v>60914</v>
      </c>
    </row>
    <row r="29635" spans="1:8" x14ac:dyDescent="0.2">
      <c r="A29635" t="s">
        <v>60915</v>
      </c>
      <c r="B29635">
        <v>0.81899999999999995</v>
      </c>
      <c r="C29635">
        <v>0.44398599999999999</v>
      </c>
      <c r="D29635">
        <v>-0.78275550000000005</v>
      </c>
      <c r="E29635">
        <v>-4.8789999999999996</v>
      </c>
      <c r="F29635">
        <v>-4.4649290000000001E-2</v>
      </c>
      <c r="G29635" t="s">
        <v>35107</v>
      </c>
      <c r="H29635" t="s">
        <v>35108</v>
      </c>
    </row>
    <row r="29636" spans="1:8" x14ac:dyDescent="0.2">
      <c r="A29636" t="s">
        <v>60916</v>
      </c>
      <c r="B29636">
        <v>0.81899999999999995</v>
      </c>
      <c r="C29636">
        <v>0.44398799999999999</v>
      </c>
      <c r="D29636">
        <v>0.78275289999999997</v>
      </c>
      <c r="E29636">
        <v>-4.8789999999999996</v>
      </c>
      <c r="F29636">
        <v>4.1172399999999998E-2</v>
      </c>
      <c r="G29636" t="s">
        <v>21</v>
      </c>
      <c r="H29636" t="s">
        <v>21</v>
      </c>
    </row>
    <row r="29637" spans="1:8" x14ac:dyDescent="0.2">
      <c r="A29637" t="s">
        <v>60917</v>
      </c>
      <c r="B29637">
        <v>0.81899999999999995</v>
      </c>
      <c r="C29637">
        <v>0.443998</v>
      </c>
      <c r="D29637">
        <v>0.78273459999999995</v>
      </c>
      <c r="E29637">
        <v>-4.8789999999999996</v>
      </c>
      <c r="F29637">
        <v>4.6424960000000001E-2</v>
      </c>
      <c r="G29637" t="s">
        <v>60918</v>
      </c>
      <c r="H29637" t="s">
        <v>60919</v>
      </c>
    </row>
    <row r="29638" spans="1:8" x14ac:dyDescent="0.2">
      <c r="A29638" t="s">
        <v>60920</v>
      </c>
      <c r="B29638">
        <v>0.81899999999999995</v>
      </c>
      <c r="C29638">
        <v>0.44404300000000002</v>
      </c>
      <c r="D29638">
        <v>0.78265620000000002</v>
      </c>
      <c r="E29638">
        <v>-4.8789999999999996</v>
      </c>
      <c r="F29638">
        <v>6.7950209999999997E-2</v>
      </c>
      <c r="G29638" t="s">
        <v>47853</v>
      </c>
      <c r="H29638" t="s">
        <v>47854</v>
      </c>
    </row>
    <row r="29639" spans="1:8" x14ac:dyDescent="0.2">
      <c r="A29639" t="s">
        <v>60921</v>
      </c>
      <c r="B29639">
        <v>0.81899999999999995</v>
      </c>
      <c r="C29639">
        <v>0.44411899999999999</v>
      </c>
      <c r="D29639">
        <v>-0.78252350000000004</v>
      </c>
      <c r="E29639">
        <v>-4.8789999999999996</v>
      </c>
      <c r="F29639">
        <v>-4.1040260000000002E-2</v>
      </c>
      <c r="G29639" t="s">
        <v>60922</v>
      </c>
      <c r="H29639" t="s">
        <v>60923</v>
      </c>
    </row>
    <row r="29640" spans="1:8" x14ac:dyDescent="0.2">
      <c r="A29640" t="s">
        <v>60924</v>
      </c>
      <c r="B29640">
        <v>0.81899999999999995</v>
      </c>
      <c r="C29640">
        <v>0.44414399999999998</v>
      </c>
      <c r="D29640">
        <v>0.78247929999999999</v>
      </c>
      <c r="E29640">
        <v>-4.8789999999999996</v>
      </c>
      <c r="F29640">
        <v>6.8348519999999996E-2</v>
      </c>
      <c r="G29640" t="s">
        <v>48859</v>
      </c>
      <c r="H29640" t="s">
        <v>48860</v>
      </c>
    </row>
    <row r="29641" spans="1:8" x14ac:dyDescent="0.2">
      <c r="A29641" t="s">
        <v>60925</v>
      </c>
      <c r="B29641">
        <v>0.81899999999999995</v>
      </c>
      <c r="C29641">
        <v>0.44415700000000002</v>
      </c>
      <c r="D29641">
        <v>0.78245770000000003</v>
      </c>
      <c r="E29641">
        <v>-4.8789999999999996</v>
      </c>
      <c r="F29641">
        <v>6.5804559999999998E-2</v>
      </c>
      <c r="G29641" t="s">
        <v>21</v>
      </c>
      <c r="H29641" t="s">
        <v>21</v>
      </c>
    </row>
    <row r="29642" spans="1:8" x14ac:dyDescent="0.2">
      <c r="A29642" t="s">
        <v>60926</v>
      </c>
      <c r="B29642">
        <v>0.81899999999999995</v>
      </c>
      <c r="C29642">
        <v>0.44416499999999998</v>
      </c>
      <c r="D29642">
        <v>-0.78244250000000004</v>
      </c>
      <c r="E29642">
        <v>-4.8789999999999996</v>
      </c>
      <c r="F29642">
        <v>-5.1868959999999999E-2</v>
      </c>
      <c r="G29642" t="s">
        <v>60927</v>
      </c>
      <c r="H29642" t="s">
        <v>60928</v>
      </c>
    </row>
    <row r="29643" spans="1:8" x14ac:dyDescent="0.2">
      <c r="A29643" t="s">
        <v>60929</v>
      </c>
      <c r="B29643">
        <v>0.81899999999999995</v>
      </c>
      <c r="C29643">
        <v>0.44416699999999998</v>
      </c>
      <c r="D29643">
        <v>0.78243960000000001</v>
      </c>
      <c r="E29643">
        <v>-4.8789999999999996</v>
      </c>
      <c r="F29643">
        <v>0.10518758</v>
      </c>
      <c r="G29643" t="s">
        <v>52046</v>
      </c>
      <c r="H29643" t="s">
        <v>52047</v>
      </c>
    </row>
    <row r="29644" spans="1:8" x14ac:dyDescent="0.2">
      <c r="A29644" t="s">
        <v>60930</v>
      </c>
      <c r="B29644">
        <v>0.81899999999999995</v>
      </c>
      <c r="C29644">
        <v>0.44418999999999997</v>
      </c>
      <c r="D29644">
        <v>0.78239970000000003</v>
      </c>
      <c r="E29644">
        <v>-4.8789999999999996</v>
      </c>
      <c r="F29644">
        <v>0.10825452000000001</v>
      </c>
      <c r="G29644" t="s">
        <v>15200</v>
      </c>
      <c r="H29644" t="s">
        <v>15201</v>
      </c>
    </row>
    <row r="29645" spans="1:8" x14ac:dyDescent="0.2">
      <c r="A29645" t="s">
        <v>60931</v>
      </c>
      <c r="B29645">
        <v>0.81899999999999995</v>
      </c>
      <c r="C29645">
        <v>0.444245</v>
      </c>
      <c r="D29645">
        <v>-0.78230429999999995</v>
      </c>
      <c r="E29645">
        <v>-4.8789999999999996</v>
      </c>
      <c r="F29645">
        <v>-0.17774363000000001</v>
      </c>
      <c r="G29645" t="s">
        <v>592</v>
      </c>
      <c r="H29645" t="s">
        <v>593</v>
      </c>
    </row>
    <row r="29646" spans="1:8" x14ac:dyDescent="0.2">
      <c r="A29646" t="s">
        <v>60932</v>
      </c>
      <c r="B29646">
        <v>0.81899999999999995</v>
      </c>
      <c r="C29646">
        <v>0.44425799999999999</v>
      </c>
      <c r="D29646">
        <v>-0.78228039999999999</v>
      </c>
      <c r="E29646">
        <v>-4.8789999999999996</v>
      </c>
      <c r="F29646">
        <v>-3.8928280000000003E-2</v>
      </c>
      <c r="G29646" t="s">
        <v>14830</v>
      </c>
      <c r="H29646" t="s">
        <v>14831</v>
      </c>
    </row>
    <row r="29647" spans="1:8" x14ac:dyDescent="0.2">
      <c r="A29647" t="s">
        <v>60933</v>
      </c>
      <c r="B29647">
        <v>0.81899999999999995</v>
      </c>
      <c r="C29647">
        <v>0.444274</v>
      </c>
      <c r="D29647">
        <v>-0.78225250000000002</v>
      </c>
      <c r="E29647">
        <v>-4.8789999999999996</v>
      </c>
      <c r="F29647">
        <v>-5.957904E-2</v>
      </c>
      <c r="G29647" t="s">
        <v>60934</v>
      </c>
      <c r="H29647" t="s">
        <v>60935</v>
      </c>
    </row>
    <row r="29648" spans="1:8" x14ac:dyDescent="0.2">
      <c r="A29648" t="s">
        <v>60936</v>
      </c>
      <c r="B29648">
        <v>0.81899999999999995</v>
      </c>
      <c r="C29648">
        <v>0.44428200000000001</v>
      </c>
      <c r="D29648">
        <v>0.78223849999999995</v>
      </c>
      <c r="E29648">
        <v>-4.8789999999999996</v>
      </c>
      <c r="F29648">
        <v>9.1929280000000002E-2</v>
      </c>
      <c r="G29648" t="s">
        <v>20069</v>
      </c>
      <c r="H29648" t="s">
        <v>20070</v>
      </c>
    </row>
    <row r="29649" spans="1:8" x14ac:dyDescent="0.2">
      <c r="A29649" t="s">
        <v>60937</v>
      </c>
      <c r="B29649">
        <v>0.81899999999999995</v>
      </c>
      <c r="C29649">
        <v>0.44430700000000001</v>
      </c>
      <c r="D29649">
        <v>-0.7821958</v>
      </c>
      <c r="E29649">
        <v>-4.8789999999999996</v>
      </c>
      <c r="F29649">
        <v>-8.3351880000000003E-2</v>
      </c>
      <c r="G29649" t="s">
        <v>25197</v>
      </c>
      <c r="H29649" t="s">
        <v>25198</v>
      </c>
    </row>
    <row r="29650" spans="1:8" x14ac:dyDescent="0.2">
      <c r="A29650" t="s">
        <v>60938</v>
      </c>
      <c r="B29650">
        <v>0.81899999999999995</v>
      </c>
      <c r="C29650">
        <v>0.44431700000000002</v>
      </c>
      <c r="D29650">
        <v>0.78217789999999998</v>
      </c>
      <c r="E29650">
        <v>-4.8789999999999996</v>
      </c>
      <c r="F29650">
        <v>5.6887239999999999E-2</v>
      </c>
      <c r="G29650" t="s">
        <v>60939</v>
      </c>
      <c r="H29650" t="s">
        <v>60940</v>
      </c>
    </row>
    <row r="29651" spans="1:8" x14ac:dyDescent="0.2">
      <c r="A29651" t="s">
        <v>60941</v>
      </c>
      <c r="B29651">
        <v>0.81899999999999995</v>
      </c>
      <c r="C29651">
        <v>0.444324</v>
      </c>
      <c r="D29651">
        <v>-0.78216649999999999</v>
      </c>
      <c r="E29651">
        <v>-4.8789999999999996</v>
      </c>
      <c r="F29651">
        <v>-7.8657489999999997E-2</v>
      </c>
      <c r="G29651" t="s">
        <v>21</v>
      </c>
      <c r="H29651" t="s">
        <v>21</v>
      </c>
    </row>
    <row r="29652" spans="1:8" x14ac:dyDescent="0.2">
      <c r="A29652" t="s">
        <v>60942</v>
      </c>
      <c r="B29652">
        <v>0.81899999999999995</v>
      </c>
      <c r="C29652">
        <v>0.44435999999999998</v>
      </c>
      <c r="D29652">
        <v>0.78210290000000005</v>
      </c>
      <c r="E29652">
        <v>-4.8789999999999996</v>
      </c>
      <c r="F29652">
        <v>0.27548746000000002</v>
      </c>
      <c r="G29652" t="s">
        <v>21</v>
      </c>
      <c r="H29652" t="s">
        <v>21</v>
      </c>
    </row>
    <row r="29653" spans="1:8" x14ac:dyDescent="0.2">
      <c r="A29653" t="s">
        <v>60943</v>
      </c>
      <c r="B29653">
        <v>0.81899999999999995</v>
      </c>
      <c r="C29653">
        <v>0.44436900000000001</v>
      </c>
      <c r="D29653">
        <v>-0.78208719999999998</v>
      </c>
      <c r="E29653">
        <v>-4.8789999999999996</v>
      </c>
      <c r="F29653">
        <v>-4.4872200000000001E-2</v>
      </c>
      <c r="G29653" t="s">
        <v>23120</v>
      </c>
      <c r="H29653" t="s">
        <v>23121</v>
      </c>
    </row>
    <row r="29654" spans="1:8" x14ac:dyDescent="0.2">
      <c r="A29654" t="s">
        <v>60944</v>
      </c>
      <c r="B29654">
        <v>0.81899999999999995</v>
      </c>
      <c r="C29654">
        <v>0.44444</v>
      </c>
      <c r="D29654">
        <v>0.7819625</v>
      </c>
      <c r="E29654">
        <v>-4.8789999999999996</v>
      </c>
      <c r="F29654">
        <v>7.7359159999999996E-2</v>
      </c>
      <c r="G29654" t="s">
        <v>21</v>
      </c>
      <c r="H29654" t="s">
        <v>21</v>
      </c>
    </row>
    <row r="29655" spans="1:8" x14ac:dyDescent="0.2">
      <c r="A29655" t="s">
        <v>60945</v>
      </c>
      <c r="B29655">
        <v>0.81899999999999995</v>
      </c>
      <c r="C29655">
        <v>0.44444899999999998</v>
      </c>
      <c r="D29655">
        <v>0.78194770000000002</v>
      </c>
      <c r="E29655">
        <v>-4.8789999999999996</v>
      </c>
      <c r="F29655">
        <v>5.8702459999999998E-2</v>
      </c>
      <c r="G29655" t="s">
        <v>21</v>
      </c>
      <c r="H29655" t="s">
        <v>21</v>
      </c>
    </row>
    <row r="29656" spans="1:8" x14ac:dyDescent="0.2">
      <c r="A29656" t="s">
        <v>60946</v>
      </c>
      <c r="B29656">
        <v>0.81899999999999995</v>
      </c>
      <c r="C29656">
        <v>0.44448500000000002</v>
      </c>
      <c r="D29656">
        <v>-0.78188489999999999</v>
      </c>
      <c r="E29656">
        <v>-4.8789999999999996</v>
      </c>
      <c r="F29656">
        <v>-7.0003919999999997E-2</v>
      </c>
      <c r="G29656" t="s">
        <v>4214</v>
      </c>
      <c r="H29656" t="s">
        <v>4215</v>
      </c>
    </row>
    <row r="29657" spans="1:8" x14ac:dyDescent="0.2">
      <c r="A29657" t="s">
        <v>60947</v>
      </c>
      <c r="B29657">
        <v>0.81899999999999995</v>
      </c>
      <c r="C29657">
        <v>0.44448900000000002</v>
      </c>
      <c r="D29657">
        <v>-0.78187700000000004</v>
      </c>
      <c r="E29657">
        <v>-4.8789999999999996</v>
      </c>
      <c r="F29657">
        <v>-7.0904819999999993E-2</v>
      </c>
      <c r="G29657" t="s">
        <v>10442</v>
      </c>
      <c r="H29657" t="s">
        <v>10443</v>
      </c>
    </row>
    <row r="29658" spans="1:8" x14ac:dyDescent="0.2">
      <c r="A29658" t="s">
        <v>60948</v>
      </c>
      <c r="B29658">
        <v>0.81899999999999995</v>
      </c>
      <c r="C29658">
        <v>0.44449699999999998</v>
      </c>
      <c r="D29658">
        <v>0.78186359999999999</v>
      </c>
      <c r="E29658">
        <v>-4.8789999999999996</v>
      </c>
      <c r="F29658">
        <v>7.274187E-2</v>
      </c>
      <c r="G29658" t="s">
        <v>42538</v>
      </c>
      <c r="H29658" t="s">
        <v>42539</v>
      </c>
    </row>
    <row r="29659" spans="1:8" x14ac:dyDescent="0.2">
      <c r="A29659" t="s">
        <v>60949</v>
      </c>
      <c r="B29659">
        <v>0.81899999999999995</v>
      </c>
      <c r="C29659">
        <v>0.44450099999999998</v>
      </c>
      <c r="D29659">
        <v>0.78185629999999995</v>
      </c>
      <c r="E29659">
        <v>-4.8789999999999996</v>
      </c>
      <c r="F29659">
        <v>4.3566840000000003E-2</v>
      </c>
      <c r="G29659" t="s">
        <v>60950</v>
      </c>
      <c r="H29659" t="s">
        <v>60951</v>
      </c>
    </row>
    <row r="29660" spans="1:8" x14ac:dyDescent="0.2">
      <c r="A29660" t="s">
        <v>60952</v>
      </c>
      <c r="B29660">
        <v>0.82</v>
      </c>
      <c r="C29660">
        <v>0.44458300000000001</v>
      </c>
      <c r="D29660">
        <v>0.78171380000000001</v>
      </c>
      <c r="E29660">
        <v>-4.8789999999999996</v>
      </c>
      <c r="F29660">
        <v>0.12426444</v>
      </c>
      <c r="G29660" t="s">
        <v>60953</v>
      </c>
      <c r="H29660" t="s">
        <v>60954</v>
      </c>
    </row>
    <row r="29661" spans="1:8" x14ac:dyDescent="0.2">
      <c r="A29661" t="s">
        <v>60955</v>
      </c>
      <c r="B29661">
        <v>0.82</v>
      </c>
      <c r="C29661">
        <v>0.44463399999999997</v>
      </c>
      <c r="D29661">
        <v>0.78162430000000005</v>
      </c>
      <c r="E29661">
        <v>-4.8789999999999996</v>
      </c>
      <c r="F29661">
        <v>4.2666000000000003E-2</v>
      </c>
      <c r="G29661" t="s">
        <v>21</v>
      </c>
      <c r="H29661" t="s">
        <v>21</v>
      </c>
    </row>
    <row r="29662" spans="1:8" x14ac:dyDescent="0.2">
      <c r="A29662" t="s">
        <v>60956</v>
      </c>
      <c r="B29662">
        <v>0.82</v>
      </c>
      <c r="C29662">
        <v>0.44463799999999998</v>
      </c>
      <c r="D29662">
        <v>0.78161769999999997</v>
      </c>
      <c r="E29662">
        <v>-4.8789999999999996</v>
      </c>
      <c r="F29662">
        <v>0.11749588</v>
      </c>
      <c r="G29662" t="s">
        <v>21</v>
      </c>
      <c r="H29662" t="s">
        <v>21</v>
      </c>
    </row>
    <row r="29663" spans="1:8" x14ac:dyDescent="0.2">
      <c r="A29663" t="s">
        <v>60957</v>
      </c>
      <c r="B29663">
        <v>0.82</v>
      </c>
      <c r="C29663">
        <v>0.44464700000000001</v>
      </c>
      <c r="D29663">
        <v>0.78160180000000001</v>
      </c>
      <c r="E29663">
        <v>-4.8789999999999996</v>
      </c>
      <c r="F29663">
        <v>9.5440410000000003E-2</v>
      </c>
      <c r="G29663" t="s">
        <v>60958</v>
      </c>
      <c r="H29663" t="s">
        <v>60959</v>
      </c>
    </row>
    <row r="29664" spans="1:8" x14ac:dyDescent="0.2">
      <c r="A29664" t="s">
        <v>60960</v>
      </c>
      <c r="B29664">
        <v>0.82</v>
      </c>
      <c r="C29664">
        <v>0.44466699999999998</v>
      </c>
      <c r="D29664">
        <v>0.78156709999999996</v>
      </c>
      <c r="E29664">
        <v>-4.8789999999999996</v>
      </c>
      <c r="F29664">
        <v>0.15329794999999999</v>
      </c>
      <c r="G29664" t="s">
        <v>28634</v>
      </c>
      <c r="H29664" t="s">
        <v>28635</v>
      </c>
    </row>
    <row r="29665" spans="1:8" x14ac:dyDescent="0.2">
      <c r="A29665" t="s">
        <v>60961</v>
      </c>
      <c r="B29665">
        <v>0.82</v>
      </c>
      <c r="C29665">
        <v>0.44467800000000002</v>
      </c>
      <c r="D29665">
        <v>0.78154860000000004</v>
      </c>
      <c r="E29665">
        <v>-4.8789999999999996</v>
      </c>
      <c r="F29665">
        <v>5.4263069999999997E-2</v>
      </c>
      <c r="G29665" t="s">
        <v>60962</v>
      </c>
      <c r="H29665" t="s">
        <v>60963</v>
      </c>
    </row>
    <row r="29666" spans="1:8" x14ac:dyDescent="0.2">
      <c r="A29666" t="s">
        <v>60964</v>
      </c>
      <c r="B29666">
        <v>0.82</v>
      </c>
      <c r="C29666">
        <v>0.44468400000000002</v>
      </c>
      <c r="D29666">
        <v>0.78153709999999998</v>
      </c>
      <c r="E29666">
        <v>-4.88</v>
      </c>
      <c r="F29666">
        <v>4.7356879999999997E-2</v>
      </c>
      <c r="G29666" t="s">
        <v>44220</v>
      </c>
      <c r="H29666" t="s">
        <v>44221</v>
      </c>
    </row>
    <row r="29667" spans="1:8" x14ac:dyDescent="0.2">
      <c r="A29667" t="s">
        <v>60965</v>
      </c>
      <c r="B29667">
        <v>0.82</v>
      </c>
      <c r="C29667">
        <v>0.44470900000000002</v>
      </c>
      <c r="D29667">
        <v>0.78149440000000003</v>
      </c>
      <c r="E29667">
        <v>-4.88</v>
      </c>
      <c r="F29667">
        <v>4.9495039999999997E-2</v>
      </c>
      <c r="G29667" t="s">
        <v>56287</v>
      </c>
      <c r="H29667" t="s">
        <v>56288</v>
      </c>
    </row>
    <row r="29668" spans="1:8" x14ac:dyDescent="0.2">
      <c r="A29668" t="s">
        <v>60966</v>
      </c>
      <c r="B29668">
        <v>0.82</v>
      </c>
      <c r="C29668">
        <v>0.44471899999999998</v>
      </c>
      <c r="D29668">
        <v>0.78147710000000004</v>
      </c>
      <c r="E29668">
        <v>-4.88</v>
      </c>
      <c r="F29668">
        <v>5.6109810000000003E-2</v>
      </c>
      <c r="G29668" t="s">
        <v>60967</v>
      </c>
      <c r="H29668" t="s">
        <v>60968</v>
      </c>
    </row>
    <row r="29669" spans="1:8" x14ac:dyDescent="0.2">
      <c r="A29669" t="s">
        <v>60969</v>
      </c>
      <c r="B29669">
        <v>0.82</v>
      </c>
      <c r="C29669">
        <v>0.44472699999999998</v>
      </c>
      <c r="D29669">
        <v>-0.78146280000000001</v>
      </c>
      <c r="E29669">
        <v>-4.88</v>
      </c>
      <c r="F29669">
        <v>-6.7124610000000001E-2</v>
      </c>
      <c r="G29669" t="s">
        <v>21</v>
      </c>
      <c r="H29669" t="s">
        <v>21</v>
      </c>
    </row>
    <row r="29670" spans="1:8" x14ac:dyDescent="0.2">
      <c r="A29670" t="s">
        <v>60970</v>
      </c>
      <c r="B29670">
        <v>0.82</v>
      </c>
      <c r="C29670">
        <v>0.44473600000000002</v>
      </c>
      <c r="D29670">
        <v>0.78144659999999999</v>
      </c>
      <c r="E29670">
        <v>-4.88</v>
      </c>
      <c r="F29670">
        <v>9.6223160000000002E-2</v>
      </c>
      <c r="G29670" t="s">
        <v>14374</v>
      </c>
      <c r="H29670" t="s">
        <v>14375</v>
      </c>
    </row>
    <row r="29671" spans="1:8" x14ac:dyDescent="0.2">
      <c r="A29671" t="s">
        <v>60971</v>
      </c>
      <c r="B29671">
        <v>0.82</v>
      </c>
      <c r="C29671">
        <v>0.44482300000000002</v>
      </c>
      <c r="D29671">
        <v>0.7812945</v>
      </c>
      <c r="E29671">
        <v>-4.88</v>
      </c>
      <c r="F29671">
        <v>7.6241779999999995E-2</v>
      </c>
      <c r="G29671" t="s">
        <v>60972</v>
      </c>
      <c r="H29671" t="s">
        <v>60973</v>
      </c>
    </row>
    <row r="29672" spans="1:8" x14ac:dyDescent="0.2">
      <c r="A29672" t="s">
        <v>60974</v>
      </c>
      <c r="B29672">
        <v>0.82</v>
      </c>
      <c r="C29672">
        <v>0.444824</v>
      </c>
      <c r="D29672">
        <v>0.78129369999999998</v>
      </c>
      <c r="E29672">
        <v>-4.88</v>
      </c>
      <c r="F29672">
        <v>6.9255289999999997E-2</v>
      </c>
      <c r="G29672" t="s">
        <v>21</v>
      </c>
      <c r="H29672" t="s">
        <v>21</v>
      </c>
    </row>
    <row r="29673" spans="1:8" x14ac:dyDescent="0.2">
      <c r="A29673" t="s">
        <v>60975</v>
      </c>
      <c r="B29673">
        <v>0.82</v>
      </c>
      <c r="C29673">
        <v>0.44484899999999999</v>
      </c>
      <c r="D29673">
        <v>-0.78124930000000004</v>
      </c>
      <c r="E29673">
        <v>-4.88</v>
      </c>
      <c r="F29673">
        <v>-6.8427189999999999E-2</v>
      </c>
      <c r="G29673" t="s">
        <v>60976</v>
      </c>
      <c r="H29673" t="s">
        <v>60977</v>
      </c>
    </row>
    <row r="29674" spans="1:8" x14ac:dyDescent="0.2">
      <c r="A29674" t="s">
        <v>60978</v>
      </c>
      <c r="B29674">
        <v>0.82</v>
      </c>
      <c r="C29674">
        <v>0.44485000000000002</v>
      </c>
      <c r="D29674">
        <v>0.78124700000000002</v>
      </c>
      <c r="E29674">
        <v>-4.88</v>
      </c>
      <c r="F29674">
        <v>5.023387E-2</v>
      </c>
      <c r="G29674" t="s">
        <v>34705</v>
      </c>
      <c r="H29674" t="s">
        <v>34706</v>
      </c>
    </row>
    <row r="29675" spans="1:8" x14ac:dyDescent="0.2">
      <c r="A29675" t="s">
        <v>60979</v>
      </c>
      <c r="B29675">
        <v>0.82</v>
      </c>
      <c r="C29675">
        <v>0.444859</v>
      </c>
      <c r="D29675">
        <v>0.78123169999999997</v>
      </c>
      <c r="E29675">
        <v>-4.88</v>
      </c>
      <c r="F29675">
        <v>0.16373903000000001</v>
      </c>
      <c r="G29675" t="s">
        <v>60980</v>
      </c>
      <c r="H29675" t="s">
        <v>60981</v>
      </c>
    </row>
    <row r="29676" spans="1:8" x14ac:dyDescent="0.2">
      <c r="A29676" t="s">
        <v>60982</v>
      </c>
      <c r="B29676">
        <v>0.82</v>
      </c>
      <c r="C29676">
        <v>0.44486100000000001</v>
      </c>
      <c r="D29676">
        <v>-0.78122829999999999</v>
      </c>
      <c r="E29676">
        <v>-4.88</v>
      </c>
      <c r="F29676">
        <v>-6.6177059999999996E-2</v>
      </c>
      <c r="G29676" t="s">
        <v>60983</v>
      </c>
      <c r="H29676" t="s">
        <v>60984</v>
      </c>
    </row>
    <row r="29677" spans="1:8" x14ac:dyDescent="0.2">
      <c r="A29677" t="s">
        <v>60985</v>
      </c>
      <c r="B29677">
        <v>0.82</v>
      </c>
      <c r="C29677">
        <v>0.44488100000000003</v>
      </c>
      <c r="D29677">
        <v>0.7811939</v>
      </c>
      <c r="E29677">
        <v>-4.88</v>
      </c>
      <c r="F29677">
        <v>9.8063300000000006E-2</v>
      </c>
      <c r="G29677" t="s">
        <v>53892</v>
      </c>
      <c r="H29677" t="s">
        <v>53893</v>
      </c>
    </row>
    <row r="29678" spans="1:8" x14ac:dyDescent="0.2">
      <c r="A29678" t="s">
        <v>60986</v>
      </c>
      <c r="B29678">
        <v>0.82</v>
      </c>
      <c r="C29678">
        <v>0.444886</v>
      </c>
      <c r="D29678">
        <v>0.78118540000000003</v>
      </c>
      <c r="E29678">
        <v>-4.88</v>
      </c>
      <c r="F29678">
        <v>5.1961750000000001E-2</v>
      </c>
      <c r="G29678" t="s">
        <v>21</v>
      </c>
      <c r="H29678" t="s">
        <v>21</v>
      </c>
    </row>
    <row r="29679" spans="1:8" x14ac:dyDescent="0.2">
      <c r="A29679" t="s">
        <v>60987</v>
      </c>
      <c r="B29679">
        <v>0.82</v>
      </c>
      <c r="C29679">
        <v>0.44490299999999999</v>
      </c>
      <c r="D29679">
        <v>0.7811553</v>
      </c>
      <c r="E29679">
        <v>-4.88</v>
      </c>
      <c r="F29679">
        <v>6.6697259999999994E-2</v>
      </c>
      <c r="G29679" t="s">
        <v>60988</v>
      </c>
      <c r="H29679" t="s">
        <v>60989</v>
      </c>
    </row>
    <row r="29680" spans="1:8" x14ac:dyDescent="0.2">
      <c r="A29680" t="s">
        <v>60990</v>
      </c>
      <c r="B29680">
        <v>0.82</v>
      </c>
      <c r="C29680">
        <v>0.44494499999999998</v>
      </c>
      <c r="D29680">
        <v>0.78108230000000001</v>
      </c>
      <c r="E29680">
        <v>-4.88</v>
      </c>
      <c r="F29680">
        <v>6.719427E-2</v>
      </c>
      <c r="G29680" t="s">
        <v>7841</v>
      </c>
      <c r="H29680" t="s">
        <v>7842</v>
      </c>
    </row>
    <row r="29681" spans="1:8" x14ac:dyDescent="0.2">
      <c r="A29681" t="s">
        <v>60991</v>
      </c>
      <c r="B29681">
        <v>0.82</v>
      </c>
      <c r="C29681">
        <v>0.444965</v>
      </c>
      <c r="D29681">
        <v>-0.78104770000000001</v>
      </c>
      <c r="E29681">
        <v>-4.88</v>
      </c>
      <c r="F29681">
        <v>-6.1650759999999999E-2</v>
      </c>
      <c r="G29681" t="s">
        <v>50127</v>
      </c>
      <c r="H29681" t="s">
        <v>50128</v>
      </c>
    </row>
    <row r="29682" spans="1:8" x14ac:dyDescent="0.2">
      <c r="A29682" t="s">
        <v>60992</v>
      </c>
      <c r="B29682">
        <v>0.82</v>
      </c>
      <c r="C29682">
        <v>0.44510699999999997</v>
      </c>
      <c r="D29682">
        <v>0.78080000000000005</v>
      </c>
      <c r="E29682">
        <v>-4.88</v>
      </c>
      <c r="F29682">
        <v>4.6337440000000001E-2</v>
      </c>
      <c r="G29682" t="s">
        <v>60993</v>
      </c>
      <c r="H29682" t="s">
        <v>60994</v>
      </c>
    </row>
    <row r="29683" spans="1:8" x14ac:dyDescent="0.2">
      <c r="A29683" t="s">
        <v>60995</v>
      </c>
      <c r="B29683">
        <v>0.82</v>
      </c>
      <c r="C29683">
        <v>0.44512099999999999</v>
      </c>
      <c r="D29683">
        <v>0.78077430000000003</v>
      </c>
      <c r="E29683">
        <v>-4.88</v>
      </c>
      <c r="F29683">
        <v>4.5983400000000001E-2</v>
      </c>
      <c r="G29683" t="s">
        <v>60996</v>
      </c>
      <c r="H29683" t="s">
        <v>60997</v>
      </c>
    </row>
    <row r="29684" spans="1:8" x14ac:dyDescent="0.2">
      <c r="A29684" t="s">
        <v>60998</v>
      </c>
      <c r="B29684">
        <v>0.82</v>
      </c>
      <c r="C29684">
        <v>0.44512800000000002</v>
      </c>
      <c r="D29684">
        <v>0.78076230000000002</v>
      </c>
      <c r="E29684">
        <v>-4.88</v>
      </c>
      <c r="F29684">
        <v>4.5208480000000002E-2</v>
      </c>
      <c r="G29684" t="s">
        <v>60999</v>
      </c>
      <c r="H29684" t="s">
        <v>61000</v>
      </c>
    </row>
    <row r="29685" spans="1:8" x14ac:dyDescent="0.2">
      <c r="A29685" t="s">
        <v>61001</v>
      </c>
      <c r="B29685">
        <v>0.82</v>
      </c>
      <c r="C29685">
        <v>0.44514100000000001</v>
      </c>
      <c r="D29685">
        <v>0.78074080000000001</v>
      </c>
      <c r="E29685">
        <v>-4.88</v>
      </c>
      <c r="F29685">
        <v>7.2817480000000004E-2</v>
      </c>
      <c r="G29685" t="s">
        <v>52715</v>
      </c>
      <c r="H29685" t="s">
        <v>52716</v>
      </c>
    </row>
    <row r="29686" spans="1:8" x14ac:dyDescent="0.2">
      <c r="A29686" t="s">
        <v>61002</v>
      </c>
      <c r="B29686">
        <v>0.82</v>
      </c>
      <c r="C29686">
        <v>0.44515399999999999</v>
      </c>
      <c r="D29686">
        <v>-0.78071710000000005</v>
      </c>
      <c r="E29686">
        <v>-4.88</v>
      </c>
      <c r="F29686">
        <v>-7.4198940000000005E-2</v>
      </c>
      <c r="G29686" t="s">
        <v>61003</v>
      </c>
      <c r="H29686" t="s">
        <v>61004</v>
      </c>
    </row>
    <row r="29687" spans="1:8" x14ac:dyDescent="0.2">
      <c r="A29687" t="s">
        <v>61005</v>
      </c>
      <c r="B29687">
        <v>0.82</v>
      </c>
      <c r="C29687">
        <v>0.44515399999999999</v>
      </c>
      <c r="D29687">
        <v>-0.78071679999999999</v>
      </c>
      <c r="E29687">
        <v>-4.88</v>
      </c>
      <c r="F29687">
        <v>-5.3869500000000001E-2</v>
      </c>
      <c r="G29687" t="s">
        <v>33905</v>
      </c>
      <c r="H29687" t="s">
        <v>33906</v>
      </c>
    </row>
    <row r="29688" spans="1:8" x14ac:dyDescent="0.2">
      <c r="A29688" t="s">
        <v>61006</v>
      </c>
      <c r="B29688">
        <v>0.82</v>
      </c>
      <c r="C29688">
        <v>0.44515700000000002</v>
      </c>
      <c r="D29688">
        <v>-0.78071179999999996</v>
      </c>
      <c r="E29688">
        <v>-4.88</v>
      </c>
      <c r="F29688">
        <v>-5.7588390000000003E-2</v>
      </c>
      <c r="G29688" t="s">
        <v>36341</v>
      </c>
      <c r="H29688" t="s">
        <v>36342</v>
      </c>
    </row>
    <row r="29689" spans="1:8" x14ac:dyDescent="0.2">
      <c r="A29689" t="s">
        <v>61007</v>
      </c>
      <c r="B29689">
        <v>0.82</v>
      </c>
      <c r="C29689">
        <v>0.44517699999999999</v>
      </c>
      <c r="D29689">
        <v>0.78067739999999997</v>
      </c>
      <c r="E29689">
        <v>-4.88</v>
      </c>
      <c r="F29689">
        <v>7.1504269999999995E-2</v>
      </c>
      <c r="G29689" t="s">
        <v>61008</v>
      </c>
      <c r="H29689" t="s">
        <v>61009</v>
      </c>
    </row>
    <row r="29690" spans="1:8" x14ac:dyDescent="0.2">
      <c r="A29690" t="s">
        <v>61010</v>
      </c>
      <c r="B29690">
        <v>0.82</v>
      </c>
      <c r="C29690">
        <v>0.44520199999999999</v>
      </c>
      <c r="D29690">
        <v>0.78063439999999995</v>
      </c>
      <c r="E29690">
        <v>-4.88</v>
      </c>
      <c r="F29690">
        <v>5.1734160000000001E-2</v>
      </c>
      <c r="G29690" t="s">
        <v>4898</v>
      </c>
      <c r="H29690" t="s">
        <v>4899</v>
      </c>
    </row>
    <row r="29691" spans="1:8" x14ac:dyDescent="0.2">
      <c r="A29691" t="s">
        <v>61011</v>
      </c>
      <c r="B29691">
        <v>0.82</v>
      </c>
      <c r="C29691">
        <v>0.44522</v>
      </c>
      <c r="D29691">
        <v>-0.78060280000000004</v>
      </c>
      <c r="E29691">
        <v>-4.88</v>
      </c>
      <c r="F29691">
        <v>-5.9253720000000003E-2</v>
      </c>
      <c r="G29691" t="s">
        <v>22641</v>
      </c>
      <c r="H29691" t="s">
        <v>22642</v>
      </c>
    </row>
    <row r="29692" spans="1:8" x14ac:dyDescent="0.2">
      <c r="A29692" t="s">
        <v>61012</v>
      </c>
      <c r="B29692">
        <v>0.82</v>
      </c>
      <c r="C29692">
        <v>0.44522400000000001</v>
      </c>
      <c r="D29692">
        <v>0.78059480000000003</v>
      </c>
      <c r="E29692">
        <v>-4.88</v>
      </c>
      <c r="F29692">
        <v>5.9602969999999998E-2</v>
      </c>
      <c r="G29692" t="s">
        <v>11546</v>
      </c>
      <c r="H29692" t="s">
        <v>11547</v>
      </c>
    </row>
    <row r="29693" spans="1:8" x14ac:dyDescent="0.2">
      <c r="A29693" t="s">
        <v>61013</v>
      </c>
      <c r="B29693">
        <v>0.82</v>
      </c>
      <c r="C29693">
        <v>0.44523200000000002</v>
      </c>
      <c r="D29693">
        <v>-0.78058159999999999</v>
      </c>
      <c r="E29693">
        <v>-4.88</v>
      </c>
      <c r="F29693">
        <v>-5.5440929999999999E-2</v>
      </c>
      <c r="G29693" t="s">
        <v>18919</v>
      </c>
      <c r="H29693" t="s">
        <v>18920</v>
      </c>
    </row>
    <row r="29694" spans="1:8" x14ac:dyDescent="0.2">
      <c r="A29694" t="s">
        <v>61014</v>
      </c>
      <c r="B29694">
        <v>0.82</v>
      </c>
      <c r="C29694">
        <v>0.44524900000000001</v>
      </c>
      <c r="D29694">
        <v>0.78055220000000003</v>
      </c>
      <c r="E29694">
        <v>-4.88</v>
      </c>
      <c r="F29694">
        <v>3.9238309999999998E-2</v>
      </c>
      <c r="G29694" t="s">
        <v>61015</v>
      </c>
      <c r="H29694" t="s">
        <v>61016</v>
      </c>
    </row>
    <row r="29695" spans="1:8" x14ac:dyDescent="0.2">
      <c r="A29695" t="s">
        <v>61017</v>
      </c>
      <c r="B29695">
        <v>0.82</v>
      </c>
      <c r="C29695">
        <v>0.44524999999999998</v>
      </c>
      <c r="D29695">
        <v>0.78054990000000002</v>
      </c>
      <c r="E29695">
        <v>-4.88</v>
      </c>
      <c r="F29695">
        <v>3.9151699999999998E-2</v>
      </c>
      <c r="G29695" t="s">
        <v>52429</v>
      </c>
      <c r="H29695" t="s">
        <v>52430</v>
      </c>
    </row>
    <row r="29696" spans="1:8" x14ac:dyDescent="0.2">
      <c r="A29696" t="s">
        <v>61018</v>
      </c>
      <c r="B29696">
        <v>0.82</v>
      </c>
      <c r="C29696">
        <v>0.44526900000000003</v>
      </c>
      <c r="D29696">
        <v>-0.78051720000000002</v>
      </c>
      <c r="E29696">
        <v>-4.88</v>
      </c>
      <c r="F29696">
        <v>-8.2535040000000004E-2</v>
      </c>
      <c r="G29696" t="s">
        <v>43583</v>
      </c>
      <c r="H29696" t="s">
        <v>43584</v>
      </c>
    </row>
    <row r="29697" spans="1:8" x14ac:dyDescent="0.2">
      <c r="A29697" t="s">
        <v>61019</v>
      </c>
      <c r="B29697">
        <v>0.82</v>
      </c>
      <c r="C29697">
        <v>0.44527099999999997</v>
      </c>
      <c r="D29697">
        <v>0.78051340000000002</v>
      </c>
      <c r="E29697">
        <v>-4.88</v>
      </c>
      <c r="F29697">
        <v>6.0283150000000001E-2</v>
      </c>
      <c r="G29697" t="s">
        <v>5606</v>
      </c>
      <c r="H29697" t="s">
        <v>5607</v>
      </c>
    </row>
    <row r="29698" spans="1:8" x14ac:dyDescent="0.2">
      <c r="A29698" t="s">
        <v>61020</v>
      </c>
      <c r="B29698">
        <v>0.82</v>
      </c>
      <c r="C29698">
        <v>0.44533</v>
      </c>
      <c r="D29698">
        <v>0.78040989999999999</v>
      </c>
      <c r="E29698">
        <v>-4.88</v>
      </c>
      <c r="F29698">
        <v>6.9663569999999994E-2</v>
      </c>
      <c r="G29698" t="s">
        <v>21</v>
      </c>
      <c r="H29698" t="s">
        <v>21</v>
      </c>
    </row>
    <row r="29699" spans="1:8" x14ac:dyDescent="0.2">
      <c r="A29699" t="s">
        <v>61021</v>
      </c>
      <c r="B29699">
        <v>0.82</v>
      </c>
      <c r="C29699">
        <v>0.44533099999999998</v>
      </c>
      <c r="D29699">
        <v>-0.78040860000000001</v>
      </c>
      <c r="E29699">
        <v>-4.88</v>
      </c>
      <c r="F29699">
        <v>-0.37171689000000002</v>
      </c>
      <c r="G29699" t="s">
        <v>1949</v>
      </c>
      <c r="H29699" t="s">
        <v>1950</v>
      </c>
    </row>
    <row r="29700" spans="1:8" x14ac:dyDescent="0.2">
      <c r="A29700" t="s">
        <v>61022</v>
      </c>
      <c r="B29700">
        <v>0.82</v>
      </c>
      <c r="C29700">
        <v>0.44533499999999998</v>
      </c>
      <c r="D29700">
        <v>0.7804025</v>
      </c>
      <c r="E29700">
        <v>-4.88</v>
      </c>
      <c r="F29700">
        <v>5.908178E-2</v>
      </c>
      <c r="G29700" t="s">
        <v>61023</v>
      </c>
      <c r="H29700" t="s">
        <v>61024</v>
      </c>
    </row>
    <row r="29701" spans="1:8" x14ac:dyDescent="0.2">
      <c r="A29701" t="s">
        <v>61025</v>
      </c>
      <c r="B29701">
        <v>0.82</v>
      </c>
      <c r="C29701">
        <v>0.44534699999999999</v>
      </c>
      <c r="D29701">
        <v>0.78038160000000001</v>
      </c>
      <c r="E29701">
        <v>-4.88</v>
      </c>
      <c r="F29701">
        <v>5.1198489999999999E-2</v>
      </c>
      <c r="G29701" t="s">
        <v>27651</v>
      </c>
      <c r="H29701" t="s">
        <v>27652</v>
      </c>
    </row>
    <row r="29702" spans="1:8" x14ac:dyDescent="0.2">
      <c r="A29702" t="s">
        <v>61026</v>
      </c>
      <c r="B29702">
        <v>0.82</v>
      </c>
      <c r="C29702">
        <v>0.44535400000000003</v>
      </c>
      <c r="D29702">
        <v>0.7803679</v>
      </c>
      <c r="E29702">
        <v>-4.88</v>
      </c>
      <c r="F29702">
        <v>0.16424612</v>
      </c>
      <c r="G29702" t="s">
        <v>61027</v>
      </c>
      <c r="H29702" t="s">
        <v>61028</v>
      </c>
    </row>
    <row r="29703" spans="1:8" x14ac:dyDescent="0.2">
      <c r="A29703" t="s">
        <v>61029</v>
      </c>
      <c r="B29703">
        <v>0.82</v>
      </c>
      <c r="C29703">
        <v>0.445359</v>
      </c>
      <c r="D29703">
        <v>-0.78035960000000004</v>
      </c>
      <c r="E29703">
        <v>-4.88</v>
      </c>
      <c r="F29703">
        <v>-4.7245019999999999E-2</v>
      </c>
      <c r="G29703" t="s">
        <v>21</v>
      </c>
      <c r="H29703" t="s">
        <v>21</v>
      </c>
    </row>
    <row r="29704" spans="1:8" x14ac:dyDescent="0.2">
      <c r="A29704" t="s">
        <v>61030</v>
      </c>
      <c r="B29704">
        <v>0.82</v>
      </c>
      <c r="C29704">
        <v>0.44537900000000002</v>
      </c>
      <c r="D29704">
        <v>0.78032550000000001</v>
      </c>
      <c r="E29704">
        <v>-4.88</v>
      </c>
      <c r="F29704">
        <v>7.1560470000000001E-2</v>
      </c>
      <c r="G29704" t="s">
        <v>61031</v>
      </c>
      <c r="H29704" t="s">
        <v>61032</v>
      </c>
    </row>
    <row r="29705" spans="1:8" x14ac:dyDescent="0.2">
      <c r="A29705" t="s">
        <v>61033</v>
      </c>
      <c r="B29705">
        <v>0.82</v>
      </c>
      <c r="C29705">
        <v>0.44539000000000001</v>
      </c>
      <c r="D29705">
        <v>-0.78030529999999998</v>
      </c>
      <c r="E29705">
        <v>-4.88</v>
      </c>
      <c r="F29705">
        <v>-6.3458479999999998E-2</v>
      </c>
      <c r="G29705" t="s">
        <v>40421</v>
      </c>
      <c r="H29705" t="s">
        <v>40422</v>
      </c>
    </row>
    <row r="29706" spans="1:8" x14ac:dyDescent="0.2">
      <c r="A29706" t="s">
        <v>61034</v>
      </c>
      <c r="B29706">
        <v>0.82</v>
      </c>
      <c r="C29706">
        <v>0.44539600000000001</v>
      </c>
      <c r="D29706">
        <v>0.78029499999999996</v>
      </c>
      <c r="E29706">
        <v>-4.88</v>
      </c>
      <c r="F29706">
        <v>4.5481939999999998E-2</v>
      </c>
      <c r="G29706" t="s">
        <v>49523</v>
      </c>
      <c r="H29706" t="s">
        <v>49524</v>
      </c>
    </row>
    <row r="29707" spans="1:8" x14ac:dyDescent="0.2">
      <c r="A29707" t="s">
        <v>61035</v>
      </c>
      <c r="B29707">
        <v>0.82</v>
      </c>
      <c r="C29707">
        <v>0.44540299999999999</v>
      </c>
      <c r="D29707">
        <v>0.78028260000000005</v>
      </c>
      <c r="E29707">
        <v>-4.88</v>
      </c>
      <c r="F29707">
        <v>5.8742080000000002E-2</v>
      </c>
      <c r="G29707" t="s">
        <v>21224</v>
      </c>
      <c r="H29707" t="s">
        <v>21225</v>
      </c>
    </row>
    <row r="29708" spans="1:8" x14ac:dyDescent="0.2">
      <c r="A29708" t="s">
        <v>61036</v>
      </c>
      <c r="B29708">
        <v>0.82</v>
      </c>
      <c r="C29708">
        <v>0.44540400000000002</v>
      </c>
      <c r="D29708">
        <v>-0.78028169999999997</v>
      </c>
      <c r="E29708">
        <v>-4.88</v>
      </c>
      <c r="F29708">
        <v>-5.2579210000000001E-2</v>
      </c>
      <c r="G29708" t="s">
        <v>13379</v>
      </c>
      <c r="H29708" t="s">
        <v>13380</v>
      </c>
    </row>
    <row r="29709" spans="1:8" x14ac:dyDescent="0.2">
      <c r="A29709" t="s">
        <v>61037</v>
      </c>
      <c r="B29709">
        <v>0.82</v>
      </c>
      <c r="C29709">
        <v>0.44544800000000001</v>
      </c>
      <c r="D29709">
        <v>0.78020460000000003</v>
      </c>
      <c r="E29709">
        <v>-4.88</v>
      </c>
      <c r="F29709">
        <v>7.6869480000000004E-2</v>
      </c>
      <c r="G29709" t="s">
        <v>1739</v>
      </c>
      <c r="H29709" t="s">
        <v>1740</v>
      </c>
    </row>
    <row r="29710" spans="1:8" x14ac:dyDescent="0.2">
      <c r="A29710" t="s">
        <v>61038</v>
      </c>
      <c r="B29710">
        <v>0.82</v>
      </c>
      <c r="C29710">
        <v>0.44546000000000002</v>
      </c>
      <c r="D29710">
        <v>0.78018410000000005</v>
      </c>
      <c r="E29710">
        <v>-4.88</v>
      </c>
      <c r="F29710">
        <v>7.2051980000000002E-2</v>
      </c>
      <c r="G29710" t="s">
        <v>2079</v>
      </c>
      <c r="H29710" t="s">
        <v>2080</v>
      </c>
    </row>
    <row r="29711" spans="1:8" x14ac:dyDescent="0.2">
      <c r="A29711" t="s">
        <v>61039</v>
      </c>
      <c r="B29711">
        <v>0.82</v>
      </c>
      <c r="C29711">
        <v>0.44550699999999999</v>
      </c>
      <c r="D29711">
        <v>-0.78010139999999994</v>
      </c>
      <c r="E29711">
        <v>-4.88</v>
      </c>
      <c r="F29711">
        <v>-0.13651429000000001</v>
      </c>
      <c r="G29711" t="s">
        <v>39799</v>
      </c>
      <c r="H29711" t="s">
        <v>39800</v>
      </c>
    </row>
    <row r="29712" spans="1:8" x14ac:dyDescent="0.2">
      <c r="A29712" t="s">
        <v>61040</v>
      </c>
      <c r="B29712">
        <v>0.82</v>
      </c>
      <c r="C29712">
        <v>0.44551499999999999</v>
      </c>
      <c r="D29712">
        <v>0.78008809999999995</v>
      </c>
      <c r="E29712">
        <v>-4.88</v>
      </c>
      <c r="F29712">
        <v>5.6605490000000001E-2</v>
      </c>
      <c r="G29712" t="s">
        <v>7158</v>
      </c>
      <c r="H29712" t="s">
        <v>7159</v>
      </c>
    </row>
    <row r="29713" spans="1:8" x14ac:dyDescent="0.2">
      <c r="A29713" t="s">
        <v>61041</v>
      </c>
      <c r="B29713">
        <v>0.82</v>
      </c>
      <c r="C29713">
        <v>0.44552799999999998</v>
      </c>
      <c r="D29713">
        <v>0.78006509999999996</v>
      </c>
      <c r="E29713">
        <v>-4.88</v>
      </c>
      <c r="F29713">
        <v>6.7307329999999999E-2</v>
      </c>
      <c r="G29713" t="s">
        <v>36690</v>
      </c>
      <c r="H29713" t="s">
        <v>36691</v>
      </c>
    </row>
    <row r="29714" spans="1:8" x14ac:dyDescent="0.2">
      <c r="A29714" t="s">
        <v>61042</v>
      </c>
      <c r="B29714">
        <v>0.82</v>
      </c>
      <c r="C29714">
        <v>0.44556299999999999</v>
      </c>
      <c r="D29714">
        <v>-0.78000420000000004</v>
      </c>
      <c r="E29714">
        <v>-4.88</v>
      </c>
      <c r="F29714">
        <v>-6.0808170000000002E-2</v>
      </c>
      <c r="G29714" t="s">
        <v>30596</v>
      </c>
      <c r="H29714" t="s">
        <v>30597</v>
      </c>
    </row>
    <row r="29715" spans="1:8" x14ac:dyDescent="0.2">
      <c r="A29715" t="s">
        <v>61043</v>
      </c>
      <c r="B29715">
        <v>0.82</v>
      </c>
      <c r="C29715">
        <v>0.44557099999999999</v>
      </c>
      <c r="D29715">
        <v>0.77999070000000004</v>
      </c>
      <c r="E29715">
        <v>-4.88</v>
      </c>
      <c r="F29715">
        <v>6.6195920000000005E-2</v>
      </c>
      <c r="G29715" t="s">
        <v>61044</v>
      </c>
      <c r="H29715" t="s">
        <v>61045</v>
      </c>
    </row>
    <row r="29716" spans="1:8" x14ac:dyDescent="0.2">
      <c r="A29716" t="s">
        <v>61046</v>
      </c>
      <c r="B29716">
        <v>0.82</v>
      </c>
      <c r="C29716">
        <v>0.44557200000000002</v>
      </c>
      <c r="D29716">
        <v>-0.77998800000000001</v>
      </c>
      <c r="E29716">
        <v>-4.88</v>
      </c>
      <c r="F29716">
        <v>-6.8565799999999996E-2</v>
      </c>
      <c r="G29716" t="s">
        <v>34683</v>
      </c>
      <c r="H29716" t="s">
        <v>34684</v>
      </c>
    </row>
    <row r="29717" spans="1:8" x14ac:dyDescent="0.2">
      <c r="A29717" t="s">
        <v>61047</v>
      </c>
      <c r="B29717">
        <v>0.82</v>
      </c>
      <c r="C29717">
        <v>0.44560300000000003</v>
      </c>
      <c r="D29717">
        <v>-0.77993539999999995</v>
      </c>
      <c r="E29717">
        <v>-4.88</v>
      </c>
      <c r="F29717">
        <v>-5.2153850000000002E-2</v>
      </c>
      <c r="G29717" t="s">
        <v>21</v>
      </c>
      <c r="H29717" t="s">
        <v>21</v>
      </c>
    </row>
    <row r="29718" spans="1:8" x14ac:dyDescent="0.2">
      <c r="A29718" t="s">
        <v>61048</v>
      </c>
      <c r="B29718">
        <v>0.82</v>
      </c>
      <c r="C29718">
        <v>0.44562400000000002</v>
      </c>
      <c r="D29718">
        <v>-0.77989730000000002</v>
      </c>
      <c r="E29718">
        <v>-4.88</v>
      </c>
      <c r="F29718">
        <v>-6.661541E-2</v>
      </c>
      <c r="G29718" t="s">
        <v>61049</v>
      </c>
      <c r="H29718" t="s">
        <v>61050</v>
      </c>
    </row>
    <row r="29719" spans="1:8" x14ac:dyDescent="0.2">
      <c r="A29719" t="s">
        <v>61051</v>
      </c>
      <c r="B29719">
        <v>0.82</v>
      </c>
      <c r="C29719">
        <v>0.44564399999999998</v>
      </c>
      <c r="D29719">
        <v>0.779864</v>
      </c>
      <c r="E29719">
        <v>-4.88</v>
      </c>
      <c r="F29719">
        <v>6.8295449999999994E-2</v>
      </c>
      <c r="G29719" t="s">
        <v>9916</v>
      </c>
      <c r="H29719" t="s">
        <v>9917</v>
      </c>
    </row>
    <row r="29720" spans="1:8" x14ac:dyDescent="0.2">
      <c r="A29720" t="s">
        <v>61052</v>
      </c>
      <c r="B29720">
        <v>0.82</v>
      </c>
      <c r="C29720">
        <v>0.44567499999999999</v>
      </c>
      <c r="D29720">
        <v>0.77980870000000002</v>
      </c>
      <c r="E29720">
        <v>-4.88</v>
      </c>
      <c r="F29720">
        <v>7.4627550000000001E-2</v>
      </c>
      <c r="G29720" t="s">
        <v>61053</v>
      </c>
      <c r="H29720" t="s">
        <v>61054</v>
      </c>
    </row>
    <row r="29721" spans="1:8" x14ac:dyDescent="0.2">
      <c r="A29721" t="s">
        <v>61055</v>
      </c>
      <c r="B29721">
        <v>0.82</v>
      </c>
      <c r="C29721">
        <v>0.44568999999999998</v>
      </c>
      <c r="D29721">
        <v>-0.779783</v>
      </c>
      <c r="E29721">
        <v>-4.88</v>
      </c>
      <c r="F29721">
        <v>-5.5418120000000001E-2</v>
      </c>
      <c r="G29721" t="s">
        <v>18896</v>
      </c>
      <c r="H29721" t="s">
        <v>18897</v>
      </c>
    </row>
    <row r="29722" spans="1:8" x14ac:dyDescent="0.2">
      <c r="A29722" t="s">
        <v>61056</v>
      </c>
      <c r="B29722">
        <v>0.82</v>
      </c>
      <c r="C29722">
        <v>0.44570199999999999</v>
      </c>
      <c r="D29722">
        <v>-0.77976140000000005</v>
      </c>
      <c r="E29722">
        <v>-4.88</v>
      </c>
      <c r="F29722">
        <v>-0.10896566000000001</v>
      </c>
      <c r="G29722" t="s">
        <v>49719</v>
      </c>
      <c r="H29722" t="s">
        <v>49720</v>
      </c>
    </row>
    <row r="29723" spans="1:8" x14ac:dyDescent="0.2">
      <c r="A29723" t="s">
        <v>61057</v>
      </c>
      <c r="B29723">
        <v>0.82</v>
      </c>
      <c r="C29723">
        <v>0.445716</v>
      </c>
      <c r="D29723">
        <v>0.77973859999999995</v>
      </c>
      <c r="E29723">
        <v>-4.88</v>
      </c>
      <c r="F29723">
        <v>0.12313873</v>
      </c>
      <c r="G29723" t="s">
        <v>61058</v>
      </c>
      <c r="H29723" t="s">
        <v>61059</v>
      </c>
    </row>
    <row r="29724" spans="1:8" x14ac:dyDescent="0.2">
      <c r="A29724" t="s">
        <v>61060</v>
      </c>
      <c r="B29724">
        <v>0.82</v>
      </c>
      <c r="C29724">
        <v>0.44572400000000001</v>
      </c>
      <c r="D29724">
        <v>-0.77972300000000005</v>
      </c>
      <c r="E29724">
        <v>-4.88</v>
      </c>
      <c r="F29724">
        <v>-5.4437800000000001E-2</v>
      </c>
      <c r="G29724" t="s">
        <v>31709</v>
      </c>
      <c r="H29724" t="s">
        <v>31710</v>
      </c>
    </row>
    <row r="29725" spans="1:8" x14ac:dyDescent="0.2">
      <c r="A29725" t="s">
        <v>61061</v>
      </c>
      <c r="B29725">
        <v>0.82</v>
      </c>
      <c r="C29725">
        <v>0.44572899999999999</v>
      </c>
      <c r="D29725">
        <v>0.77971539999999995</v>
      </c>
      <c r="E29725">
        <v>-4.88</v>
      </c>
      <c r="F29725">
        <v>5.3169979999999999E-2</v>
      </c>
      <c r="G29725" t="s">
        <v>21</v>
      </c>
      <c r="H29725" t="s">
        <v>21</v>
      </c>
    </row>
    <row r="29726" spans="1:8" x14ac:dyDescent="0.2">
      <c r="A29726" t="s">
        <v>61062</v>
      </c>
      <c r="B29726">
        <v>0.82</v>
      </c>
      <c r="C29726">
        <v>0.44574999999999998</v>
      </c>
      <c r="D29726">
        <v>-0.77967830000000005</v>
      </c>
      <c r="E29726">
        <v>-4.88</v>
      </c>
      <c r="F29726">
        <v>-4.226427E-2</v>
      </c>
      <c r="G29726" t="s">
        <v>61063</v>
      </c>
      <c r="H29726" t="s">
        <v>61064</v>
      </c>
    </row>
    <row r="29727" spans="1:8" x14ac:dyDescent="0.2">
      <c r="A29727" t="s">
        <v>61065</v>
      </c>
      <c r="B29727">
        <v>0.82</v>
      </c>
      <c r="C29727">
        <v>0.44576399999999999</v>
      </c>
      <c r="D29727">
        <v>0.77965490000000004</v>
      </c>
      <c r="E29727">
        <v>-4.88</v>
      </c>
      <c r="F29727">
        <v>6.5440780000000004E-2</v>
      </c>
      <c r="G29727" t="s">
        <v>61066</v>
      </c>
      <c r="H29727" t="s">
        <v>61067</v>
      </c>
    </row>
    <row r="29728" spans="1:8" x14ac:dyDescent="0.2">
      <c r="A29728" t="s">
        <v>61068</v>
      </c>
      <c r="B29728">
        <v>0.82</v>
      </c>
      <c r="C29728">
        <v>0.445768</v>
      </c>
      <c r="D29728">
        <v>0.77964800000000001</v>
      </c>
      <c r="E29728">
        <v>-4.88</v>
      </c>
      <c r="F29728">
        <v>6.0574379999999997E-2</v>
      </c>
      <c r="G29728" t="s">
        <v>61069</v>
      </c>
      <c r="H29728" t="s">
        <v>61070</v>
      </c>
    </row>
    <row r="29729" spans="1:8" x14ac:dyDescent="0.2">
      <c r="A29729" t="s">
        <v>61071</v>
      </c>
      <c r="B29729">
        <v>0.82</v>
      </c>
      <c r="C29729">
        <v>0.445768</v>
      </c>
      <c r="D29729">
        <v>0.77964659999999997</v>
      </c>
      <c r="E29729">
        <v>-4.88</v>
      </c>
      <c r="F29729">
        <v>6.0687400000000002E-2</v>
      </c>
      <c r="G29729" t="s">
        <v>21</v>
      </c>
      <c r="H29729" t="s">
        <v>21</v>
      </c>
    </row>
    <row r="29730" spans="1:8" x14ac:dyDescent="0.2">
      <c r="A29730" t="s">
        <v>61072</v>
      </c>
      <c r="B29730">
        <v>0.82</v>
      </c>
      <c r="C29730">
        <v>0.44579099999999999</v>
      </c>
      <c r="D29730">
        <v>-0.77960649999999998</v>
      </c>
      <c r="E29730">
        <v>-4.88</v>
      </c>
      <c r="F29730">
        <v>-5.0833530000000002E-2</v>
      </c>
      <c r="G29730" t="s">
        <v>35107</v>
      </c>
      <c r="H29730" t="s">
        <v>35108</v>
      </c>
    </row>
    <row r="29731" spans="1:8" x14ac:dyDescent="0.2">
      <c r="A29731" t="s">
        <v>61073</v>
      </c>
      <c r="B29731">
        <v>0.82</v>
      </c>
      <c r="C29731">
        <v>0.44585200000000003</v>
      </c>
      <c r="D29731">
        <v>-0.77950109999999995</v>
      </c>
      <c r="E29731">
        <v>-4.88</v>
      </c>
      <c r="F29731">
        <v>-4.3635500000000001E-2</v>
      </c>
      <c r="G29731" t="s">
        <v>61074</v>
      </c>
      <c r="H29731" t="s">
        <v>61075</v>
      </c>
    </row>
    <row r="29732" spans="1:8" x14ac:dyDescent="0.2">
      <c r="A29732" t="s">
        <v>61076</v>
      </c>
      <c r="B29732">
        <v>0.82</v>
      </c>
      <c r="C29732">
        <v>0.44586199999999998</v>
      </c>
      <c r="D29732">
        <v>-0.7794835</v>
      </c>
      <c r="E29732">
        <v>-4.88</v>
      </c>
      <c r="F29732">
        <v>-7.859025E-2</v>
      </c>
      <c r="G29732" t="s">
        <v>23877</v>
      </c>
      <c r="H29732" t="s">
        <v>23878</v>
      </c>
    </row>
    <row r="29733" spans="1:8" x14ac:dyDescent="0.2">
      <c r="A29733" t="s">
        <v>61077</v>
      </c>
      <c r="B29733">
        <v>0.82</v>
      </c>
      <c r="C29733">
        <v>0.44586300000000001</v>
      </c>
      <c r="D29733">
        <v>-0.77948150000000005</v>
      </c>
      <c r="E29733">
        <v>-4.88</v>
      </c>
      <c r="F29733">
        <v>-9.4163159999999996E-2</v>
      </c>
      <c r="G29733" t="s">
        <v>61078</v>
      </c>
      <c r="H29733" t="s">
        <v>61079</v>
      </c>
    </row>
    <row r="29734" spans="1:8" x14ac:dyDescent="0.2">
      <c r="A29734" t="s">
        <v>61080</v>
      </c>
      <c r="B29734">
        <v>0.82</v>
      </c>
      <c r="C29734">
        <v>0.44586500000000001</v>
      </c>
      <c r="D29734">
        <v>0.77947849999999996</v>
      </c>
      <c r="E29734">
        <v>-4.8810000000000002</v>
      </c>
      <c r="F29734">
        <v>4.767718E-2</v>
      </c>
      <c r="G29734" t="s">
        <v>17110</v>
      </c>
      <c r="H29734" t="s">
        <v>17111</v>
      </c>
    </row>
    <row r="29735" spans="1:8" x14ac:dyDescent="0.2">
      <c r="A29735" t="s">
        <v>61081</v>
      </c>
      <c r="B29735">
        <v>0.82</v>
      </c>
      <c r="C29735">
        <v>0.44589499999999999</v>
      </c>
      <c r="D29735">
        <v>0.77942670000000003</v>
      </c>
      <c r="E29735">
        <v>-4.8810000000000002</v>
      </c>
      <c r="F29735">
        <v>9.1254749999999996E-2</v>
      </c>
      <c r="G29735" t="s">
        <v>25571</v>
      </c>
      <c r="H29735" t="s">
        <v>25572</v>
      </c>
    </row>
    <row r="29736" spans="1:8" x14ac:dyDescent="0.2">
      <c r="A29736" t="s">
        <v>61082</v>
      </c>
      <c r="B29736">
        <v>0.82</v>
      </c>
      <c r="C29736">
        <v>0.44590400000000002</v>
      </c>
      <c r="D29736">
        <v>-0.77941070000000001</v>
      </c>
      <c r="E29736">
        <v>-4.8810000000000002</v>
      </c>
      <c r="F29736">
        <v>-0.12859277</v>
      </c>
      <c r="G29736" t="s">
        <v>21</v>
      </c>
      <c r="H29736" t="s">
        <v>21</v>
      </c>
    </row>
    <row r="29737" spans="1:8" x14ac:dyDescent="0.2">
      <c r="A29737" t="s">
        <v>61083</v>
      </c>
      <c r="B29737">
        <v>0.82</v>
      </c>
      <c r="C29737">
        <v>0.44592300000000001</v>
      </c>
      <c r="D29737">
        <v>0.77937789999999996</v>
      </c>
      <c r="E29737">
        <v>-4.8810000000000002</v>
      </c>
      <c r="F29737">
        <v>4.4750619999999998E-2</v>
      </c>
      <c r="G29737" t="s">
        <v>12217</v>
      </c>
      <c r="H29737" t="s">
        <v>12218</v>
      </c>
    </row>
    <row r="29738" spans="1:8" x14ac:dyDescent="0.2">
      <c r="A29738" t="s">
        <v>61084</v>
      </c>
      <c r="B29738">
        <v>0.82</v>
      </c>
      <c r="C29738">
        <v>0.445965</v>
      </c>
      <c r="D29738">
        <v>0.77930429999999995</v>
      </c>
      <c r="E29738">
        <v>-4.8810000000000002</v>
      </c>
      <c r="F29738">
        <v>7.3798069999999993E-2</v>
      </c>
      <c r="G29738" t="s">
        <v>61085</v>
      </c>
      <c r="H29738" t="s">
        <v>61086</v>
      </c>
    </row>
    <row r="29739" spans="1:8" x14ac:dyDescent="0.2">
      <c r="A29739" t="s">
        <v>61087</v>
      </c>
      <c r="B29739">
        <v>0.82</v>
      </c>
      <c r="C29739">
        <v>0.44597100000000001</v>
      </c>
      <c r="D29739">
        <v>0.7792943</v>
      </c>
      <c r="E29739">
        <v>-4.8810000000000002</v>
      </c>
      <c r="F29739">
        <v>4.8105090000000003E-2</v>
      </c>
      <c r="G29739" t="s">
        <v>61088</v>
      </c>
      <c r="H29739" t="s">
        <v>61089</v>
      </c>
    </row>
    <row r="29740" spans="1:8" x14ac:dyDescent="0.2">
      <c r="A29740" t="s">
        <v>61090</v>
      </c>
      <c r="B29740">
        <v>0.82</v>
      </c>
      <c r="C29740">
        <v>0.44597799999999999</v>
      </c>
      <c r="D29740">
        <v>-0.7792808</v>
      </c>
      <c r="E29740">
        <v>-4.8810000000000002</v>
      </c>
      <c r="F29740">
        <v>-4.1488400000000002E-2</v>
      </c>
      <c r="G29740" t="s">
        <v>61091</v>
      </c>
      <c r="H29740" t="s">
        <v>61092</v>
      </c>
    </row>
    <row r="29741" spans="1:8" x14ac:dyDescent="0.2">
      <c r="A29741" t="s">
        <v>61093</v>
      </c>
      <c r="B29741">
        <v>0.82</v>
      </c>
      <c r="C29741">
        <v>0.44598199999999999</v>
      </c>
      <c r="D29741">
        <v>-0.77927429999999998</v>
      </c>
      <c r="E29741">
        <v>-4.8810000000000002</v>
      </c>
      <c r="F29741">
        <v>-5.2269889999999999E-2</v>
      </c>
      <c r="G29741" t="s">
        <v>61094</v>
      </c>
      <c r="H29741" t="s">
        <v>61095</v>
      </c>
    </row>
    <row r="29742" spans="1:8" x14ac:dyDescent="0.2">
      <c r="A29742" t="s">
        <v>61096</v>
      </c>
      <c r="B29742">
        <v>0.82</v>
      </c>
      <c r="C29742">
        <v>0.44598399999999999</v>
      </c>
      <c r="D29742">
        <v>0.77927139999999995</v>
      </c>
      <c r="E29742">
        <v>-4.8810000000000002</v>
      </c>
      <c r="F29742">
        <v>4.6531320000000001E-2</v>
      </c>
      <c r="G29742" t="s">
        <v>25819</v>
      </c>
      <c r="H29742" t="s">
        <v>25820</v>
      </c>
    </row>
    <row r="29743" spans="1:8" x14ac:dyDescent="0.2">
      <c r="A29743" t="s">
        <v>61097</v>
      </c>
      <c r="B29743">
        <v>0.82</v>
      </c>
      <c r="C29743">
        <v>0.44600699999999999</v>
      </c>
      <c r="D29743">
        <v>0.77923129999999996</v>
      </c>
      <c r="E29743">
        <v>-4.8810000000000002</v>
      </c>
      <c r="F29743">
        <v>4.881771E-2</v>
      </c>
      <c r="G29743" t="s">
        <v>61098</v>
      </c>
      <c r="H29743" t="s">
        <v>61099</v>
      </c>
    </row>
    <row r="29744" spans="1:8" x14ac:dyDescent="0.2">
      <c r="A29744" t="s">
        <v>61100</v>
      </c>
      <c r="B29744">
        <v>0.82</v>
      </c>
      <c r="C29744">
        <v>0.44607999999999998</v>
      </c>
      <c r="D29744">
        <v>0.77910279999999998</v>
      </c>
      <c r="E29744">
        <v>-4.8810000000000002</v>
      </c>
      <c r="F29744">
        <v>4.1567859999999998E-2</v>
      </c>
      <c r="G29744" t="s">
        <v>61101</v>
      </c>
      <c r="H29744" t="s">
        <v>61102</v>
      </c>
    </row>
    <row r="29745" spans="1:8" x14ac:dyDescent="0.2">
      <c r="A29745" t="s">
        <v>61103</v>
      </c>
      <c r="B29745">
        <v>0.82</v>
      </c>
      <c r="C29745">
        <v>0.44609199999999999</v>
      </c>
      <c r="D29745">
        <v>-0.77908230000000001</v>
      </c>
      <c r="E29745">
        <v>-4.8810000000000002</v>
      </c>
      <c r="F29745">
        <v>-4.3316680000000003E-2</v>
      </c>
      <c r="G29745" t="s">
        <v>61104</v>
      </c>
      <c r="H29745" t="s">
        <v>61105</v>
      </c>
    </row>
    <row r="29746" spans="1:8" x14ac:dyDescent="0.2">
      <c r="A29746" t="s">
        <v>61106</v>
      </c>
      <c r="B29746">
        <v>0.82</v>
      </c>
      <c r="C29746">
        <v>0.44609300000000002</v>
      </c>
      <c r="D29746">
        <v>-0.77908049999999995</v>
      </c>
      <c r="E29746">
        <v>-4.8810000000000002</v>
      </c>
      <c r="F29746">
        <v>-4.3177460000000001E-2</v>
      </c>
      <c r="G29746" t="s">
        <v>8855</v>
      </c>
      <c r="H29746" t="s">
        <v>8856</v>
      </c>
    </row>
    <row r="29747" spans="1:8" x14ac:dyDescent="0.2">
      <c r="A29747" t="s">
        <v>61107</v>
      </c>
      <c r="B29747">
        <v>0.82</v>
      </c>
      <c r="C29747">
        <v>0.44610699999999998</v>
      </c>
      <c r="D29747">
        <v>-0.77905650000000004</v>
      </c>
      <c r="E29747">
        <v>-4.8810000000000002</v>
      </c>
      <c r="F29747">
        <v>-5.8618379999999998E-2</v>
      </c>
      <c r="G29747" t="s">
        <v>61108</v>
      </c>
      <c r="H29747" t="s">
        <v>61109</v>
      </c>
    </row>
    <row r="29748" spans="1:8" x14ac:dyDescent="0.2">
      <c r="A29748" t="s">
        <v>61110</v>
      </c>
      <c r="B29748">
        <v>0.82</v>
      </c>
      <c r="C29748">
        <v>0.44611899999999999</v>
      </c>
      <c r="D29748">
        <v>-0.7790357</v>
      </c>
      <c r="E29748">
        <v>-4.8810000000000002</v>
      </c>
      <c r="F29748">
        <v>-7.1276389999999995E-2</v>
      </c>
      <c r="G29748" t="s">
        <v>46232</v>
      </c>
      <c r="H29748" t="s">
        <v>46233</v>
      </c>
    </row>
    <row r="29749" spans="1:8" x14ac:dyDescent="0.2">
      <c r="A29749" t="s">
        <v>61111</v>
      </c>
      <c r="B29749">
        <v>0.82</v>
      </c>
      <c r="C29749">
        <v>0.44613900000000001</v>
      </c>
      <c r="D29749">
        <v>0.77900159999999996</v>
      </c>
      <c r="E29749">
        <v>-4.8810000000000002</v>
      </c>
      <c r="F29749">
        <v>6.1900839999999999E-2</v>
      </c>
      <c r="G29749" t="s">
        <v>23382</v>
      </c>
      <c r="H29749" t="s">
        <v>23383</v>
      </c>
    </row>
    <row r="29750" spans="1:8" x14ac:dyDescent="0.2">
      <c r="A29750" t="s">
        <v>61112</v>
      </c>
      <c r="B29750">
        <v>0.82</v>
      </c>
      <c r="C29750">
        <v>0.44614100000000001</v>
      </c>
      <c r="D29750">
        <v>0.77899660000000004</v>
      </c>
      <c r="E29750">
        <v>-4.8810000000000002</v>
      </c>
      <c r="F29750">
        <v>5.210828E-2</v>
      </c>
      <c r="G29750" t="s">
        <v>58934</v>
      </c>
      <c r="H29750" t="s">
        <v>58935</v>
      </c>
    </row>
    <row r="29751" spans="1:8" x14ac:dyDescent="0.2">
      <c r="A29751" t="s">
        <v>61113</v>
      </c>
      <c r="B29751">
        <v>0.82</v>
      </c>
      <c r="C29751">
        <v>0.44615100000000002</v>
      </c>
      <c r="D29751">
        <v>0.77898080000000003</v>
      </c>
      <c r="E29751">
        <v>-4.8810000000000002</v>
      </c>
      <c r="F29751">
        <v>5.371281E-2</v>
      </c>
      <c r="G29751" t="s">
        <v>61114</v>
      </c>
      <c r="H29751" t="s">
        <v>61115</v>
      </c>
    </row>
    <row r="29752" spans="1:8" x14ac:dyDescent="0.2">
      <c r="A29752" t="s">
        <v>61116</v>
      </c>
      <c r="B29752">
        <v>0.82</v>
      </c>
      <c r="C29752">
        <v>0.44615300000000002</v>
      </c>
      <c r="D29752">
        <v>0.77897559999999999</v>
      </c>
      <c r="E29752">
        <v>-4.8810000000000002</v>
      </c>
      <c r="F29752">
        <v>5.557931E-2</v>
      </c>
      <c r="G29752" t="s">
        <v>21</v>
      </c>
      <c r="H29752" t="s">
        <v>21</v>
      </c>
    </row>
    <row r="29753" spans="1:8" x14ac:dyDescent="0.2">
      <c r="A29753" t="s">
        <v>61117</v>
      </c>
      <c r="B29753">
        <v>0.82</v>
      </c>
      <c r="C29753">
        <v>0.44616</v>
      </c>
      <c r="D29753">
        <v>0.77896500000000002</v>
      </c>
      <c r="E29753">
        <v>-4.8810000000000002</v>
      </c>
      <c r="F29753">
        <v>4.050322E-2</v>
      </c>
      <c r="G29753" t="s">
        <v>45259</v>
      </c>
      <c r="H29753" t="s">
        <v>45260</v>
      </c>
    </row>
    <row r="29754" spans="1:8" x14ac:dyDescent="0.2">
      <c r="A29754" t="s">
        <v>61118</v>
      </c>
      <c r="B29754">
        <v>0.82</v>
      </c>
      <c r="C29754">
        <v>0.44617000000000001</v>
      </c>
      <c r="D29754">
        <v>0.77894629999999998</v>
      </c>
      <c r="E29754">
        <v>-4.8810000000000002</v>
      </c>
      <c r="F29754">
        <v>4.8839939999999998E-2</v>
      </c>
      <c r="G29754" t="s">
        <v>21</v>
      </c>
      <c r="H29754" t="s">
        <v>21</v>
      </c>
    </row>
    <row r="29755" spans="1:8" x14ac:dyDescent="0.2">
      <c r="A29755" t="s">
        <v>61119</v>
      </c>
      <c r="B29755">
        <v>0.82</v>
      </c>
      <c r="C29755">
        <v>0.44617699999999999</v>
      </c>
      <c r="D29755">
        <v>0.7789353</v>
      </c>
      <c r="E29755">
        <v>-4.8810000000000002</v>
      </c>
      <c r="F29755">
        <v>6.0118530000000003E-2</v>
      </c>
      <c r="G29755" t="s">
        <v>61120</v>
      </c>
      <c r="H29755" t="s">
        <v>61121</v>
      </c>
    </row>
    <row r="29756" spans="1:8" x14ac:dyDescent="0.2">
      <c r="A29756" t="s">
        <v>61122</v>
      </c>
      <c r="B29756">
        <v>0.82</v>
      </c>
      <c r="C29756">
        <v>0.44619500000000001</v>
      </c>
      <c r="D29756">
        <v>0.77890360000000003</v>
      </c>
      <c r="E29756">
        <v>-4.8810000000000002</v>
      </c>
      <c r="F29756">
        <v>7.413807E-2</v>
      </c>
      <c r="G29756" t="s">
        <v>3474</v>
      </c>
      <c r="H29756" t="s">
        <v>3475</v>
      </c>
    </row>
    <row r="29757" spans="1:8" x14ac:dyDescent="0.2">
      <c r="A29757" t="s">
        <v>61123</v>
      </c>
      <c r="B29757">
        <v>0.82</v>
      </c>
      <c r="C29757">
        <v>0.44622299999999998</v>
      </c>
      <c r="D29757">
        <v>-0.77885409999999999</v>
      </c>
      <c r="E29757">
        <v>-4.8810000000000002</v>
      </c>
      <c r="F29757">
        <v>-6.5961969999999995E-2</v>
      </c>
      <c r="G29757" t="s">
        <v>17568</v>
      </c>
      <c r="H29757" t="s">
        <v>17569</v>
      </c>
    </row>
    <row r="29758" spans="1:8" x14ac:dyDescent="0.2">
      <c r="A29758" t="s">
        <v>61124</v>
      </c>
      <c r="B29758">
        <v>0.82</v>
      </c>
      <c r="C29758">
        <v>0.44635799999999998</v>
      </c>
      <c r="D29758">
        <v>0.7786187</v>
      </c>
      <c r="E29758">
        <v>-4.8810000000000002</v>
      </c>
      <c r="F29758">
        <v>4.9806259999999998E-2</v>
      </c>
      <c r="G29758" t="s">
        <v>61125</v>
      </c>
      <c r="H29758" t="s">
        <v>61126</v>
      </c>
    </row>
    <row r="29759" spans="1:8" x14ac:dyDescent="0.2">
      <c r="A29759" t="s">
        <v>61127</v>
      </c>
      <c r="B29759">
        <v>0.82</v>
      </c>
      <c r="C29759">
        <v>0.44638800000000001</v>
      </c>
      <c r="D29759">
        <v>0.77856809999999999</v>
      </c>
      <c r="E29759">
        <v>-4.8810000000000002</v>
      </c>
      <c r="F29759">
        <v>5.6575819999999999E-2</v>
      </c>
      <c r="G29759" t="s">
        <v>61128</v>
      </c>
      <c r="H29759" t="s">
        <v>61129</v>
      </c>
    </row>
    <row r="29760" spans="1:8" x14ac:dyDescent="0.2">
      <c r="A29760" t="s">
        <v>61130</v>
      </c>
      <c r="B29760">
        <v>0.82</v>
      </c>
      <c r="C29760">
        <v>0.44639000000000001</v>
      </c>
      <c r="D29760">
        <v>0.77856380000000003</v>
      </c>
      <c r="E29760">
        <v>-4.8810000000000002</v>
      </c>
      <c r="F29760">
        <v>6.0153529999999997E-2</v>
      </c>
      <c r="G29760" t="s">
        <v>61131</v>
      </c>
      <c r="H29760" t="s">
        <v>61132</v>
      </c>
    </row>
    <row r="29761" spans="1:8" x14ac:dyDescent="0.2">
      <c r="A29761" t="s">
        <v>61133</v>
      </c>
      <c r="B29761">
        <v>0.82</v>
      </c>
      <c r="C29761">
        <v>0.44639800000000002</v>
      </c>
      <c r="D29761">
        <v>0.77854900000000005</v>
      </c>
      <c r="E29761">
        <v>-4.8810000000000002</v>
      </c>
      <c r="F29761">
        <v>6.1472079999999998E-2</v>
      </c>
      <c r="G29761" t="s">
        <v>61134</v>
      </c>
      <c r="H29761" t="s">
        <v>61135</v>
      </c>
    </row>
    <row r="29762" spans="1:8" x14ac:dyDescent="0.2">
      <c r="A29762" t="s">
        <v>61136</v>
      </c>
      <c r="B29762">
        <v>0.82</v>
      </c>
      <c r="C29762">
        <v>0.446409</v>
      </c>
      <c r="D29762">
        <v>-0.77853030000000001</v>
      </c>
      <c r="E29762">
        <v>-4.8810000000000002</v>
      </c>
      <c r="F29762">
        <v>-6.4538830000000005E-2</v>
      </c>
      <c r="G29762" t="s">
        <v>25630</v>
      </c>
      <c r="H29762" t="s">
        <v>25631</v>
      </c>
    </row>
    <row r="29763" spans="1:8" x14ac:dyDescent="0.2">
      <c r="A29763" t="s">
        <v>61137</v>
      </c>
      <c r="B29763">
        <v>0.82</v>
      </c>
      <c r="C29763">
        <v>0.44646200000000003</v>
      </c>
      <c r="D29763">
        <v>0.77843770000000001</v>
      </c>
      <c r="E29763">
        <v>-4.8810000000000002</v>
      </c>
      <c r="F29763">
        <v>5.1053469999999997E-2</v>
      </c>
      <c r="G29763" t="s">
        <v>61138</v>
      </c>
      <c r="H29763" t="s">
        <v>61139</v>
      </c>
    </row>
    <row r="29764" spans="1:8" x14ac:dyDescent="0.2">
      <c r="A29764" t="s">
        <v>61140</v>
      </c>
      <c r="B29764">
        <v>0.82</v>
      </c>
      <c r="C29764">
        <v>0.446467</v>
      </c>
      <c r="D29764">
        <v>0.77842940000000005</v>
      </c>
      <c r="E29764">
        <v>-4.8810000000000002</v>
      </c>
      <c r="F29764">
        <v>6.6501130000000006E-2</v>
      </c>
      <c r="G29764" t="s">
        <v>53566</v>
      </c>
      <c r="H29764" t="s">
        <v>53567</v>
      </c>
    </row>
    <row r="29765" spans="1:8" x14ac:dyDescent="0.2">
      <c r="A29765" t="s">
        <v>61141</v>
      </c>
      <c r="B29765">
        <v>0.82</v>
      </c>
      <c r="C29765">
        <v>0.44650499999999999</v>
      </c>
      <c r="D29765">
        <v>-0.77836320000000003</v>
      </c>
      <c r="E29765">
        <v>-4.8810000000000002</v>
      </c>
      <c r="F29765">
        <v>-0.16434535</v>
      </c>
      <c r="G29765" t="s">
        <v>43025</v>
      </c>
      <c r="H29765" t="s">
        <v>43026</v>
      </c>
    </row>
    <row r="29766" spans="1:8" x14ac:dyDescent="0.2">
      <c r="A29766" t="s">
        <v>61142</v>
      </c>
      <c r="B29766">
        <v>0.82</v>
      </c>
      <c r="C29766">
        <v>0.44650499999999999</v>
      </c>
      <c r="D29766">
        <v>-0.77836300000000003</v>
      </c>
      <c r="E29766">
        <v>-4.8810000000000002</v>
      </c>
      <c r="F29766">
        <v>-7.5422589999999998E-2</v>
      </c>
      <c r="G29766" t="s">
        <v>61143</v>
      </c>
      <c r="H29766" t="s">
        <v>61144</v>
      </c>
    </row>
    <row r="29767" spans="1:8" x14ac:dyDescent="0.2">
      <c r="A29767" t="s">
        <v>61145</v>
      </c>
      <c r="B29767">
        <v>0.82</v>
      </c>
      <c r="C29767">
        <v>0.44654199999999999</v>
      </c>
      <c r="D29767">
        <v>0.77829999999999999</v>
      </c>
      <c r="E29767">
        <v>-4.8810000000000002</v>
      </c>
      <c r="F29767">
        <v>6.4900459999999993E-2</v>
      </c>
      <c r="G29767" t="s">
        <v>4523</v>
      </c>
      <c r="H29767" t="s">
        <v>4524</v>
      </c>
    </row>
    <row r="29768" spans="1:8" x14ac:dyDescent="0.2">
      <c r="A29768" t="s">
        <v>61146</v>
      </c>
      <c r="B29768">
        <v>0.82</v>
      </c>
      <c r="C29768">
        <v>0.446571</v>
      </c>
      <c r="D29768">
        <v>-0.77824939999999998</v>
      </c>
      <c r="E29768">
        <v>-4.8810000000000002</v>
      </c>
      <c r="F29768">
        <v>-6.2675239999999993E-2</v>
      </c>
      <c r="G29768" t="s">
        <v>61147</v>
      </c>
      <c r="H29768" t="s">
        <v>61148</v>
      </c>
    </row>
    <row r="29769" spans="1:8" x14ac:dyDescent="0.2">
      <c r="A29769" t="s">
        <v>61149</v>
      </c>
      <c r="B29769">
        <v>0.82</v>
      </c>
      <c r="C29769">
        <v>0.446575</v>
      </c>
      <c r="D29769">
        <v>-0.77824190000000004</v>
      </c>
      <c r="E29769">
        <v>-4.8810000000000002</v>
      </c>
      <c r="F29769">
        <v>-5.8110269999999999E-2</v>
      </c>
      <c r="G29769" t="s">
        <v>61150</v>
      </c>
      <c r="H29769" t="s">
        <v>61151</v>
      </c>
    </row>
    <row r="29770" spans="1:8" x14ac:dyDescent="0.2">
      <c r="A29770" t="s">
        <v>61152</v>
      </c>
      <c r="B29770">
        <v>0.82</v>
      </c>
      <c r="C29770">
        <v>0.44664100000000001</v>
      </c>
      <c r="D29770">
        <v>0.77812720000000002</v>
      </c>
      <c r="E29770">
        <v>-4.8810000000000002</v>
      </c>
      <c r="F29770">
        <v>4.7304400000000003E-2</v>
      </c>
      <c r="G29770" t="s">
        <v>46166</v>
      </c>
      <c r="H29770" t="s">
        <v>46167</v>
      </c>
    </row>
    <row r="29771" spans="1:8" x14ac:dyDescent="0.2">
      <c r="A29771" t="s">
        <v>61153</v>
      </c>
      <c r="B29771">
        <v>0.82</v>
      </c>
      <c r="C29771">
        <v>0.446662</v>
      </c>
      <c r="D29771">
        <v>0.77809119999999998</v>
      </c>
      <c r="E29771">
        <v>-4.8810000000000002</v>
      </c>
      <c r="F29771">
        <v>8.037764E-2</v>
      </c>
      <c r="G29771" t="s">
        <v>59634</v>
      </c>
      <c r="H29771" t="s">
        <v>59635</v>
      </c>
    </row>
    <row r="29772" spans="1:8" x14ac:dyDescent="0.2">
      <c r="A29772" t="s">
        <v>61154</v>
      </c>
      <c r="B29772">
        <v>0.82</v>
      </c>
      <c r="C29772">
        <v>0.44667299999999999</v>
      </c>
      <c r="D29772">
        <v>-0.77807090000000001</v>
      </c>
      <c r="E29772">
        <v>-4.8810000000000002</v>
      </c>
      <c r="F29772">
        <v>-0.14306142999999999</v>
      </c>
      <c r="G29772" t="s">
        <v>61155</v>
      </c>
      <c r="H29772" t="s">
        <v>61156</v>
      </c>
    </row>
    <row r="29773" spans="1:8" x14ac:dyDescent="0.2">
      <c r="A29773" t="s">
        <v>61157</v>
      </c>
      <c r="B29773">
        <v>0.82</v>
      </c>
      <c r="C29773">
        <v>0.44667600000000002</v>
      </c>
      <c r="D29773">
        <v>-0.77806649999999999</v>
      </c>
      <c r="E29773">
        <v>-4.8810000000000002</v>
      </c>
      <c r="F29773">
        <v>-9.5105620000000002E-2</v>
      </c>
      <c r="G29773" t="s">
        <v>61158</v>
      </c>
      <c r="H29773" t="s">
        <v>61159</v>
      </c>
    </row>
    <row r="29774" spans="1:8" x14ac:dyDescent="0.2">
      <c r="A29774" t="s">
        <v>61160</v>
      </c>
      <c r="B29774">
        <v>0.82</v>
      </c>
      <c r="C29774">
        <v>0.44667600000000002</v>
      </c>
      <c r="D29774">
        <v>-0.77806600000000004</v>
      </c>
      <c r="E29774">
        <v>-4.8810000000000002</v>
      </c>
      <c r="F29774">
        <v>-7.7400239999999995E-2</v>
      </c>
      <c r="G29774" t="s">
        <v>15993</v>
      </c>
      <c r="H29774" t="s">
        <v>15994</v>
      </c>
    </row>
    <row r="29775" spans="1:8" x14ac:dyDescent="0.2">
      <c r="A29775" t="s">
        <v>61161</v>
      </c>
      <c r="B29775">
        <v>0.82</v>
      </c>
      <c r="C29775">
        <v>0.44668200000000002</v>
      </c>
      <c r="D29775">
        <v>-0.77805539999999995</v>
      </c>
      <c r="E29775">
        <v>-4.8810000000000002</v>
      </c>
      <c r="F29775">
        <v>-4.898665E-2</v>
      </c>
      <c r="G29775" t="s">
        <v>21</v>
      </c>
      <c r="H29775" t="s">
        <v>21</v>
      </c>
    </row>
    <row r="29776" spans="1:8" x14ac:dyDescent="0.2">
      <c r="A29776" t="s">
        <v>61162</v>
      </c>
      <c r="B29776">
        <v>0.82</v>
      </c>
      <c r="C29776">
        <v>0.44675799999999999</v>
      </c>
      <c r="D29776">
        <v>0.7779239</v>
      </c>
      <c r="E29776">
        <v>-4.8810000000000002</v>
      </c>
      <c r="F29776">
        <v>5.1313440000000002E-2</v>
      </c>
      <c r="G29776" t="s">
        <v>21</v>
      </c>
      <c r="H29776" t="s">
        <v>21</v>
      </c>
    </row>
    <row r="29777" spans="1:8" x14ac:dyDescent="0.2">
      <c r="A29777" t="s">
        <v>61163</v>
      </c>
      <c r="B29777">
        <v>0.82</v>
      </c>
      <c r="C29777">
        <v>0.446774</v>
      </c>
      <c r="D29777">
        <v>0.77789509999999995</v>
      </c>
      <c r="E29777">
        <v>-4.8810000000000002</v>
      </c>
      <c r="F29777">
        <v>6.2509850000000006E-2</v>
      </c>
      <c r="G29777" t="s">
        <v>7394</v>
      </c>
      <c r="H29777" t="s">
        <v>7395</v>
      </c>
    </row>
    <row r="29778" spans="1:8" x14ac:dyDescent="0.2">
      <c r="A29778" t="s">
        <v>61164</v>
      </c>
      <c r="B29778">
        <v>0.82</v>
      </c>
      <c r="C29778">
        <v>0.44677699999999998</v>
      </c>
      <c r="D29778">
        <v>-0.77788999999999997</v>
      </c>
      <c r="E29778">
        <v>-4.8810000000000002</v>
      </c>
      <c r="F29778">
        <v>-5.5598429999999997E-2</v>
      </c>
      <c r="G29778" t="s">
        <v>61165</v>
      </c>
      <c r="H29778" t="s">
        <v>61166</v>
      </c>
    </row>
    <row r="29779" spans="1:8" x14ac:dyDescent="0.2">
      <c r="A29779" t="s">
        <v>61167</v>
      </c>
      <c r="B29779">
        <v>0.82</v>
      </c>
      <c r="C29779">
        <v>0.44679099999999999</v>
      </c>
      <c r="D29779">
        <v>0.77786650000000002</v>
      </c>
      <c r="E29779">
        <v>-4.8810000000000002</v>
      </c>
      <c r="F29779">
        <v>5.5125960000000002E-2</v>
      </c>
      <c r="G29779" t="s">
        <v>11761</v>
      </c>
      <c r="H29779" t="s">
        <v>11762</v>
      </c>
    </row>
    <row r="29780" spans="1:8" x14ac:dyDescent="0.2">
      <c r="A29780" t="s">
        <v>61168</v>
      </c>
      <c r="B29780">
        <v>0.82</v>
      </c>
      <c r="C29780">
        <v>0.446793</v>
      </c>
      <c r="D29780">
        <v>0.77786200000000005</v>
      </c>
      <c r="E29780">
        <v>-4.8810000000000002</v>
      </c>
      <c r="F29780">
        <v>4.7699369999999998E-2</v>
      </c>
      <c r="G29780" t="s">
        <v>61169</v>
      </c>
      <c r="H29780" t="s">
        <v>61170</v>
      </c>
    </row>
    <row r="29781" spans="1:8" x14ac:dyDescent="0.2">
      <c r="A29781" t="s">
        <v>61171</v>
      </c>
      <c r="B29781">
        <v>0.82</v>
      </c>
      <c r="C29781">
        <v>0.44683800000000001</v>
      </c>
      <c r="D29781">
        <v>0.77778329999999996</v>
      </c>
      <c r="E29781">
        <v>-4.8810000000000002</v>
      </c>
      <c r="F29781">
        <v>5.8027349999999998E-2</v>
      </c>
      <c r="G29781" t="s">
        <v>61172</v>
      </c>
      <c r="H29781" t="s">
        <v>61173</v>
      </c>
    </row>
    <row r="29782" spans="1:8" x14ac:dyDescent="0.2">
      <c r="A29782" t="s">
        <v>61174</v>
      </c>
      <c r="B29782">
        <v>0.82</v>
      </c>
      <c r="C29782">
        <v>0.44686300000000001</v>
      </c>
      <c r="D29782">
        <v>0.77774019999999999</v>
      </c>
      <c r="E29782">
        <v>-4.8810000000000002</v>
      </c>
      <c r="F29782">
        <v>6.5677579999999999E-2</v>
      </c>
      <c r="G29782" t="s">
        <v>61175</v>
      </c>
      <c r="H29782" t="s">
        <v>61176</v>
      </c>
    </row>
    <row r="29783" spans="1:8" x14ac:dyDescent="0.2">
      <c r="A29783" t="s">
        <v>61177</v>
      </c>
      <c r="B29783">
        <v>0.82</v>
      </c>
      <c r="C29783">
        <v>0.44688</v>
      </c>
      <c r="D29783">
        <v>0.77771020000000002</v>
      </c>
      <c r="E29783">
        <v>-4.8810000000000002</v>
      </c>
      <c r="F29783">
        <v>0.11487828999999999</v>
      </c>
      <c r="G29783" t="s">
        <v>21</v>
      </c>
      <c r="H29783" t="s">
        <v>21</v>
      </c>
    </row>
    <row r="29784" spans="1:8" x14ac:dyDescent="0.2">
      <c r="A29784" t="s">
        <v>61178</v>
      </c>
      <c r="B29784">
        <v>0.82</v>
      </c>
      <c r="C29784">
        <v>0.44694499999999998</v>
      </c>
      <c r="D29784">
        <v>-0.77759800000000001</v>
      </c>
      <c r="E29784">
        <v>-4.8810000000000002</v>
      </c>
      <c r="F29784">
        <v>-6.2477030000000003E-2</v>
      </c>
      <c r="G29784" t="s">
        <v>61023</v>
      </c>
      <c r="H29784" t="s">
        <v>61024</v>
      </c>
    </row>
    <row r="29785" spans="1:8" x14ac:dyDescent="0.2">
      <c r="A29785" t="s">
        <v>61179</v>
      </c>
      <c r="B29785">
        <v>0.82</v>
      </c>
      <c r="C29785">
        <v>0.44694499999999998</v>
      </c>
      <c r="D29785">
        <v>-0.7775976</v>
      </c>
      <c r="E29785">
        <v>-4.8810000000000002</v>
      </c>
      <c r="F29785">
        <v>-5.5753669999999998E-2</v>
      </c>
      <c r="G29785" t="s">
        <v>61180</v>
      </c>
      <c r="H29785" t="s">
        <v>61181</v>
      </c>
    </row>
    <row r="29786" spans="1:8" x14ac:dyDescent="0.2">
      <c r="A29786" t="s">
        <v>61182</v>
      </c>
      <c r="B29786">
        <v>0.82</v>
      </c>
      <c r="C29786">
        <v>0.44695200000000002</v>
      </c>
      <c r="D29786">
        <v>0.77758559999999999</v>
      </c>
      <c r="E29786">
        <v>-4.8810000000000002</v>
      </c>
      <c r="F29786">
        <v>4.802849E-2</v>
      </c>
      <c r="G29786" t="s">
        <v>21</v>
      </c>
      <c r="H29786" t="s">
        <v>21</v>
      </c>
    </row>
    <row r="29787" spans="1:8" x14ac:dyDescent="0.2">
      <c r="A29787" t="s">
        <v>61183</v>
      </c>
      <c r="B29787">
        <v>0.82</v>
      </c>
      <c r="C29787">
        <v>0.44697399999999998</v>
      </c>
      <c r="D29787">
        <v>-0.77754809999999996</v>
      </c>
      <c r="E29787">
        <v>-4.8810000000000002</v>
      </c>
      <c r="F29787">
        <v>-6.9560540000000004E-2</v>
      </c>
      <c r="G29787" t="s">
        <v>61184</v>
      </c>
      <c r="H29787" t="s">
        <v>61185</v>
      </c>
    </row>
    <row r="29788" spans="1:8" x14ac:dyDescent="0.2">
      <c r="A29788" t="s">
        <v>61186</v>
      </c>
      <c r="B29788">
        <v>0.82</v>
      </c>
      <c r="C29788">
        <v>0.44697500000000001</v>
      </c>
      <c r="D29788">
        <v>0.77754520000000005</v>
      </c>
      <c r="E29788">
        <v>-4.8810000000000002</v>
      </c>
      <c r="F29788">
        <v>6.3921119999999998E-2</v>
      </c>
      <c r="G29788" t="s">
        <v>21</v>
      </c>
      <c r="H29788" t="s">
        <v>21</v>
      </c>
    </row>
    <row r="29789" spans="1:8" x14ac:dyDescent="0.2">
      <c r="A29789" t="s">
        <v>61187</v>
      </c>
      <c r="B29789">
        <v>0.82</v>
      </c>
      <c r="C29789">
        <v>0.44700800000000002</v>
      </c>
      <c r="D29789">
        <v>0.77748910000000004</v>
      </c>
      <c r="E29789">
        <v>-4.8810000000000002</v>
      </c>
      <c r="F29789">
        <v>7.1385290000000004E-2</v>
      </c>
      <c r="G29789" t="s">
        <v>61188</v>
      </c>
      <c r="H29789" t="s">
        <v>61189</v>
      </c>
    </row>
    <row r="29790" spans="1:8" x14ac:dyDescent="0.2">
      <c r="A29790" t="s">
        <v>61190</v>
      </c>
      <c r="B29790">
        <v>0.82</v>
      </c>
      <c r="C29790">
        <v>0.44701600000000002</v>
      </c>
      <c r="D29790">
        <v>-0.77747429999999995</v>
      </c>
      <c r="E29790">
        <v>-4.8810000000000002</v>
      </c>
      <c r="F29790">
        <v>-5.057151E-2</v>
      </c>
      <c r="G29790" t="s">
        <v>53385</v>
      </c>
      <c r="H29790" t="s">
        <v>53386</v>
      </c>
    </row>
    <row r="29791" spans="1:8" x14ac:dyDescent="0.2">
      <c r="A29791" t="s">
        <v>61191</v>
      </c>
      <c r="B29791">
        <v>0.82</v>
      </c>
      <c r="C29791">
        <v>0.44703700000000002</v>
      </c>
      <c r="D29791">
        <v>0.77743720000000005</v>
      </c>
      <c r="E29791">
        <v>-4.8810000000000002</v>
      </c>
      <c r="F29791">
        <v>9.0421719999999997E-2</v>
      </c>
      <c r="G29791" t="s">
        <v>43444</v>
      </c>
      <c r="H29791" t="s">
        <v>43445</v>
      </c>
    </row>
    <row r="29792" spans="1:8" x14ac:dyDescent="0.2">
      <c r="A29792" t="s">
        <v>61192</v>
      </c>
      <c r="B29792">
        <v>0.82</v>
      </c>
      <c r="C29792">
        <v>0.44704199999999999</v>
      </c>
      <c r="D29792">
        <v>-0.77742909999999998</v>
      </c>
      <c r="E29792">
        <v>-4.8810000000000002</v>
      </c>
      <c r="F29792">
        <v>-5.4548600000000003E-2</v>
      </c>
      <c r="G29792" t="s">
        <v>61193</v>
      </c>
      <c r="H29792" t="s">
        <v>61194</v>
      </c>
    </row>
    <row r="29793" spans="1:8" x14ac:dyDescent="0.2">
      <c r="A29793" t="s">
        <v>61195</v>
      </c>
      <c r="B29793">
        <v>0.82</v>
      </c>
      <c r="C29793">
        <v>0.44705699999999998</v>
      </c>
      <c r="D29793">
        <v>-0.77740229999999999</v>
      </c>
      <c r="E29793">
        <v>-4.8819999999999997</v>
      </c>
      <c r="F29793">
        <v>-7.0752930000000006E-2</v>
      </c>
      <c r="G29793" t="s">
        <v>61196</v>
      </c>
      <c r="H29793" t="s">
        <v>61197</v>
      </c>
    </row>
    <row r="29794" spans="1:8" x14ac:dyDescent="0.2">
      <c r="A29794" t="s">
        <v>61198</v>
      </c>
      <c r="B29794">
        <v>0.82</v>
      </c>
      <c r="C29794">
        <v>0.44705899999999998</v>
      </c>
      <c r="D29794">
        <v>-0.77739930000000002</v>
      </c>
      <c r="E29794">
        <v>-4.8819999999999997</v>
      </c>
      <c r="F29794">
        <v>-7.6786320000000005E-2</v>
      </c>
      <c r="G29794" t="s">
        <v>21</v>
      </c>
      <c r="H29794" t="s">
        <v>21</v>
      </c>
    </row>
    <row r="29795" spans="1:8" x14ac:dyDescent="0.2">
      <c r="A29795" t="s">
        <v>61199</v>
      </c>
      <c r="B29795">
        <v>0.82</v>
      </c>
      <c r="C29795">
        <v>0.44706600000000002</v>
      </c>
      <c r="D29795">
        <v>0.7773871</v>
      </c>
      <c r="E29795">
        <v>-4.8819999999999997</v>
      </c>
      <c r="F29795">
        <v>7.1310410000000005E-2</v>
      </c>
      <c r="G29795" t="s">
        <v>20253</v>
      </c>
      <c r="H29795" t="s">
        <v>20254</v>
      </c>
    </row>
    <row r="29796" spans="1:8" x14ac:dyDescent="0.2">
      <c r="A29796" t="s">
        <v>61200</v>
      </c>
      <c r="B29796">
        <v>0.82</v>
      </c>
      <c r="C29796">
        <v>0.447071</v>
      </c>
      <c r="D29796">
        <v>0.77737860000000003</v>
      </c>
      <c r="E29796">
        <v>-4.8819999999999997</v>
      </c>
      <c r="F29796">
        <v>5.2307850000000003E-2</v>
      </c>
      <c r="G29796" t="s">
        <v>21</v>
      </c>
      <c r="H29796" t="s">
        <v>21</v>
      </c>
    </row>
    <row r="29797" spans="1:8" x14ac:dyDescent="0.2">
      <c r="A29797" t="s">
        <v>61201</v>
      </c>
      <c r="B29797">
        <v>0.82</v>
      </c>
      <c r="C29797">
        <v>0.447129</v>
      </c>
      <c r="D29797">
        <v>0.7772772</v>
      </c>
      <c r="E29797">
        <v>-4.8819999999999997</v>
      </c>
      <c r="F29797">
        <v>6.1098640000000003E-2</v>
      </c>
      <c r="G29797" t="s">
        <v>21</v>
      </c>
      <c r="H29797" t="s">
        <v>21</v>
      </c>
    </row>
    <row r="29798" spans="1:8" x14ac:dyDescent="0.2">
      <c r="A29798" t="s">
        <v>61202</v>
      </c>
      <c r="B29798">
        <v>0.82</v>
      </c>
      <c r="C29798">
        <v>0.447135</v>
      </c>
      <c r="D29798">
        <v>0.77726740000000005</v>
      </c>
      <c r="E29798">
        <v>-4.8819999999999997</v>
      </c>
      <c r="F29798">
        <v>6.7843749999999994E-2</v>
      </c>
      <c r="G29798" t="s">
        <v>61203</v>
      </c>
      <c r="H29798" t="s">
        <v>61204</v>
      </c>
    </row>
    <row r="29799" spans="1:8" x14ac:dyDescent="0.2">
      <c r="A29799" t="s">
        <v>61205</v>
      </c>
      <c r="B29799">
        <v>0.82</v>
      </c>
      <c r="C29799">
        <v>0.44713999999999998</v>
      </c>
      <c r="D29799">
        <v>0.77725820000000001</v>
      </c>
      <c r="E29799">
        <v>-4.8819999999999997</v>
      </c>
      <c r="F29799">
        <v>5.4075610000000003E-2</v>
      </c>
      <c r="G29799" t="s">
        <v>61206</v>
      </c>
      <c r="H29799" t="s">
        <v>61207</v>
      </c>
    </row>
    <row r="29800" spans="1:8" x14ac:dyDescent="0.2">
      <c r="A29800" t="s">
        <v>61208</v>
      </c>
      <c r="B29800">
        <v>0.82</v>
      </c>
      <c r="C29800">
        <v>0.44720300000000002</v>
      </c>
      <c r="D29800">
        <v>0.77714939999999999</v>
      </c>
      <c r="E29800">
        <v>-4.8819999999999997</v>
      </c>
      <c r="F29800">
        <v>6.0449059999999999E-2</v>
      </c>
      <c r="G29800" t="s">
        <v>21</v>
      </c>
      <c r="H29800" t="s">
        <v>21</v>
      </c>
    </row>
    <row r="29801" spans="1:8" x14ac:dyDescent="0.2">
      <c r="A29801" t="s">
        <v>61209</v>
      </c>
      <c r="B29801">
        <v>0.82</v>
      </c>
      <c r="C29801">
        <v>0.44721</v>
      </c>
      <c r="D29801">
        <v>0.77713779999999999</v>
      </c>
      <c r="E29801">
        <v>-4.8819999999999997</v>
      </c>
      <c r="F29801">
        <v>7.0762560000000002E-2</v>
      </c>
      <c r="G29801" t="s">
        <v>21</v>
      </c>
      <c r="H29801" t="s">
        <v>21</v>
      </c>
    </row>
    <row r="29802" spans="1:8" x14ac:dyDescent="0.2">
      <c r="A29802" t="s">
        <v>61210</v>
      </c>
      <c r="B29802">
        <v>0.82</v>
      </c>
      <c r="C29802">
        <v>0.44722600000000001</v>
      </c>
      <c r="D29802">
        <v>0.77710950000000001</v>
      </c>
      <c r="E29802">
        <v>-4.8819999999999997</v>
      </c>
      <c r="F29802">
        <v>6.4172699999999999E-2</v>
      </c>
      <c r="G29802" t="s">
        <v>61211</v>
      </c>
      <c r="H29802" t="s">
        <v>61212</v>
      </c>
    </row>
    <row r="29803" spans="1:8" x14ac:dyDescent="0.2">
      <c r="A29803" t="s">
        <v>61213</v>
      </c>
      <c r="B29803">
        <v>0.82</v>
      </c>
      <c r="C29803">
        <v>0.44723400000000002</v>
      </c>
      <c r="D29803">
        <v>0.77709450000000002</v>
      </c>
      <c r="E29803">
        <v>-4.8819999999999997</v>
      </c>
      <c r="F29803">
        <v>5.300829E-2</v>
      </c>
      <c r="G29803" t="s">
        <v>61214</v>
      </c>
      <c r="H29803" t="s">
        <v>61215</v>
      </c>
    </row>
    <row r="29804" spans="1:8" x14ac:dyDescent="0.2">
      <c r="A29804" t="s">
        <v>61216</v>
      </c>
      <c r="B29804">
        <v>0.82</v>
      </c>
      <c r="C29804">
        <v>0.44724700000000001</v>
      </c>
      <c r="D29804">
        <v>-0.77707269999999995</v>
      </c>
      <c r="E29804">
        <v>-4.8819999999999997</v>
      </c>
      <c r="F29804">
        <v>-9.7226090000000001E-2</v>
      </c>
      <c r="G29804" t="s">
        <v>61217</v>
      </c>
      <c r="H29804" t="s">
        <v>61218</v>
      </c>
    </row>
    <row r="29805" spans="1:8" x14ac:dyDescent="0.2">
      <c r="A29805" t="s">
        <v>61219</v>
      </c>
      <c r="B29805">
        <v>0.82</v>
      </c>
      <c r="C29805">
        <v>0.44725199999999998</v>
      </c>
      <c r="D29805">
        <v>-0.77706350000000002</v>
      </c>
      <c r="E29805">
        <v>-4.8819999999999997</v>
      </c>
      <c r="F29805">
        <v>-9.0703690000000003E-2</v>
      </c>
      <c r="G29805" t="s">
        <v>61220</v>
      </c>
      <c r="H29805" t="s">
        <v>61221</v>
      </c>
    </row>
    <row r="29806" spans="1:8" x14ac:dyDescent="0.2">
      <c r="A29806" t="s">
        <v>61222</v>
      </c>
      <c r="B29806">
        <v>0.82</v>
      </c>
      <c r="C29806">
        <v>0.44727699999999998</v>
      </c>
      <c r="D29806">
        <v>0.77702040000000006</v>
      </c>
      <c r="E29806">
        <v>-4.8819999999999997</v>
      </c>
      <c r="F29806">
        <v>0.12807858999999999</v>
      </c>
      <c r="G29806" t="s">
        <v>61223</v>
      </c>
      <c r="H29806" t="s">
        <v>61224</v>
      </c>
    </row>
    <row r="29807" spans="1:8" x14ac:dyDescent="0.2">
      <c r="A29807" t="s">
        <v>61225</v>
      </c>
      <c r="B29807">
        <v>0.82</v>
      </c>
      <c r="C29807">
        <v>0.44727800000000001</v>
      </c>
      <c r="D29807">
        <v>0.77701909999999996</v>
      </c>
      <c r="E29807">
        <v>-4.8819999999999997</v>
      </c>
      <c r="F29807">
        <v>5.4434150000000001E-2</v>
      </c>
      <c r="G29807" t="s">
        <v>21</v>
      </c>
      <c r="H29807" t="s">
        <v>21</v>
      </c>
    </row>
    <row r="29808" spans="1:8" x14ac:dyDescent="0.2">
      <c r="A29808" t="s">
        <v>61226</v>
      </c>
      <c r="B29808">
        <v>0.82</v>
      </c>
      <c r="C29808">
        <v>0.44729400000000002</v>
      </c>
      <c r="D29808">
        <v>0.77699169999999995</v>
      </c>
      <c r="E29808">
        <v>-4.8819999999999997</v>
      </c>
      <c r="F29808">
        <v>9.8754700000000001E-2</v>
      </c>
      <c r="G29808" t="s">
        <v>19535</v>
      </c>
      <c r="H29808" t="s">
        <v>19536</v>
      </c>
    </row>
    <row r="29809" spans="1:8" x14ac:dyDescent="0.2">
      <c r="A29809" t="s">
        <v>61227</v>
      </c>
      <c r="B29809">
        <v>0.82</v>
      </c>
      <c r="C29809">
        <v>0.447297</v>
      </c>
      <c r="D29809">
        <v>-0.77698630000000002</v>
      </c>
      <c r="E29809">
        <v>-4.8819999999999997</v>
      </c>
      <c r="F29809">
        <v>-0.19651093</v>
      </c>
      <c r="G29809" t="s">
        <v>27106</v>
      </c>
      <c r="H29809" t="s">
        <v>27107</v>
      </c>
    </row>
    <row r="29810" spans="1:8" x14ac:dyDescent="0.2">
      <c r="A29810" t="s">
        <v>61228</v>
      </c>
      <c r="B29810">
        <v>0.82</v>
      </c>
      <c r="C29810">
        <v>0.44736300000000001</v>
      </c>
      <c r="D29810">
        <v>0.77687059999999997</v>
      </c>
      <c r="E29810">
        <v>-4.8819999999999997</v>
      </c>
      <c r="F29810">
        <v>6.6479780000000002E-2</v>
      </c>
      <c r="G29810" t="s">
        <v>31041</v>
      </c>
      <c r="H29810" t="s">
        <v>31042</v>
      </c>
    </row>
    <row r="29811" spans="1:8" x14ac:dyDescent="0.2">
      <c r="A29811" t="s">
        <v>61229</v>
      </c>
      <c r="B29811">
        <v>0.82</v>
      </c>
      <c r="C29811">
        <v>0.44736399999999998</v>
      </c>
      <c r="D29811">
        <v>-0.7768697</v>
      </c>
      <c r="E29811">
        <v>-4.8819999999999997</v>
      </c>
      <c r="F29811">
        <v>-4.4843130000000002E-2</v>
      </c>
      <c r="G29811" t="s">
        <v>21</v>
      </c>
      <c r="H29811" t="s">
        <v>21</v>
      </c>
    </row>
    <row r="29812" spans="1:8" x14ac:dyDescent="0.2">
      <c r="A29812" t="s">
        <v>61230</v>
      </c>
      <c r="B29812">
        <v>0.82</v>
      </c>
      <c r="C29812">
        <v>0.447376</v>
      </c>
      <c r="D29812">
        <v>0.77684889999999995</v>
      </c>
      <c r="E29812">
        <v>-4.8819999999999997</v>
      </c>
      <c r="F29812">
        <v>0.10958489</v>
      </c>
      <c r="G29812" t="s">
        <v>23438</v>
      </c>
      <c r="H29812" t="s">
        <v>23439</v>
      </c>
    </row>
    <row r="29813" spans="1:8" x14ac:dyDescent="0.2">
      <c r="A29813" t="s">
        <v>61231</v>
      </c>
      <c r="B29813">
        <v>0.82</v>
      </c>
      <c r="C29813">
        <v>0.44740200000000002</v>
      </c>
      <c r="D29813">
        <v>-0.77680369999999999</v>
      </c>
      <c r="E29813">
        <v>-4.8819999999999997</v>
      </c>
      <c r="F29813">
        <v>-8.4885569999999994E-2</v>
      </c>
      <c r="G29813" t="s">
        <v>61232</v>
      </c>
      <c r="H29813" t="s">
        <v>61233</v>
      </c>
    </row>
    <row r="29814" spans="1:8" x14ac:dyDescent="0.2">
      <c r="A29814" t="s">
        <v>61234</v>
      </c>
      <c r="B29814">
        <v>0.82</v>
      </c>
      <c r="C29814">
        <v>0.447411</v>
      </c>
      <c r="D29814">
        <v>0.77678829999999999</v>
      </c>
      <c r="E29814">
        <v>-4.8819999999999997</v>
      </c>
      <c r="F29814">
        <v>4.9981249999999998E-2</v>
      </c>
      <c r="G29814" t="s">
        <v>61235</v>
      </c>
      <c r="H29814" t="s">
        <v>61236</v>
      </c>
    </row>
    <row r="29815" spans="1:8" x14ac:dyDescent="0.2">
      <c r="A29815" t="s">
        <v>61237</v>
      </c>
      <c r="B29815">
        <v>0.82</v>
      </c>
      <c r="C29815">
        <v>0.44741799999999998</v>
      </c>
      <c r="D29815">
        <v>0.77677510000000005</v>
      </c>
      <c r="E29815">
        <v>-4.8819999999999997</v>
      </c>
      <c r="F29815">
        <v>7.4224709999999999E-2</v>
      </c>
      <c r="G29815" t="s">
        <v>43019</v>
      </c>
      <c r="H29815" t="s">
        <v>43020</v>
      </c>
    </row>
    <row r="29816" spans="1:8" x14ac:dyDescent="0.2">
      <c r="A29816" t="s">
        <v>61238</v>
      </c>
      <c r="B29816">
        <v>0.82</v>
      </c>
      <c r="C29816">
        <v>0.44742300000000002</v>
      </c>
      <c r="D29816">
        <v>0.77676719999999999</v>
      </c>
      <c r="E29816">
        <v>-4.8819999999999997</v>
      </c>
      <c r="F29816">
        <v>5.5164610000000003E-2</v>
      </c>
      <c r="G29816" t="s">
        <v>24060</v>
      </c>
      <c r="H29816" t="s">
        <v>24061</v>
      </c>
    </row>
    <row r="29817" spans="1:8" x14ac:dyDescent="0.2">
      <c r="A29817" t="s">
        <v>61239</v>
      </c>
      <c r="B29817">
        <v>0.82099999999999995</v>
      </c>
      <c r="C29817">
        <v>0.447467</v>
      </c>
      <c r="D29817">
        <v>0.77669049999999995</v>
      </c>
      <c r="E29817">
        <v>-4.8819999999999997</v>
      </c>
      <c r="F29817">
        <v>6.5320500000000004E-2</v>
      </c>
      <c r="G29817" t="s">
        <v>21</v>
      </c>
      <c r="H29817" t="s">
        <v>21</v>
      </c>
    </row>
    <row r="29818" spans="1:8" x14ac:dyDescent="0.2">
      <c r="A29818" t="s">
        <v>61240</v>
      </c>
      <c r="B29818">
        <v>0.82099999999999995</v>
      </c>
      <c r="C29818">
        <v>0.447515</v>
      </c>
      <c r="D29818">
        <v>0.77660709999999999</v>
      </c>
      <c r="E29818">
        <v>-4.8819999999999997</v>
      </c>
      <c r="F29818">
        <v>5.5813460000000002E-2</v>
      </c>
      <c r="G29818" t="s">
        <v>61241</v>
      </c>
      <c r="H29818" t="s">
        <v>61242</v>
      </c>
    </row>
    <row r="29819" spans="1:8" x14ac:dyDescent="0.2">
      <c r="A29819" t="s">
        <v>61243</v>
      </c>
      <c r="B29819">
        <v>0.82099999999999995</v>
      </c>
      <c r="C29819">
        <v>0.44754699999999997</v>
      </c>
      <c r="D29819">
        <v>0.77655110000000005</v>
      </c>
      <c r="E29819">
        <v>-4.8819999999999997</v>
      </c>
      <c r="F29819">
        <v>0.11728168999999999</v>
      </c>
      <c r="G29819" t="s">
        <v>43120</v>
      </c>
      <c r="H29819" t="s">
        <v>43121</v>
      </c>
    </row>
    <row r="29820" spans="1:8" x14ac:dyDescent="0.2">
      <c r="A29820" t="s">
        <v>61244</v>
      </c>
      <c r="B29820">
        <v>0.82099999999999995</v>
      </c>
      <c r="C29820">
        <v>0.447602</v>
      </c>
      <c r="D29820">
        <v>-0.77645609999999998</v>
      </c>
      <c r="E29820">
        <v>-4.8819999999999997</v>
      </c>
      <c r="F29820">
        <v>-7.1184200000000003E-2</v>
      </c>
      <c r="G29820" t="s">
        <v>61245</v>
      </c>
      <c r="H29820" t="s">
        <v>61246</v>
      </c>
    </row>
    <row r="29821" spans="1:8" x14ac:dyDescent="0.2">
      <c r="A29821" t="s">
        <v>61247</v>
      </c>
      <c r="B29821">
        <v>0.82099999999999995</v>
      </c>
      <c r="C29821">
        <v>0.44761299999999998</v>
      </c>
      <c r="D29821">
        <v>0.77643620000000002</v>
      </c>
      <c r="E29821">
        <v>-4.8819999999999997</v>
      </c>
      <c r="F29821">
        <v>9.2367850000000001E-2</v>
      </c>
      <c r="G29821" t="s">
        <v>61248</v>
      </c>
      <c r="H29821" t="s">
        <v>61249</v>
      </c>
    </row>
    <row r="29822" spans="1:8" x14ac:dyDescent="0.2">
      <c r="A29822" t="s">
        <v>61250</v>
      </c>
      <c r="B29822">
        <v>0.82099999999999995</v>
      </c>
      <c r="C29822">
        <v>0.44761600000000001</v>
      </c>
      <c r="D29822">
        <v>0.7764316</v>
      </c>
      <c r="E29822">
        <v>-4.8819999999999997</v>
      </c>
      <c r="F29822">
        <v>4.1042019999999999E-2</v>
      </c>
      <c r="G29822" t="s">
        <v>61251</v>
      </c>
      <c r="H29822" t="s">
        <v>61252</v>
      </c>
    </row>
    <row r="29823" spans="1:8" x14ac:dyDescent="0.2">
      <c r="A29823" t="s">
        <v>61253</v>
      </c>
      <c r="B29823">
        <v>0.82099999999999995</v>
      </c>
      <c r="C29823">
        <v>0.44762099999999999</v>
      </c>
      <c r="D29823">
        <v>-0.77642219999999995</v>
      </c>
      <c r="E29823">
        <v>-4.8819999999999997</v>
      </c>
      <c r="F29823">
        <v>-6.7668539999999999E-2</v>
      </c>
      <c r="G29823" t="s">
        <v>40519</v>
      </c>
      <c r="H29823" t="s">
        <v>40520</v>
      </c>
    </row>
    <row r="29824" spans="1:8" x14ac:dyDescent="0.2">
      <c r="A29824" t="s">
        <v>61254</v>
      </c>
      <c r="B29824">
        <v>0.82099999999999995</v>
      </c>
      <c r="C29824">
        <v>0.44764599999999999</v>
      </c>
      <c r="D29824">
        <v>0.77637920000000005</v>
      </c>
      <c r="E29824">
        <v>-4.8819999999999997</v>
      </c>
      <c r="F29824">
        <v>4.6122679999999999E-2</v>
      </c>
      <c r="G29824" t="s">
        <v>21</v>
      </c>
      <c r="H29824" t="s">
        <v>21</v>
      </c>
    </row>
    <row r="29825" spans="1:8" x14ac:dyDescent="0.2">
      <c r="A29825" t="s">
        <v>61255</v>
      </c>
      <c r="B29825">
        <v>0.82099999999999995</v>
      </c>
      <c r="C29825">
        <v>0.44767600000000002</v>
      </c>
      <c r="D29825">
        <v>0.77632760000000001</v>
      </c>
      <c r="E29825">
        <v>-4.8819999999999997</v>
      </c>
      <c r="F29825">
        <v>4.8306290000000002E-2</v>
      </c>
      <c r="G29825" t="s">
        <v>61256</v>
      </c>
      <c r="H29825" t="s">
        <v>61257</v>
      </c>
    </row>
    <row r="29826" spans="1:8" x14ac:dyDescent="0.2">
      <c r="A29826" t="s">
        <v>61258</v>
      </c>
      <c r="B29826">
        <v>0.82099999999999995</v>
      </c>
      <c r="C29826">
        <v>0.44769100000000001</v>
      </c>
      <c r="D29826">
        <v>0.7763004</v>
      </c>
      <c r="E29826">
        <v>-4.8819999999999997</v>
      </c>
      <c r="F29826">
        <v>5.0195080000000003E-2</v>
      </c>
      <c r="G29826" t="s">
        <v>16791</v>
      </c>
      <c r="H29826" t="s">
        <v>16792</v>
      </c>
    </row>
    <row r="29827" spans="1:8" x14ac:dyDescent="0.2">
      <c r="A29827" t="s">
        <v>61259</v>
      </c>
      <c r="B29827">
        <v>0.82099999999999995</v>
      </c>
      <c r="C29827">
        <v>0.44769700000000001</v>
      </c>
      <c r="D29827">
        <v>-0.77629110000000001</v>
      </c>
      <c r="E29827">
        <v>-4.8819999999999997</v>
      </c>
      <c r="F29827">
        <v>-4.0341910000000002E-2</v>
      </c>
      <c r="G29827" t="s">
        <v>56601</v>
      </c>
      <c r="H29827" t="s">
        <v>56602</v>
      </c>
    </row>
    <row r="29828" spans="1:8" x14ac:dyDescent="0.2">
      <c r="A29828" t="s">
        <v>61260</v>
      </c>
      <c r="B29828">
        <v>0.82099999999999995</v>
      </c>
      <c r="C29828">
        <v>0.44771300000000003</v>
      </c>
      <c r="D29828">
        <v>0.77626240000000002</v>
      </c>
      <c r="E29828">
        <v>-4.8819999999999997</v>
      </c>
      <c r="F29828">
        <v>0.11924719</v>
      </c>
      <c r="G29828" t="s">
        <v>53025</v>
      </c>
      <c r="H29828" t="s">
        <v>53026</v>
      </c>
    </row>
    <row r="29829" spans="1:8" x14ac:dyDescent="0.2">
      <c r="A29829" t="s">
        <v>61261</v>
      </c>
      <c r="B29829">
        <v>0.82099999999999995</v>
      </c>
      <c r="C29829">
        <v>0.44777800000000001</v>
      </c>
      <c r="D29829">
        <v>0.77615029999999996</v>
      </c>
      <c r="E29829">
        <v>-4.8819999999999997</v>
      </c>
      <c r="F29829">
        <v>0.16228052000000001</v>
      </c>
      <c r="G29829" t="s">
        <v>21</v>
      </c>
      <c r="H29829" t="s">
        <v>21</v>
      </c>
    </row>
    <row r="29830" spans="1:8" x14ac:dyDescent="0.2">
      <c r="A29830" t="s">
        <v>61262</v>
      </c>
      <c r="B29830">
        <v>0.82099999999999995</v>
      </c>
      <c r="C29830">
        <v>0.447799</v>
      </c>
      <c r="D29830">
        <v>0.77611330000000001</v>
      </c>
      <c r="E29830">
        <v>-4.8819999999999997</v>
      </c>
      <c r="F29830">
        <v>9.2005039999999996E-2</v>
      </c>
      <c r="G29830" t="s">
        <v>61263</v>
      </c>
      <c r="H29830" t="s">
        <v>61264</v>
      </c>
    </row>
    <row r="29831" spans="1:8" x14ac:dyDescent="0.2">
      <c r="A29831" t="s">
        <v>61265</v>
      </c>
      <c r="B29831">
        <v>0.82099999999999995</v>
      </c>
      <c r="C29831">
        <v>0.44785799999999998</v>
      </c>
      <c r="D29831">
        <v>0.77601149999999997</v>
      </c>
      <c r="E29831">
        <v>-4.8819999999999997</v>
      </c>
      <c r="F29831">
        <v>0.21164789000000001</v>
      </c>
      <c r="G29831" t="s">
        <v>61266</v>
      </c>
      <c r="H29831" t="s">
        <v>61267</v>
      </c>
    </row>
    <row r="29832" spans="1:8" x14ac:dyDescent="0.2">
      <c r="A29832" t="s">
        <v>61268</v>
      </c>
      <c r="B29832">
        <v>0.82099999999999995</v>
      </c>
      <c r="C29832">
        <v>0.44786999999999999</v>
      </c>
      <c r="D29832">
        <v>-0.77598920000000005</v>
      </c>
      <c r="E29832">
        <v>-4.8819999999999997</v>
      </c>
      <c r="F29832">
        <v>-0.18410290000000001</v>
      </c>
      <c r="G29832" t="s">
        <v>21</v>
      </c>
      <c r="H29832" t="s">
        <v>21</v>
      </c>
    </row>
    <row r="29833" spans="1:8" x14ac:dyDescent="0.2">
      <c r="A29833" t="s">
        <v>61269</v>
      </c>
      <c r="B29833">
        <v>0.82099999999999995</v>
      </c>
      <c r="C29833">
        <v>0.44790000000000002</v>
      </c>
      <c r="D29833">
        <v>0.77593769999999995</v>
      </c>
      <c r="E29833">
        <v>-4.8819999999999997</v>
      </c>
      <c r="F29833">
        <v>4.3632539999999997E-2</v>
      </c>
      <c r="G29833" t="s">
        <v>61270</v>
      </c>
      <c r="H29833" t="s">
        <v>61271</v>
      </c>
    </row>
    <row r="29834" spans="1:8" x14ac:dyDescent="0.2">
      <c r="A29834" t="s">
        <v>61272</v>
      </c>
      <c r="B29834">
        <v>0.82099999999999995</v>
      </c>
      <c r="C29834">
        <v>0.44792900000000002</v>
      </c>
      <c r="D29834">
        <v>0.7758872</v>
      </c>
      <c r="E29834">
        <v>-4.8819999999999997</v>
      </c>
      <c r="F29834">
        <v>5.0716740000000003E-2</v>
      </c>
      <c r="G29834" t="s">
        <v>31361</v>
      </c>
      <c r="H29834" t="s">
        <v>31362</v>
      </c>
    </row>
    <row r="29835" spans="1:8" x14ac:dyDescent="0.2">
      <c r="A29835" t="s">
        <v>61273</v>
      </c>
      <c r="B29835">
        <v>0.82099999999999995</v>
      </c>
      <c r="C29835">
        <v>0.44793300000000003</v>
      </c>
      <c r="D29835">
        <v>-0.77587989999999996</v>
      </c>
      <c r="E29835">
        <v>-4.8819999999999997</v>
      </c>
      <c r="F29835">
        <v>-7.2848999999999997E-2</v>
      </c>
      <c r="G29835" t="s">
        <v>61274</v>
      </c>
      <c r="H29835" t="s">
        <v>61275</v>
      </c>
    </row>
    <row r="29836" spans="1:8" x14ac:dyDescent="0.2">
      <c r="A29836" t="s">
        <v>61276</v>
      </c>
      <c r="B29836">
        <v>0.82099999999999995</v>
      </c>
      <c r="C29836">
        <v>0.44795000000000001</v>
      </c>
      <c r="D29836">
        <v>0.77585159999999997</v>
      </c>
      <c r="E29836">
        <v>-4.8819999999999997</v>
      </c>
      <c r="F29836">
        <v>5.9984929999999999E-2</v>
      </c>
      <c r="G29836" t="s">
        <v>7847</v>
      </c>
      <c r="H29836" t="s">
        <v>7848</v>
      </c>
    </row>
    <row r="29837" spans="1:8" x14ac:dyDescent="0.2">
      <c r="A29837" t="s">
        <v>61277</v>
      </c>
      <c r="B29837">
        <v>0.82099999999999995</v>
      </c>
      <c r="C29837">
        <v>0.44797599999999999</v>
      </c>
      <c r="D29837">
        <v>0.77580539999999998</v>
      </c>
      <c r="E29837">
        <v>-4.8819999999999997</v>
      </c>
      <c r="F29837">
        <v>7.4087520000000004E-2</v>
      </c>
      <c r="G29837" t="s">
        <v>21</v>
      </c>
      <c r="H29837" t="s">
        <v>21</v>
      </c>
    </row>
    <row r="29838" spans="1:8" x14ac:dyDescent="0.2">
      <c r="A29838" t="s">
        <v>61278</v>
      </c>
      <c r="B29838">
        <v>0.82099999999999995</v>
      </c>
      <c r="C29838">
        <v>0.44798399999999999</v>
      </c>
      <c r="D29838">
        <v>-0.77579140000000002</v>
      </c>
      <c r="E29838">
        <v>-4.8819999999999997</v>
      </c>
      <c r="F29838">
        <v>-7.5592469999999995E-2</v>
      </c>
      <c r="G29838" t="s">
        <v>61279</v>
      </c>
      <c r="H29838" t="s">
        <v>61280</v>
      </c>
    </row>
    <row r="29839" spans="1:8" x14ac:dyDescent="0.2">
      <c r="A29839" t="s">
        <v>61281</v>
      </c>
      <c r="B29839">
        <v>0.82099999999999995</v>
      </c>
      <c r="C29839">
        <v>0.447986</v>
      </c>
      <c r="D29839">
        <v>0.77578910000000001</v>
      </c>
      <c r="E29839">
        <v>-4.8819999999999997</v>
      </c>
      <c r="F29839">
        <v>5.010763E-2</v>
      </c>
      <c r="G29839" t="s">
        <v>21</v>
      </c>
      <c r="H29839" t="s">
        <v>21</v>
      </c>
    </row>
    <row r="29840" spans="1:8" x14ac:dyDescent="0.2">
      <c r="A29840" t="s">
        <v>61282</v>
      </c>
      <c r="B29840">
        <v>0.82099999999999995</v>
      </c>
      <c r="C29840">
        <v>0.44800499999999999</v>
      </c>
      <c r="D29840">
        <v>0.77575510000000003</v>
      </c>
      <c r="E29840">
        <v>-4.8819999999999997</v>
      </c>
      <c r="F29840">
        <v>4.4519410000000002E-2</v>
      </c>
      <c r="G29840" t="s">
        <v>21</v>
      </c>
      <c r="H29840" t="s">
        <v>21</v>
      </c>
    </row>
    <row r="29841" spans="1:8" x14ac:dyDescent="0.2">
      <c r="A29841" t="s">
        <v>61283</v>
      </c>
      <c r="B29841">
        <v>0.82099999999999995</v>
      </c>
      <c r="C29841">
        <v>0.44804100000000002</v>
      </c>
      <c r="D29841">
        <v>-0.77569220000000005</v>
      </c>
      <c r="E29841">
        <v>-4.8819999999999997</v>
      </c>
      <c r="F29841">
        <v>-7.9123669999999993E-2</v>
      </c>
      <c r="G29841" t="s">
        <v>59869</v>
      </c>
      <c r="H29841" t="s">
        <v>59870</v>
      </c>
    </row>
    <row r="29842" spans="1:8" x14ac:dyDescent="0.2">
      <c r="A29842" t="s">
        <v>61284</v>
      </c>
      <c r="B29842">
        <v>0.82099999999999995</v>
      </c>
      <c r="C29842">
        <v>0.44806200000000002</v>
      </c>
      <c r="D29842">
        <v>-0.77565550000000005</v>
      </c>
      <c r="E29842">
        <v>-4.8819999999999997</v>
      </c>
      <c r="F29842">
        <v>-5.8581439999999999E-2</v>
      </c>
      <c r="G29842" t="s">
        <v>61285</v>
      </c>
      <c r="H29842" t="s">
        <v>61286</v>
      </c>
    </row>
    <row r="29843" spans="1:8" x14ac:dyDescent="0.2">
      <c r="A29843" t="s">
        <v>61287</v>
      </c>
      <c r="B29843">
        <v>0.82099999999999995</v>
      </c>
      <c r="C29843">
        <v>0.44808300000000001</v>
      </c>
      <c r="D29843">
        <v>-0.77562070000000005</v>
      </c>
      <c r="E29843">
        <v>-4.8819999999999997</v>
      </c>
      <c r="F29843">
        <v>-8.8206499999999993E-2</v>
      </c>
      <c r="G29843" t="s">
        <v>41439</v>
      </c>
      <c r="H29843" t="s">
        <v>41440</v>
      </c>
    </row>
    <row r="29844" spans="1:8" x14ac:dyDescent="0.2">
      <c r="A29844" t="s">
        <v>61288</v>
      </c>
      <c r="B29844">
        <v>0.82099999999999995</v>
      </c>
      <c r="C29844">
        <v>0.44808300000000001</v>
      </c>
      <c r="D29844">
        <v>0.77561939999999996</v>
      </c>
      <c r="E29844">
        <v>-4.8819999999999997</v>
      </c>
      <c r="F29844">
        <v>6.860571E-2</v>
      </c>
      <c r="G29844" t="s">
        <v>12885</v>
      </c>
      <c r="H29844" t="s">
        <v>12886</v>
      </c>
    </row>
    <row r="29845" spans="1:8" x14ac:dyDescent="0.2">
      <c r="A29845" t="s">
        <v>61289</v>
      </c>
      <c r="B29845">
        <v>0.82099999999999995</v>
      </c>
      <c r="C29845">
        <v>0.44808700000000001</v>
      </c>
      <c r="D29845">
        <v>-0.77561279999999999</v>
      </c>
      <c r="E29845">
        <v>-4.8819999999999997</v>
      </c>
      <c r="F29845">
        <v>-4.3553099999999997E-2</v>
      </c>
      <c r="G29845" t="s">
        <v>61290</v>
      </c>
      <c r="H29845" t="s">
        <v>61291</v>
      </c>
    </row>
    <row r="29846" spans="1:8" x14ac:dyDescent="0.2">
      <c r="A29846" t="s">
        <v>61292</v>
      </c>
      <c r="B29846">
        <v>0.82099999999999995</v>
      </c>
      <c r="C29846">
        <v>0.44815300000000002</v>
      </c>
      <c r="D29846">
        <v>-0.77549800000000002</v>
      </c>
      <c r="E29846">
        <v>-4.8819999999999997</v>
      </c>
      <c r="F29846">
        <v>-6.7637139999999998E-2</v>
      </c>
      <c r="G29846" t="s">
        <v>18038</v>
      </c>
      <c r="H29846" t="s">
        <v>18039</v>
      </c>
    </row>
    <row r="29847" spans="1:8" x14ac:dyDescent="0.2">
      <c r="A29847" t="s">
        <v>61293</v>
      </c>
      <c r="B29847">
        <v>0.82099999999999995</v>
      </c>
      <c r="C29847">
        <v>0.44815500000000003</v>
      </c>
      <c r="D29847">
        <v>-0.77549460000000003</v>
      </c>
      <c r="E29847">
        <v>-4.8819999999999997</v>
      </c>
      <c r="F29847">
        <v>-7.0792019999999997E-2</v>
      </c>
      <c r="G29847" t="s">
        <v>61294</v>
      </c>
      <c r="H29847" t="s">
        <v>61295</v>
      </c>
    </row>
    <row r="29848" spans="1:8" x14ac:dyDescent="0.2">
      <c r="A29848" t="s">
        <v>61296</v>
      </c>
      <c r="B29848">
        <v>0.82099999999999995</v>
      </c>
      <c r="C29848">
        <v>0.44816</v>
      </c>
      <c r="D29848">
        <v>-0.77548530000000004</v>
      </c>
      <c r="E29848">
        <v>-4.8819999999999997</v>
      </c>
      <c r="F29848">
        <v>-6.8061350000000007E-2</v>
      </c>
      <c r="G29848" t="s">
        <v>19631</v>
      </c>
      <c r="H29848" t="s">
        <v>19632</v>
      </c>
    </row>
    <row r="29849" spans="1:8" x14ac:dyDescent="0.2">
      <c r="A29849" t="s">
        <v>61297</v>
      </c>
      <c r="B29849">
        <v>0.82099999999999995</v>
      </c>
      <c r="C29849">
        <v>0.44817699999999999</v>
      </c>
      <c r="D29849">
        <v>0.7754569</v>
      </c>
      <c r="E29849">
        <v>-4.8819999999999997</v>
      </c>
      <c r="F29849">
        <v>7.2864979999999996E-2</v>
      </c>
      <c r="G29849" t="s">
        <v>61298</v>
      </c>
      <c r="H29849" t="s">
        <v>61299</v>
      </c>
    </row>
    <row r="29850" spans="1:8" x14ac:dyDescent="0.2">
      <c r="A29850" t="s">
        <v>61300</v>
      </c>
      <c r="B29850">
        <v>0.82099999999999995</v>
      </c>
      <c r="C29850">
        <v>0.448185</v>
      </c>
      <c r="D29850">
        <v>0.77544199999999996</v>
      </c>
      <c r="E29850">
        <v>-4.8819999999999997</v>
      </c>
      <c r="F29850">
        <v>5.5049870000000001E-2</v>
      </c>
      <c r="G29850" t="s">
        <v>21</v>
      </c>
      <c r="H29850" t="s">
        <v>21</v>
      </c>
    </row>
    <row r="29851" spans="1:8" x14ac:dyDescent="0.2">
      <c r="A29851" t="s">
        <v>61301</v>
      </c>
      <c r="B29851">
        <v>0.82099999999999995</v>
      </c>
      <c r="C29851">
        <v>0.44821699999999998</v>
      </c>
      <c r="D29851">
        <v>-0.77538660000000004</v>
      </c>
      <c r="E29851">
        <v>-4.8819999999999997</v>
      </c>
      <c r="F29851">
        <v>-8.6784050000000001E-2</v>
      </c>
      <c r="G29851" t="s">
        <v>40511</v>
      </c>
      <c r="H29851" t="s">
        <v>40512</v>
      </c>
    </row>
    <row r="29852" spans="1:8" x14ac:dyDescent="0.2">
      <c r="A29852" t="s">
        <v>61302</v>
      </c>
      <c r="B29852">
        <v>0.82099999999999995</v>
      </c>
      <c r="C29852">
        <v>0.44827099999999998</v>
      </c>
      <c r="D29852">
        <v>0.77529269999999995</v>
      </c>
      <c r="E29852">
        <v>-4.883</v>
      </c>
      <c r="F29852">
        <v>5.0630960000000003E-2</v>
      </c>
      <c r="G29852" t="s">
        <v>61303</v>
      </c>
      <c r="H29852" t="s">
        <v>61304</v>
      </c>
    </row>
    <row r="29853" spans="1:8" x14ac:dyDescent="0.2">
      <c r="A29853" t="s">
        <v>61305</v>
      </c>
      <c r="B29853">
        <v>0.82099999999999995</v>
      </c>
      <c r="C29853">
        <v>0.448293</v>
      </c>
      <c r="D29853">
        <v>-0.77525599999999995</v>
      </c>
      <c r="E29853">
        <v>-4.883</v>
      </c>
      <c r="F29853">
        <v>-0.10105841</v>
      </c>
      <c r="G29853" t="s">
        <v>29201</v>
      </c>
      <c r="H29853" t="s">
        <v>29202</v>
      </c>
    </row>
    <row r="29854" spans="1:8" x14ac:dyDescent="0.2">
      <c r="A29854" t="s">
        <v>61306</v>
      </c>
      <c r="B29854">
        <v>0.82099999999999995</v>
      </c>
      <c r="C29854">
        <v>0.44832300000000003</v>
      </c>
      <c r="D29854">
        <v>0.77520299999999998</v>
      </c>
      <c r="E29854">
        <v>-4.883</v>
      </c>
      <c r="F29854">
        <v>0.12024019</v>
      </c>
      <c r="G29854" t="s">
        <v>61307</v>
      </c>
      <c r="H29854" t="s">
        <v>61308</v>
      </c>
    </row>
    <row r="29855" spans="1:8" x14ac:dyDescent="0.2">
      <c r="A29855" t="s">
        <v>61309</v>
      </c>
      <c r="B29855">
        <v>0.82099999999999995</v>
      </c>
      <c r="C29855">
        <v>0.44834099999999999</v>
      </c>
      <c r="D29855">
        <v>0.7751711</v>
      </c>
      <c r="E29855">
        <v>-4.883</v>
      </c>
      <c r="F29855">
        <v>0.10394517</v>
      </c>
      <c r="G29855" t="s">
        <v>20664</v>
      </c>
      <c r="H29855" t="s">
        <v>20665</v>
      </c>
    </row>
    <row r="29856" spans="1:8" x14ac:dyDescent="0.2">
      <c r="A29856" t="s">
        <v>61310</v>
      </c>
      <c r="B29856">
        <v>0.82099999999999995</v>
      </c>
      <c r="C29856">
        <v>0.448347</v>
      </c>
      <c r="D29856">
        <v>-0.77516070000000004</v>
      </c>
      <c r="E29856">
        <v>-4.883</v>
      </c>
      <c r="F29856">
        <v>-8.2918820000000004E-2</v>
      </c>
      <c r="G29856" t="s">
        <v>34068</v>
      </c>
      <c r="H29856" t="s">
        <v>34069</v>
      </c>
    </row>
    <row r="29857" spans="1:8" x14ac:dyDescent="0.2">
      <c r="A29857" t="s">
        <v>61311</v>
      </c>
      <c r="B29857">
        <v>0.82099999999999995</v>
      </c>
      <c r="C29857">
        <v>0.44835000000000003</v>
      </c>
      <c r="D29857">
        <v>0.7751557</v>
      </c>
      <c r="E29857">
        <v>-4.883</v>
      </c>
      <c r="F29857">
        <v>6.0908799999999999E-2</v>
      </c>
      <c r="G29857" t="s">
        <v>15907</v>
      </c>
      <c r="H29857" t="s">
        <v>15908</v>
      </c>
    </row>
    <row r="29858" spans="1:8" x14ac:dyDescent="0.2">
      <c r="A29858" t="s">
        <v>61312</v>
      </c>
      <c r="B29858">
        <v>0.82099999999999995</v>
      </c>
      <c r="C29858">
        <v>0.44835599999999998</v>
      </c>
      <c r="D29858">
        <v>0.77514499999999997</v>
      </c>
      <c r="E29858">
        <v>-4.883</v>
      </c>
      <c r="F29858">
        <v>5.0729799999999999E-2</v>
      </c>
      <c r="G29858" t="s">
        <v>61313</v>
      </c>
      <c r="H29858" t="s">
        <v>61314</v>
      </c>
    </row>
    <row r="29859" spans="1:8" x14ac:dyDescent="0.2">
      <c r="A29859" t="s">
        <v>61315</v>
      </c>
      <c r="B29859">
        <v>0.82099999999999995</v>
      </c>
      <c r="C29859">
        <v>0.448405</v>
      </c>
      <c r="D29859">
        <v>-0.77505999999999997</v>
      </c>
      <c r="E29859">
        <v>-4.883</v>
      </c>
      <c r="F29859">
        <v>-4.7006720000000002E-2</v>
      </c>
      <c r="G29859" t="s">
        <v>61316</v>
      </c>
      <c r="H29859" t="s">
        <v>61317</v>
      </c>
    </row>
    <row r="29860" spans="1:8" x14ac:dyDescent="0.2">
      <c r="A29860" t="s">
        <v>61318</v>
      </c>
      <c r="B29860">
        <v>0.82099999999999995</v>
      </c>
      <c r="C29860">
        <v>0.448409</v>
      </c>
      <c r="D29860">
        <v>0.77505440000000003</v>
      </c>
      <c r="E29860">
        <v>-4.883</v>
      </c>
      <c r="F29860">
        <v>0.10544368</v>
      </c>
      <c r="G29860" t="s">
        <v>21</v>
      </c>
      <c r="H29860" t="s">
        <v>21</v>
      </c>
    </row>
    <row r="29861" spans="1:8" x14ac:dyDescent="0.2">
      <c r="A29861" t="s">
        <v>61319</v>
      </c>
      <c r="B29861">
        <v>0.82099999999999995</v>
      </c>
      <c r="C29861">
        <v>0.44842599999999999</v>
      </c>
      <c r="D29861">
        <v>0.77502349999999998</v>
      </c>
      <c r="E29861">
        <v>-4.883</v>
      </c>
      <c r="F29861">
        <v>6.2106210000000002E-2</v>
      </c>
      <c r="G29861" t="s">
        <v>17161</v>
      </c>
      <c r="H29861" t="s">
        <v>17162</v>
      </c>
    </row>
    <row r="29862" spans="1:8" x14ac:dyDescent="0.2">
      <c r="A29862" t="s">
        <v>61320</v>
      </c>
      <c r="B29862">
        <v>0.82099999999999995</v>
      </c>
      <c r="C29862">
        <v>0.448434</v>
      </c>
      <c r="D29862">
        <v>0.77500979999999997</v>
      </c>
      <c r="E29862">
        <v>-4.883</v>
      </c>
      <c r="F29862">
        <v>0.13229540000000001</v>
      </c>
      <c r="G29862" t="s">
        <v>42327</v>
      </c>
      <c r="H29862" t="s">
        <v>42328</v>
      </c>
    </row>
    <row r="29863" spans="1:8" x14ac:dyDescent="0.2">
      <c r="A29863" t="s">
        <v>61321</v>
      </c>
      <c r="B29863">
        <v>0.82099999999999995</v>
      </c>
      <c r="C29863">
        <v>0.448438</v>
      </c>
      <c r="D29863">
        <v>0.77500429999999998</v>
      </c>
      <c r="E29863">
        <v>-4.883</v>
      </c>
      <c r="F29863">
        <v>4.7601030000000003E-2</v>
      </c>
      <c r="G29863" t="s">
        <v>41120</v>
      </c>
      <c r="H29863" t="s">
        <v>41121</v>
      </c>
    </row>
    <row r="29864" spans="1:8" x14ac:dyDescent="0.2">
      <c r="A29864" t="s">
        <v>61322</v>
      </c>
      <c r="B29864">
        <v>0.82099999999999995</v>
      </c>
      <c r="C29864">
        <v>0.44845499999999999</v>
      </c>
      <c r="D29864">
        <v>-0.77497439999999995</v>
      </c>
      <c r="E29864">
        <v>-4.883</v>
      </c>
      <c r="F29864">
        <v>-8.9817469999999996E-2</v>
      </c>
      <c r="G29864" t="s">
        <v>48409</v>
      </c>
      <c r="H29864" t="s">
        <v>48410</v>
      </c>
    </row>
    <row r="29865" spans="1:8" x14ac:dyDescent="0.2">
      <c r="A29865" t="s">
        <v>61323</v>
      </c>
      <c r="B29865">
        <v>0.82099999999999995</v>
      </c>
      <c r="C29865">
        <v>0.448494</v>
      </c>
      <c r="D29865">
        <v>0.77490689999999995</v>
      </c>
      <c r="E29865">
        <v>-4.883</v>
      </c>
      <c r="F29865">
        <v>5.4294179999999997E-2</v>
      </c>
      <c r="G29865" t="s">
        <v>61324</v>
      </c>
      <c r="H29865" t="s">
        <v>61325</v>
      </c>
    </row>
    <row r="29866" spans="1:8" x14ac:dyDescent="0.2">
      <c r="A29866" t="s">
        <v>61326</v>
      </c>
      <c r="B29866">
        <v>0.82099999999999995</v>
      </c>
      <c r="C29866">
        <v>0.44851400000000002</v>
      </c>
      <c r="D29866">
        <v>-0.77487090000000003</v>
      </c>
      <c r="E29866">
        <v>-4.883</v>
      </c>
      <c r="F29866">
        <v>-5.4280170000000003E-2</v>
      </c>
      <c r="G29866" t="s">
        <v>24714</v>
      </c>
      <c r="H29866" t="s">
        <v>24715</v>
      </c>
    </row>
    <row r="29867" spans="1:8" x14ac:dyDescent="0.2">
      <c r="A29867" t="s">
        <v>61327</v>
      </c>
      <c r="B29867">
        <v>0.82099999999999995</v>
      </c>
      <c r="C29867">
        <v>0.44852399999999998</v>
      </c>
      <c r="D29867">
        <v>-0.77485340000000003</v>
      </c>
      <c r="E29867">
        <v>-4.883</v>
      </c>
      <c r="F29867">
        <v>-8.2600350000000003E-2</v>
      </c>
      <c r="G29867" t="s">
        <v>61328</v>
      </c>
      <c r="H29867" t="s">
        <v>61329</v>
      </c>
    </row>
    <row r="29868" spans="1:8" x14ac:dyDescent="0.2">
      <c r="A29868" t="s">
        <v>61330</v>
      </c>
      <c r="B29868">
        <v>0.82099999999999995</v>
      </c>
      <c r="C29868">
        <v>0.44856499999999999</v>
      </c>
      <c r="D29868">
        <v>-0.77478250000000004</v>
      </c>
      <c r="E29868">
        <v>-4.883</v>
      </c>
      <c r="F29868">
        <v>-5.1320709999999999E-2</v>
      </c>
      <c r="G29868" t="s">
        <v>61331</v>
      </c>
      <c r="H29868" t="s">
        <v>61332</v>
      </c>
    </row>
    <row r="29869" spans="1:8" x14ac:dyDescent="0.2">
      <c r="A29869" t="s">
        <v>61333</v>
      </c>
      <c r="B29869">
        <v>0.82099999999999995</v>
      </c>
      <c r="C29869">
        <v>0.44856699999999999</v>
      </c>
      <c r="D29869">
        <v>0.77477879999999999</v>
      </c>
      <c r="E29869">
        <v>-4.883</v>
      </c>
      <c r="F29869">
        <v>0.23015304</v>
      </c>
      <c r="G29869" t="s">
        <v>51085</v>
      </c>
      <c r="H29869" t="s">
        <v>51086</v>
      </c>
    </row>
    <row r="29870" spans="1:8" x14ac:dyDescent="0.2">
      <c r="A29870" t="s">
        <v>61334</v>
      </c>
      <c r="B29870">
        <v>0.82099999999999995</v>
      </c>
      <c r="C29870">
        <v>0.44858399999999998</v>
      </c>
      <c r="D29870">
        <v>0.77474989999999999</v>
      </c>
      <c r="E29870">
        <v>-4.883</v>
      </c>
      <c r="F29870">
        <v>3.8580509999999998E-2</v>
      </c>
      <c r="G29870" t="s">
        <v>21</v>
      </c>
      <c r="H29870" t="s">
        <v>21</v>
      </c>
    </row>
    <row r="29871" spans="1:8" x14ac:dyDescent="0.2">
      <c r="A29871" t="s">
        <v>61335</v>
      </c>
      <c r="B29871">
        <v>0.82099999999999995</v>
      </c>
      <c r="C29871">
        <v>0.44864599999999999</v>
      </c>
      <c r="D29871">
        <v>0.77464290000000002</v>
      </c>
      <c r="E29871">
        <v>-4.883</v>
      </c>
      <c r="F29871">
        <v>3.413062E-2</v>
      </c>
      <c r="G29871" t="s">
        <v>61336</v>
      </c>
      <c r="H29871" t="s">
        <v>61337</v>
      </c>
    </row>
    <row r="29872" spans="1:8" x14ac:dyDescent="0.2">
      <c r="A29872" t="s">
        <v>61338</v>
      </c>
      <c r="B29872">
        <v>0.82099999999999995</v>
      </c>
      <c r="C29872">
        <v>0.448656</v>
      </c>
      <c r="D29872">
        <v>0.77462529999999996</v>
      </c>
      <c r="E29872">
        <v>-4.883</v>
      </c>
      <c r="F29872">
        <v>5.3752349999999997E-2</v>
      </c>
      <c r="G29872" t="s">
        <v>61339</v>
      </c>
      <c r="H29872" t="s">
        <v>61340</v>
      </c>
    </row>
    <row r="29873" spans="1:8" x14ac:dyDescent="0.2">
      <c r="A29873" t="s">
        <v>61341</v>
      </c>
      <c r="B29873">
        <v>0.82099999999999995</v>
      </c>
      <c r="C29873">
        <v>0.44866600000000001</v>
      </c>
      <c r="D29873">
        <v>0.77460790000000002</v>
      </c>
      <c r="E29873">
        <v>-4.883</v>
      </c>
      <c r="F29873">
        <v>5.7236189999999999E-2</v>
      </c>
      <c r="G29873" t="s">
        <v>61023</v>
      </c>
      <c r="H29873" t="s">
        <v>61024</v>
      </c>
    </row>
    <row r="29874" spans="1:8" x14ac:dyDescent="0.2">
      <c r="A29874" t="s">
        <v>61342</v>
      </c>
      <c r="B29874">
        <v>0.82099999999999995</v>
      </c>
      <c r="C29874">
        <v>0.44869399999999998</v>
      </c>
      <c r="D29874">
        <v>0.774559</v>
      </c>
      <c r="E29874">
        <v>-4.883</v>
      </c>
      <c r="F29874">
        <v>6.4443329999999993E-2</v>
      </c>
      <c r="G29874" t="s">
        <v>21</v>
      </c>
      <c r="H29874" t="s">
        <v>21</v>
      </c>
    </row>
    <row r="29875" spans="1:8" x14ac:dyDescent="0.2">
      <c r="A29875" t="s">
        <v>61343</v>
      </c>
      <c r="B29875">
        <v>0.82099999999999995</v>
      </c>
      <c r="C29875">
        <v>0.448739</v>
      </c>
      <c r="D29875">
        <v>0.77448139999999999</v>
      </c>
      <c r="E29875">
        <v>-4.883</v>
      </c>
      <c r="F29875">
        <v>5.4344749999999997E-2</v>
      </c>
      <c r="G29875" t="s">
        <v>61344</v>
      </c>
      <c r="H29875" t="s">
        <v>61345</v>
      </c>
    </row>
    <row r="29876" spans="1:8" x14ac:dyDescent="0.2">
      <c r="A29876" t="s">
        <v>61346</v>
      </c>
      <c r="B29876">
        <v>0.82099999999999995</v>
      </c>
      <c r="C29876">
        <v>0.448741</v>
      </c>
      <c r="D29876">
        <v>-0.77447750000000004</v>
      </c>
      <c r="E29876">
        <v>-4.883</v>
      </c>
      <c r="F29876">
        <v>-5.3831440000000001E-2</v>
      </c>
      <c r="G29876" t="s">
        <v>28973</v>
      </c>
      <c r="H29876" t="s">
        <v>28974</v>
      </c>
    </row>
    <row r="29877" spans="1:8" x14ac:dyDescent="0.2">
      <c r="A29877" t="s">
        <v>61347</v>
      </c>
      <c r="B29877">
        <v>0.82099999999999995</v>
      </c>
      <c r="C29877">
        <v>0.44874199999999997</v>
      </c>
      <c r="D29877">
        <v>0.77447560000000004</v>
      </c>
      <c r="E29877">
        <v>-4.883</v>
      </c>
      <c r="F29877">
        <v>4.37501E-2</v>
      </c>
      <c r="G29877" t="s">
        <v>21</v>
      </c>
      <c r="H29877" t="s">
        <v>21</v>
      </c>
    </row>
    <row r="29878" spans="1:8" x14ac:dyDescent="0.2">
      <c r="A29878" t="s">
        <v>61348</v>
      </c>
      <c r="B29878">
        <v>0.82099999999999995</v>
      </c>
      <c r="C29878">
        <v>0.44876500000000002</v>
      </c>
      <c r="D29878">
        <v>-0.7744354</v>
      </c>
      <c r="E29878">
        <v>-4.883</v>
      </c>
      <c r="F29878">
        <v>-4.0795060000000001E-2</v>
      </c>
      <c r="G29878" t="s">
        <v>16671</v>
      </c>
      <c r="H29878" t="s">
        <v>16672</v>
      </c>
    </row>
    <row r="29879" spans="1:8" x14ac:dyDescent="0.2">
      <c r="A29879" t="s">
        <v>61349</v>
      </c>
      <c r="B29879">
        <v>0.82099999999999995</v>
      </c>
      <c r="C29879">
        <v>0.44877699999999998</v>
      </c>
      <c r="D29879">
        <v>0.77441479999999996</v>
      </c>
      <c r="E29879">
        <v>-4.883</v>
      </c>
      <c r="F29879">
        <v>4.5994519999999997E-2</v>
      </c>
      <c r="G29879" t="s">
        <v>61350</v>
      </c>
      <c r="H29879" t="s">
        <v>61351</v>
      </c>
    </row>
    <row r="29880" spans="1:8" x14ac:dyDescent="0.2">
      <c r="A29880" t="s">
        <v>61352</v>
      </c>
      <c r="B29880">
        <v>0.82099999999999995</v>
      </c>
      <c r="C29880">
        <v>0.44878899999999999</v>
      </c>
      <c r="D29880">
        <v>-0.77439480000000005</v>
      </c>
      <c r="E29880">
        <v>-4.883</v>
      </c>
      <c r="F29880">
        <v>-7.0572679999999999E-2</v>
      </c>
      <c r="G29880" t="s">
        <v>61353</v>
      </c>
      <c r="H29880" t="s">
        <v>61354</v>
      </c>
    </row>
    <row r="29881" spans="1:8" x14ac:dyDescent="0.2">
      <c r="A29881" t="s">
        <v>61355</v>
      </c>
      <c r="B29881">
        <v>0.82099999999999995</v>
      </c>
      <c r="C29881">
        <v>0.44879000000000002</v>
      </c>
      <c r="D29881">
        <v>-0.77439239999999998</v>
      </c>
      <c r="E29881">
        <v>-4.883</v>
      </c>
      <c r="F29881">
        <v>-8.3411310000000002E-2</v>
      </c>
      <c r="G29881" t="s">
        <v>61356</v>
      </c>
      <c r="H29881" t="s">
        <v>61357</v>
      </c>
    </row>
    <row r="29882" spans="1:8" x14ac:dyDescent="0.2">
      <c r="A29882" t="s">
        <v>61358</v>
      </c>
      <c r="B29882">
        <v>0.82099999999999995</v>
      </c>
      <c r="C29882">
        <v>0.448793</v>
      </c>
      <c r="D29882">
        <v>0.77438759999999995</v>
      </c>
      <c r="E29882">
        <v>-4.883</v>
      </c>
      <c r="F29882">
        <v>4.0352689999999997E-2</v>
      </c>
      <c r="G29882" t="s">
        <v>53748</v>
      </c>
      <c r="H29882" t="s">
        <v>53749</v>
      </c>
    </row>
    <row r="29883" spans="1:8" x14ac:dyDescent="0.2">
      <c r="A29883" t="s">
        <v>61359</v>
      </c>
      <c r="B29883">
        <v>0.82099999999999995</v>
      </c>
      <c r="C29883">
        <v>0.44884400000000002</v>
      </c>
      <c r="D29883">
        <v>0.77429899999999996</v>
      </c>
      <c r="E29883">
        <v>-4.883</v>
      </c>
      <c r="F29883">
        <v>5.8346259999999997E-2</v>
      </c>
      <c r="G29883" t="s">
        <v>4191</v>
      </c>
      <c r="H29883" t="s">
        <v>4192</v>
      </c>
    </row>
    <row r="29884" spans="1:8" x14ac:dyDescent="0.2">
      <c r="A29884" t="s">
        <v>61360</v>
      </c>
      <c r="B29884">
        <v>0.82099999999999995</v>
      </c>
      <c r="C29884">
        <v>0.44886500000000001</v>
      </c>
      <c r="D29884">
        <v>-0.77426289999999998</v>
      </c>
      <c r="E29884">
        <v>-4.883</v>
      </c>
      <c r="F29884">
        <v>-8.6659840000000002E-2</v>
      </c>
      <c r="G29884" t="s">
        <v>1134</v>
      </c>
      <c r="H29884" t="s">
        <v>1135</v>
      </c>
    </row>
    <row r="29885" spans="1:8" x14ac:dyDescent="0.2">
      <c r="A29885" t="s">
        <v>61361</v>
      </c>
      <c r="B29885">
        <v>0.82099999999999995</v>
      </c>
      <c r="C29885">
        <v>0.44886900000000002</v>
      </c>
      <c r="D29885">
        <v>-0.77425509999999997</v>
      </c>
      <c r="E29885">
        <v>-4.883</v>
      </c>
      <c r="F29885">
        <v>-6.5069210000000002E-2</v>
      </c>
      <c r="G29885" t="s">
        <v>54956</v>
      </c>
      <c r="H29885" t="s">
        <v>54957</v>
      </c>
    </row>
    <row r="29886" spans="1:8" x14ac:dyDescent="0.2">
      <c r="A29886" t="s">
        <v>61362</v>
      </c>
      <c r="B29886">
        <v>0.82099999999999995</v>
      </c>
      <c r="C29886">
        <v>0.448882</v>
      </c>
      <c r="D29886">
        <v>0.77423229999999998</v>
      </c>
      <c r="E29886">
        <v>-4.883</v>
      </c>
      <c r="F29886">
        <v>0.14662475999999999</v>
      </c>
      <c r="G29886" t="s">
        <v>47471</v>
      </c>
      <c r="H29886" t="s">
        <v>47472</v>
      </c>
    </row>
    <row r="29887" spans="1:8" x14ac:dyDescent="0.2">
      <c r="A29887" t="s">
        <v>61363</v>
      </c>
      <c r="B29887">
        <v>0.82099999999999995</v>
      </c>
      <c r="C29887">
        <v>0.44889600000000002</v>
      </c>
      <c r="D29887">
        <v>0.77420829999999996</v>
      </c>
      <c r="E29887">
        <v>-4.883</v>
      </c>
      <c r="F29887">
        <v>5.7959330000000003E-2</v>
      </c>
      <c r="G29887" t="s">
        <v>61364</v>
      </c>
      <c r="H29887" t="s">
        <v>61365</v>
      </c>
    </row>
    <row r="29888" spans="1:8" x14ac:dyDescent="0.2">
      <c r="A29888" t="s">
        <v>61366</v>
      </c>
      <c r="B29888">
        <v>0.82099999999999995</v>
      </c>
      <c r="C29888">
        <v>0.44891199999999998</v>
      </c>
      <c r="D29888">
        <v>0.77418050000000005</v>
      </c>
      <c r="E29888">
        <v>-4.883</v>
      </c>
      <c r="F29888">
        <v>4.4784259999999999E-2</v>
      </c>
      <c r="G29888" t="s">
        <v>26783</v>
      </c>
      <c r="H29888" t="s">
        <v>26784</v>
      </c>
    </row>
    <row r="29889" spans="1:8" x14ac:dyDescent="0.2">
      <c r="A29889" t="s">
        <v>61367</v>
      </c>
      <c r="B29889">
        <v>0.82099999999999995</v>
      </c>
      <c r="C29889">
        <v>0.44891500000000001</v>
      </c>
      <c r="D29889">
        <v>-0.77417469999999999</v>
      </c>
      <c r="E29889">
        <v>-4.883</v>
      </c>
      <c r="F29889">
        <v>-4.2849100000000001E-2</v>
      </c>
      <c r="G29889" t="s">
        <v>61368</v>
      </c>
      <c r="H29889" t="s">
        <v>61369</v>
      </c>
    </row>
    <row r="29890" spans="1:8" x14ac:dyDescent="0.2">
      <c r="A29890" t="s">
        <v>61370</v>
      </c>
      <c r="B29890">
        <v>0.82099999999999995</v>
      </c>
      <c r="C29890">
        <v>0.448986</v>
      </c>
      <c r="D29890">
        <v>0.7740532</v>
      </c>
      <c r="E29890">
        <v>-4.883</v>
      </c>
      <c r="F29890">
        <v>4.3828369999999998E-2</v>
      </c>
      <c r="G29890" t="s">
        <v>21</v>
      </c>
      <c r="H29890" t="s">
        <v>21</v>
      </c>
    </row>
    <row r="29891" spans="1:8" x14ac:dyDescent="0.2">
      <c r="A29891" t="s">
        <v>61371</v>
      </c>
      <c r="B29891">
        <v>0.82099999999999995</v>
      </c>
      <c r="C29891">
        <v>0.44900000000000001</v>
      </c>
      <c r="D29891">
        <v>0.77402789999999999</v>
      </c>
      <c r="E29891">
        <v>-4.883</v>
      </c>
      <c r="F29891">
        <v>8.4245239999999999E-2</v>
      </c>
      <c r="G29891" t="s">
        <v>61372</v>
      </c>
      <c r="H29891" t="s">
        <v>61373</v>
      </c>
    </row>
    <row r="29892" spans="1:8" x14ac:dyDescent="0.2">
      <c r="A29892" t="s">
        <v>61374</v>
      </c>
      <c r="B29892">
        <v>0.82099999999999995</v>
      </c>
      <c r="C29892">
        <v>0.44904699999999997</v>
      </c>
      <c r="D29892">
        <v>0.77394600000000002</v>
      </c>
      <c r="E29892">
        <v>-4.883</v>
      </c>
      <c r="F29892">
        <v>5.8599440000000003E-2</v>
      </c>
      <c r="G29892" t="s">
        <v>55638</v>
      </c>
      <c r="H29892" t="s">
        <v>55639</v>
      </c>
    </row>
    <row r="29893" spans="1:8" x14ac:dyDescent="0.2">
      <c r="A29893" t="s">
        <v>61375</v>
      </c>
      <c r="B29893">
        <v>0.82099999999999995</v>
      </c>
      <c r="C29893">
        <v>0.44906099999999999</v>
      </c>
      <c r="D29893">
        <v>-0.77392249999999996</v>
      </c>
      <c r="E29893">
        <v>-4.883</v>
      </c>
      <c r="F29893">
        <v>-0.10385532</v>
      </c>
      <c r="G29893" t="s">
        <v>49512</v>
      </c>
      <c r="H29893" t="s">
        <v>49513</v>
      </c>
    </row>
    <row r="29894" spans="1:8" x14ac:dyDescent="0.2">
      <c r="A29894" t="s">
        <v>61376</v>
      </c>
      <c r="B29894">
        <v>0.82099999999999995</v>
      </c>
      <c r="C29894">
        <v>0.44907399999999997</v>
      </c>
      <c r="D29894">
        <v>0.77389909999999995</v>
      </c>
      <c r="E29894">
        <v>-4.883</v>
      </c>
      <c r="F29894">
        <v>6.0375159999999997E-2</v>
      </c>
      <c r="G29894" t="s">
        <v>8190</v>
      </c>
      <c r="H29894" t="s">
        <v>8191</v>
      </c>
    </row>
    <row r="29895" spans="1:8" x14ac:dyDescent="0.2">
      <c r="A29895" t="s">
        <v>61377</v>
      </c>
      <c r="B29895">
        <v>0.82099999999999995</v>
      </c>
      <c r="C29895">
        <v>0.44907900000000001</v>
      </c>
      <c r="D29895">
        <v>0.77389149999999995</v>
      </c>
      <c r="E29895">
        <v>-4.883</v>
      </c>
      <c r="F29895">
        <v>7.6888419999999999E-2</v>
      </c>
      <c r="G29895" t="s">
        <v>41016</v>
      </c>
      <c r="H29895" t="s">
        <v>41017</v>
      </c>
    </row>
    <row r="29896" spans="1:8" x14ac:dyDescent="0.2">
      <c r="A29896" t="s">
        <v>61378</v>
      </c>
      <c r="B29896">
        <v>0.82099999999999995</v>
      </c>
      <c r="C29896">
        <v>0.44907900000000001</v>
      </c>
      <c r="D29896">
        <v>0.7738912</v>
      </c>
      <c r="E29896">
        <v>-4.883</v>
      </c>
      <c r="F29896">
        <v>5.701436E-2</v>
      </c>
      <c r="G29896" t="s">
        <v>61379</v>
      </c>
      <c r="H29896" t="s">
        <v>61380</v>
      </c>
    </row>
    <row r="29897" spans="1:8" x14ac:dyDescent="0.2">
      <c r="A29897" t="s">
        <v>61381</v>
      </c>
      <c r="B29897">
        <v>0.82099999999999995</v>
      </c>
      <c r="C29897">
        <v>0.44907999999999998</v>
      </c>
      <c r="D29897">
        <v>-0.77388889999999999</v>
      </c>
      <c r="E29897">
        <v>-4.883</v>
      </c>
      <c r="F29897">
        <v>-9.3912129999999996E-2</v>
      </c>
      <c r="G29897" t="s">
        <v>61382</v>
      </c>
      <c r="H29897" t="s">
        <v>61383</v>
      </c>
    </row>
    <row r="29898" spans="1:8" x14ac:dyDescent="0.2">
      <c r="A29898" t="s">
        <v>61384</v>
      </c>
      <c r="B29898">
        <v>0.82099999999999995</v>
      </c>
      <c r="C29898">
        <v>0.44914300000000001</v>
      </c>
      <c r="D29898">
        <v>-0.77378069999999999</v>
      </c>
      <c r="E29898">
        <v>-4.883</v>
      </c>
      <c r="F29898">
        <v>-8.6292560000000004E-2</v>
      </c>
      <c r="G29898" t="s">
        <v>5710</v>
      </c>
      <c r="H29898" t="s">
        <v>5711</v>
      </c>
    </row>
    <row r="29899" spans="1:8" x14ac:dyDescent="0.2">
      <c r="A29899" t="s">
        <v>61385</v>
      </c>
      <c r="B29899">
        <v>0.82099999999999995</v>
      </c>
      <c r="C29899">
        <v>0.44914700000000002</v>
      </c>
      <c r="D29899">
        <v>-0.7737733</v>
      </c>
      <c r="E29899">
        <v>-4.883</v>
      </c>
      <c r="F29899">
        <v>-5.1838540000000002E-2</v>
      </c>
      <c r="G29899" t="s">
        <v>61386</v>
      </c>
      <c r="H29899" t="s">
        <v>61387</v>
      </c>
    </row>
    <row r="29900" spans="1:8" x14ac:dyDescent="0.2">
      <c r="A29900" t="s">
        <v>61388</v>
      </c>
      <c r="B29900">
        <v>0.82099999999999995</v>
      </c>
      <c r="C29900">
        <v>0.449152</v>
      </c>
      <c r="D29900">
        <v>0.77376520000000004</v>
      </c>
      <c r="E29900">
        <v>-4.883</v>
      </c>
      <c r="F29900">
        <v>6.0259449999999999E-2</v>
      </c>
      <c r="G29900" t="s">
        <v>61389</v>
      </c>
      <c r="H29900" t="s">
        <v>61390</v>
      </c>
    </row>
    <row r="29901" spans="1:8" x14ac:dyDescent="0.2">
      <c r="A29901" t="s">
        <v>61391</v>
      </c>
      <c r="B29901">
        <v>0.82099999999999995</v>
      </c>
      <c r="C29901">
        <v>0.44916299999999998</v>
      </c>
      <c r="D29901">
        <v>0.7737446</v>
      </c>
      <c r="E29901">
        <v>-4.883</v>
      </c>
      <c r="F29901">
        <v>5.3759109999999999E-2</v>
      </c>
      <c r="G29901" t="s">
        <v>11240</v>
      </c>
      <c r="H29901" t="s">
        <v>11241</v>
      </c>
    </row>
    <row r="29902" spans="1:8" x14ac:dyDescent="0.2">
      <c r="A29902" t="s">
        <v>61392</v>
      </c>
      <c r="B29902">
        <v>0.82099999999999995</v>
      </c>
      <c r="C29902">
        <v>0.44917400000000002</v>
      </c>
      <c r="D29902">
        <v>0.77372669999999999</v>
      </c>
      <c r="E29902">
        <v>-4.883</v>
      </c>
      <c r="F29902">
        <v>4.956195E-2</v>
      </c>
      <c r="G29902" t="s">
        <v>13218</v>
      </c>
      <c r="H29902" t="s">
        <v>13219</v>
      </c>
    </row>
    <row r="29903" spans="1:8" x14ac:dyDescent="0.2">
      <c r="A29903" t="s">
        <v>61393</v>
      </c>
      <c r="B29903">
        <v>0.82099999999999995</v>
      </c>
      <c r="C29903">
        <v>0.44917499999999999</v>
      </c>
      <c r="D29903">
        <v>-0.773725</v>
      </c>
      <c r="E29903">
        <v>-4.883</v>
      </c>
      <c r="F29903">
        <v>-7.9420039999999997E-2</v>
      </c>
      <c r="G29903" t="s">
        <v>59444</v>
      </c>
      <c r="H29903" t="s">
        <v>59445</v>
      </c>
    </row>
    <row r="29904" spans="1:8" x14ac:dyDescent="0.2">
      <c r="A29904" t="s">
        <v>61394</v>
      </c>
      <c r="B29904">
        <v>0.82099999999999995</v>
      </c>
      <c r="C29904">
        <v>0.44920500000000002</v>
      </c>
      <c r="D29904">
        <v>0.77367260000000004</v>
      </c>
      <c r="E29904">
        <v>-4.883</v>
      </c>
      <c r="F29904">
        <v>6.9891529999999993E-2</v>
      </c>
      <c r="G29904" t="s">
        <v>6009</v>
      </c>
      <c r="H29904" t="s">
        <v>6010</v>
      </c>
    </row>
    <row r="29905" spans="1:8" x14ac:dyDescent="0.2">
      <c r="A29905" t="s">
        <v>61395</v>
      </c>
      <c r="B29905">
        <v>0.82099999999999995</v>
      </c>
      <c r="C29905">
        <v>0.44921699999999998</v>
      </c>
      <c r="D29905">
        <v>0.77365150000000005</v>
      </c>
      <c r="E29905">
        <v>-4.883</v>
      </c>
      <c r="F29905">
        <v>6.0761330000000002E-2</v>
      </c>
      <c r="G29905" t="s">
        <v>21</v>
      </c>
      <c r="H29905" t="s">
        <v>21</v>
      </c>
    </row>
    <row r="29906" spans="1:8" x14ac:dyDescent="0.2">
      <c r="A29906" t="s">
        <v>61396</v>
      </c>
      <c r="B29906">
        <v>0.82099999999999995</v>
      </c>
      <c r="C29906">
        <v>0.449272</v>
      </c>
      <c r="D29906">
        <v>-0.77355609999999997</v>
      </c>
      <c r="E29906">
        <v>-4.883</v>
      </c>
      <c r="F29906">
        <v>-4.9586180000000001E-2</v>
      </c>
      <c r="G29906" t="s">
        <v>44897</v>
      </c>
      <c r="H29906" t="s">
        <v>44898</v>
      </c>
    </row>
    <row r="29907" spans="1:8" x14ac:dyDescent="0.2">
      <c r="A29907" t="s">
        <v>61397</v>
      </c>
      <c r="B29907">
        <v>0.82099999999999995</v>
      </c>
      <c r="C29907">
        <v>0.44928000000000001</v>
      </c>
      <c r="D29907">
        <v>-0.77354259999999997</v>
      </c>
      <c r="E29907">
        <v>-4.883</v>
      </c>
      <c r="F29907">
        <v>-5.0902009999999998E-2</v>
      </c>
      <c r="G29907" t="s">
        <v>1873</v>
      </c>
      <c r="H29907" t="s">
        <v>1874</v>
      </c>
    </row>
    <row r="29908" spans="1:8" x14ac:dyDescent="0.2">
      <c r="A29908" t="s">
        <v>61398</v>
      </c>
      <c r="B29908">
        <v>0.82099999999999995</v>
      </c>
      <c r="C29908">
        <v>0.44928200000000001</v>
      </c>
      <c r="D29908">
        <v>-0.77353970000000005</v>
      </c>
      <c r="E29908">
        <v>-4.883</v>
      </c>
      <c r="F29908">
        <v>-6.7928760000000005E-2</v>
      </c>
      <c r="G29908" t="s">
        <v>61399</v>
      </c>
      <c r="H29908" t="s">
        <v>61400</v>
      </c>
    </row>
    <row r="29909" spans="1:8" x14ac:dyDescent="0.2">
      <c r="A29909" t="s">
        <v>61401</v>
      </c>
      <c r="B29909">
        <v>0.82099999999999995</v>
      </c>
      <c r="C29909">
        <v>0.44928800000000002</v>
      </c>
      <c r="D29909">
        <v>-0.77352940000000003</v>
      </c>
      <c r="E29909">
        <v>-4.883</v>
      </c>
      <c r="F29909">
        <v>-0.16626629000000001</v>
      </c>
      <c r="G29909" t="s">
        <v>61402</v>
      </c>
      <c r="H29909" t="s">
        <v>61403</v>
      </c>
    </row>
    <row r="29910" spans="1:8" x14ac:dyDescent="0.2">
      <c r="A29910" t="s">
        <v>61404</v>
      </c>
      <c r="B29910">
        <v>0.82099999999999995</v>
      </c>
      <c r="C29910">
        <v>0.44930199999999998</v>
      </c>
      <c r="D29910">
        <v>0.77350350000000001</v>
      </c>
      <c r="E29910">
        <v>-4.883</v>
      </c>
      <c r="F29910">
        <v>4.118927E-2</v>
      </c>
      <c r="G29910" t="s">
        <v>21</v>
      </c>
      <c r="H29910" t="s">
        <v>21</v>
      </c>
    </row>
    <row r="29911" spans="1:8" x14ac:dyDescent="0.2">
      <c r="A29911" t="s">
        <v>61405</v>
      </c>
      <c r="B29911">
        <v>0.82099999999999995</v>
      </c>
      <c r="C29911">
        <v>0.44930300000000001</v>
      </c>
      <c r="D29911">
        <v>0.77350269999999999</v>
      </c>
      <c r="E29911">
        <v>-4.883</v>
      </c>
      <c r="F29911">
        <v>4.9932369999999997E-2</v>
      </c>
      <c r="G29911" t="s">
        <v>943</v>
      </c>
      <c r="H29911" t="s">
        <v>944</v>
      </c>
    </row>
    <row r="29912" spans="1:8" x14ac:dyDescent="0.2">
      <c r="A29912" t="s">
        <v>61406</v>
      </c>
      <c r="B29912">
        <v>0.82099999999999995</v>
      </c>
      <c r="C29912">
        <v>0.44931500000000002</v>
      </c>
      <c r="D29912">
        <v>-0.77348190000000006</v>
      </c>
      <c r="E29912">
        <v>-4.883</v>
      </c>
      <c r="F29912">
        <v>-8.4331020000000007E-2</v>
      </c>
      <c r="G29912" t="s">
        <v>61407</v>
      </c>
      <c r="H29912" t="s">
        <v>61408</v>
      </c>
    </row>
    <row r="29913" spans="1:8" x14ac:dyDescent="0.2">
      <c r="A29913" t="s">
        <v>61409</v>
      </c>
      <c r="B29913">
        <v>0.82099999999999995</v>
      </c>
      <c r="C29913">
        <v>0.44933200000000001</v>
      </c>
      <c r="D29913">
        <v>-0.77345220000000003</v>
      </c>
      <c r="E29913">
        <v>-4.883</v>
      </c>
      <c r="F29913">
        <v>-5.8500759999999999E-2</v>
      </c>
      <c r="G29913" t="s">
        <v>37847</v>
      </c>
      <c r="H29913" t="s">
        <v>37848</v>
      </c>
    </row>
    <row r="29914" spans="1:8" x14ac:dyDescent="0.2">
      <c r="A29914" t="s">
        <v>61410</v>
      </c>
      <c r="B29914">
        <v>0.82099999999999995</v>
      </c>
      <c r="C29914">
        <v>0.449355</v>
      </c>
      <c r="D29914">
        <v>-0.77341210000000005</v>
      </c>
      <c r="E29914">
        <v>-4.883</v>
      </c>
      <c r="F29914">
        <v>-3.8054829999999998E-2</v>
      </c>
      <c r="G29914" t="s">
        <v>61411</v>
      </c>
      <c r="H29914" t="s">
        <v>61412</v>
      </c>
    </row>
    <row r="29915" spans="1:8" x14ac:dyDescent="0.2">
      <c r="A29915" t="s">
        <v>61413</v>
      </c>
      <c r="B29915">
        <v>0.82099999999999995</v>
      </c>
      <c r="C29915">
        <v>0.44936700000000002</v>
      </c>
      <c r="D29915">
        <v>-0.77339170000000002</v>
      </c>
      <c r="E29915">
        <v>-4.883</v>
      </c>
      <c r="F29915">
        <v>-4.4353129999999998E-2</v>
      </c>
      <c r="G29915" t="s">
        <v>61414</v>
      </c>
      <c r="H29915" t="s">
        <v>61415</v>
      </c>
    </row>
    <row r="29916" spans="1:8" x14ac:dyDescent="0.2">
      <c r="A29916" t="s">
        <v>61416</v>
      </c>
      <c r="B29916">
        <v>0.82099999999999995</v>
      </c>
      <c r="C29916">
        <v>0.449376</v>
      </c>
      <c r="D29916">
        <v>0.77337610000000001</v>
      </c>
      <c r="E29916">
        <v>-4.883</v>
      </c>
      <c r="F29916">
        <v>4.401828E-2</v>
      </c>
      <c r="G29916" t="s">
        <v>10208</v>
      </c>
      <c r="H29916" t="s">
        <v>10209</v>
      </c>
    </row>
    <row r="29917" spans="1:8" x14ac:dyDescent="0.2">
      <c r="A29917" t="s">
        <v>61417</v>
      </c>
      <c r="B29917">
        <v>0.82099999999999995</v>
      </c>
      <c r="C29917">
        <v>0.449405</v>
      </c>
      <c r="D29917">
        <v>0.77332630000000002</v>
      </c>
      <c r="E29917">
        <v>-4.883</v>
      </c>
      <c r="F29917">
        <v>5.1601340000000002E-2</v>
      </c>
      <c r="G29917" t="s">
        <v>61418</v>
      </c>
      <c r="H29917" t="s">
        <v>61419</v>
      </c>
    </row>
    <row r="29918" spans="1:8" x14ac:dyDescent="0.2">
      <c r="A29918" t="s">
        <v>61420</v>
      </c>
      <c r="B29918">
        <v>0.82099999999999995</v>
      </c>
      <c r="C29918">
        <v>0.44946399999999997</v>
      </c>
      <c r="D29918">
        <v>0.77322340000000001</v>
      </c>
      <c r="E29918">
        <v>-4.8840000000000003</v>
      </c>
      <c r="F29918">
        <v>7.1484839999999994E-2</v>
      </c>
      <c r="G29918" t="s">
        <v>18795</v>
      </c>
      <c r="H29918" t="s">
        <v>18796</v>
      </c>
    </row>
    <row r="29919" spans="1:8" x14ac:dyDescent="0.2">
      <c r="A29919" t="s">
        <v>61421</v>
      </c>
      <c r="B29919">
        <v>0.82099999999999995</v>
      </c>
      <c r="C29919">
        <v>0.44946700000000001</v>
      </c>
      <c r="D29919">
        <v>0.77321899999999999</v>
      </c>
      <c r="E29919">
        <v>-4.8840000000000003</v>
      </c>
      <c r="F29919">
        <v>4.9802109999999997E-2</v>
      </c>
      <c r="G29919" t="s">
        <v>61422</v>
      </c>
      <c r="H29919" t="s">
        <v>61423</v>
      </c>
    </row>
    <row r="29920" spans="1:8" x14ac:dyDescent="0.2">
      <c r="A29920" t="s">
        <v>61424</v>
      </c>
      <c r="B29920">
        <v>0.82099999999999995</v>
      </c>
      <c r="C29920">
        <v>0.44947599999999999</v>
      </c>
      <c r="D29920">
        <v>-0.7732019</v>
      </c>
      <c r="E29920">
        <v>-4.8840000000000003</v>
      </c>
      <c r="F29920">
        <v>-5.2076009999999999E-2</v>
      </c>
      <c r="G29920" t="s">
        <v>21</v>
      </c>
      <c r="H29920" t="s">
        <v>21</v>
      </c>
    </row>
    <row r="29921" spans="1:8" x14ac:dyDescent="0.2">
      <c r="A29921" t="s">
        <v>61425</v>
      </c>
      <c r="B29921">
        <v>0.82099999999999995</v>
      </c>
      <c r="C29921">
        <v>0.44948500000000002</v>
      </c>
      <c r="D29921">
        <v>0.77318730000000002</v>
      </c>
      <c r="E29921">
        <v>-4.8840000000000003</v>
      </c>
      <c r="F29921">
        <v>5.3009760000000003E-2</v>
      </c>
      <c r="G29921" t="s">
        <v>61426</v>
      </c>
      <c r="H29921" t="s">
        <v>61427</v>
      </c>
    </row>
    <row r="29922" spans="1:8" x14ac:dyDescent="0.2">
      <c r="A29922" t="s">
        <v>61428</v>
      </c>
      <c r="B29922">
        <v>0.82099999999999995</v>
      </c>
      <c r="C29922">
        <v>0.44950200000000001</v>
      </c>
      <c r="D29922">
        <v>-0.77315800000000001</v>
      </c>
      <c r="E29922">
        <v>-4.8840000000000003</v>
      </c>
      <c r="F29922">
        <v>-4.5964430000000001E-2</v>
      </c>
      <c r="G29922" t="s">
        <v>20724</v>
      </c>
      <c r="H29922" t="s">
        <v>20725</v>
      </c>
    </row>
    <row r="29923" spans="1:8" x14ac:dyDescent="0.2">
      <c r="A29923" t="s">
        <v>61429</v>
      </c>
      <c r="B29923">
        <v>0.82099999999999995</v>
      </c>
      <c r="C29923">
        <v>0.44950600000000002</v>
      </c>
      <c r="D29923">
        <v>0.77315</v>
      </c>
      <c r="E29923">
        <v>-4.8840000000000003</v>
      </c>
      <c r="F29923">
        <v>5.5703610000000001E-2</v>
      </c>
      <c r="G29923" t="s">
        <v>19574</v>
      </c>
      <c r="H29923" t="s">
        <v>19575</v>
      </c>
    </row>
    <row r="29924" spans="1:8" x14ac:dyDescent="0.2">
      <c r="A29924" t="s">
        <v>61430</v>
      </c>
      <c r="B29924">
        <v>0.82099999999999995</v>
      </c>
      <c r="C29924">
        <v>0.449521</v>
      </c>
      <c r="D29924">
        <v>0.77312530000000002</v>
      </c>
      <c r="E29924">
        <v>-4.8840000000000003</v>
      </c>
      <c r="F29924">
        <v>5.562566E-2</v>
      </c>
      <c r="G29924" t="s">
        <v>21</v>
      </c>
      <c r="H29924" t="s">
        <v>21</v>
      </c>
    </row>
    <row r="29925" spans="1:8" x14ac:dyDescent="0.2">
      <c r="A29925" t="s">
        <v>61431</v>
      </c>
      <c r="B29925">
        <v>0.82099999999999995</v>
      </c>
      <c r="C29925">
        <v>0.44955000000000001</v>
      </c>
      <c r="D29925">
        <v>-0.77307400000000004</v>
      </c>
      <c r="E29925">
        <v>-4.8840000000000003</v>
      </c>
      <c r="F29925">
        <v>-5.5370410000000002E-2</v>
      </c>
      <c r="G29925" t="s">
        <v>48106</v>
      </c>
      <c r="H29925" t="s">
        <v>48107</v>
      </c>
    </row>
    <row r="29926" spans="1:8" x14ac:dyDescent="0.2">
      <c r="A29926" t="s">
        <v>61432</v>
      </c>
      <c r="B29926">
        <v>0.82099999999999995</v>
      </c>
      <c r="C29926">
        <v>0.44956600000000002</v>
      </c>
      <c r="D29926">
        <v>-0.77304649999999997</v>
      </c>
      <c r="E29926">
        <v>-4.8840000000000003</v>
      </c>
      <c r="F29926">
        <v>-4.2396059999999999E-2</v>
      </c>
      <c r="G29926" t="s">
        <v>57645</v>
      </c>
      <c r="H29926" t="s">
        <v>57646</v>
      </c>
    </row>
    <row r="29927" spans="1:8" x14ac:dyDescent="0.2">
      <c r="A29927" t="s">
        <v>61433</v>
      </c>
      <c r="B29927">
        <v>0.82099999999999995</v>
      </c>
      <c r="C29927">
        <v>0.44958500000000001</v>
      </c>
      <c r="D29927">
        <v>0.77301439999999999</v>
      </c>
      <c r="E29927">
        <v>-4.8840000000000003</v>
      </c>
      <c r="F29927">
        <v>7.9918299999999998E-2</v>
      </c>
      <c r="G29927" t="s">
        <v>61434</v>
      </c>
      <c r="H29927" t="s">
        <v>61435</v>
      </c>
    </row>
    <row r="29928" spans="1:8" x14ac:dyDescent="0.2">
      <c r="A29928" t="s">
        <v>61436</v>
      </c>
      <c r="B29928">
        <v>0.82099999999999995</v>
      </c>
      <c r="C29928">
        <v>0.44958999999999999</v>
      </c>
      <c r="D29928">
        <v>0.77300429999999998</v>
      </c>
      <c r="E29928">
        <v>-4.8840000000000003</v>
      </c>
      <c r="F29928">
        <v>5.2555730000000002E-2</v>
      </c>
      <c r="G29928" t="s">
        <v>61437</v>
      </c>
      <c r="H29928" t="s">
        <v>61438</v>
      </c>
    </row>
    <row r="29929" spans="1:8" x14ac:dyDescent="0.2">
      <c r="A29929" t="s">
        <v>61439</v>
      </c>
      <c r="B29929">
        <v>0.82099999999999995</v>
      </c>
      <c r="C29929">
        <v>0.44960600000000001</v>
      </c>
      <c r="D29929">
        <v>-0.77297660000000001</v>
      </c>
      <c r="E29929">
        <v>-4.8840000000000003</v>
      </c>
      <c r="F29929">
        <v>-5.545448E-2</v>
      </c>
      <c r="G29929" t="s">
        <v>21</v>
      </c>
      <c r="H29929" t="s">
        <v>21</v>
      </c>
    </row>
    <row r="29930" spans="1:8" x14ac:dyDescent="0.2">
      <c r="A29930" t="s">
        <v>61440</v>
      </c>
      <c r="B29930">
        <v>0.82099999999999995</v>
      </c>
      <c r="C29930">
        <v>0.44962200000000002</v>
      </c>
      <c r="D29930">
        <v>-0.77294980000000002</v>
      </c>
      <c r="E29930">
        <v>-4.8840000000000003</v>
      </c>
      <c r="F29930">
        <v>-3.97379E-2</v>
      </c>
      <c r="G29930" t="s">
        <v>21</v>
      </c>
      <c r="H29930" t="s">
        <v>21</v>
      </c>
    </row>
    <row r="29931" spans="1:8" x14ac:dyDescent="0.2">
      <c r="A29931" t="s">
        <v>61441</v>
      </c>
      <c r="B29931">
        <v>0.82099999999999995</v>
      </c>
      <c r="C29931">
        <v>0.44964599999999999</v>
      </c>
      <c r="D29931">
        <v>-0.77290809999999999</v>
      </c>
      <c r="E29931">
        <v>-4.8840000000000003</v>
      </c>
      <c r="F29931">
        <v>-6.3695050000000003E-2</v>
      </c>
      <c r="G29931" t="s">
        <v>43538</v>
      </c>
      <c r="H29931" t="s">
        <v>43539</v>
      </c>
    </row>
    <row r="29932" spans="1:8" x14ac:dyDescent="0.2">
      <c r="A29932" t="s">
        <v>61442</v>
      </c>
      <c r="B29932">
        <v>0.82099999999999995</v>
      </c>
      <c r="C29932">
        <v>0.44966</v>
      </c>
      <c r="D29932">
        <v>0.77288460000000003</v>
      </c>
      <c r="E29932">
        <v>-4.8840000000000003</v>
      </c>
      <c r="F29932">
        <v>5.5065410000000002E-2</v>
      </c>
      <c r="G29932" t="s">
        <v>12635</v>
      </c>
      <c r="H29932" t="s">
        <v>12636</v>
      </c>
    </row>
    <row r="29933" spans="1:8" x14ac:dyDescent="0.2">
      <c r="A29933" t="s">
        <v>61443</v>
      </c>
      <c r="B29933">
        <v>0.82099999999999995</v>
      </c>
      <c r="C29933">
        <v>0.44972800000000002</v>
      </c>
      <c r="D29933">
        <v>-0.77276610000000001</v>
      </c>
      <c r="E29933">
        <v>-4.8840000000000003</v>
      </c>
      <c r="F29933">
        <v>-6.3083810000000004E-2</v>
      </c>
      <c r="G29933" t="s">
        <v>61444</v>
      </c>
      <c r="H29933" t="s">
        <v>61445</v>
      </c>
    </row>
    <row r="29934" spans="1:8" x14ac:dyDescent="0.2">
      <c r="A29934" t="s">
        <v>61446</v>
      </c>
      <c r="B29934">
        <v>0.82099999999999995</v>
      </c>
      <c r="C29934">
        <v>0.449764</v>
      </c>
      <c r="D29934">
        <v>0.77270419999999995</v>
      </c>
      <c r="E29934">
        <v>-4.8840000000000003</v>
      </c>
      <c r="F29934">
        <v>5.0798740000000002E-2</v>
      </c>
      <c r="G29934" t="s">
        <v>39914</v>
      </c>
      <c r="H29934" t="s">
        <v>39915</v>
      </c>
    </row>
    <row r="29935" spans="1:8" x14ac:dyDescent="0.2">
      <c r="A29935" t="s">
        <v>61447</v>
      </c>
      <c r="B29935">
        <v>0.82099999999999995</v>
      </c>
      <c r="C29935">
        <v>0.44979000000000002</v>
      </c>
      <c r="D29935">
        <v>0.77265850000000003</v>
      </c>
      <c r="E29935">
        <v>-4.8840000000000003</v>
      </c>
      <c r="F29935">
        <v>6.9493079999999999E-2</v>
      </c>
      <c r="G29935" t="s">
        <v>15849</v>
      </c>
      <c r="H29935" t="s">
        <v>15850</v>
      </c>
    </row>
    <row r="29936" spans="1:8" x14ac:dyDescent="0.2">
      <c r="A29936" t="s">
        <v>61448</v>
      </c>
      <c r="B29936">
        <v>0.82099999999999995</v>
      </c>
      <c r="C29936">
        <v>0.44979000000000002</v>
      </c>
      <c r="D29936">
        <v>-0.77265819999999996</v>
      </c>
      <c r="E29936">
        <v>-4.8840000000000003</v>
      </c>
      <c r="F29936">
        <v>-6.1106239999999999E-2</v>
      </c>
      <c r="G29936" t="s">
        <v>61449</v>
      </c>
      <c r="H29936" t="s">
        <v>61450</v>
      </c>
    </row>
    <row r="29937" spans="1:8" x14ac:dyDescent="0.2">
      <c r="A29937" t="s">
        <v>61451</v>
      </c>
      <c r="B29937">
        <v>0.82099999999999995</v>
      </c>
      <c r="C29937">
        <v>0.44980199999999998</v>
      </c>
      <c r="D29937">
        <v>0.77263689999999996</v>
      </c>
      <c r="E29937">
        <v>-4.8840000000000003</v>
      </c>
      <c r="F29937">
        <v>4.8592440000000001E-2</v>
      </c>
      <c r="G29937" t="s">
        <v>61452</v>
      </c>
      <c r="H29937" t="s">
        <v>61453</v>
      </c>
    </row>
    <row r="29938" spans="1:8" x14ac:dyDescent="0.2">
      <c r="A29938" t="s">
        <v>61454</v>
      </c>
      <c r="B29938">
        <v>0.82099999999999995</v>
      </c>
      <c r="C29938">
        <v>0.44980399999999998</v>
      </c>
      <c r="D29938">
        <v>0.77263420000000005</v>
      </c>
      <c r="E29938">
        <v>-4.8840000000000003</v>
      </c>
      <c r="F29938">
        <v>0.11765991000000001</v>
      </c>
      <c r="G29938" t="s">
        <v>61455</v>
      </c>
      <c r="H29938" t="s">
        <v>61456</v>
      </c>
    </row>
    <row r="29939" spans="1:8" x14ac:dyDescent="0.2">
      <c r="A29939" t="s">
        <v>61457</v>
      </c>
      <c r="B29939">
        <v>0.82099999999999995</v>
      </c>
      <c r="C29939">
        <v>0.44981399999999999</v>
      </c>
      <c r="D29939">
        <v>-0.7726172</v>
      </c>
      <c r="E29939">
        <v>-4.8840000000000003</v>
      </c>
      <c r="F29939">
        <v>-5.6481259999999998E-2</v>
      </c>
      <c r="G29939" t="s">
        <v>34283</v>
      </c>
      <c r="H29939" t="s">
        <v>34284</v>
      </c>
    </row>
    <row r="29940" spans="1:8" x14ac:dyDescent="0.2">
      <c r="A29940" t="s">
        <v>61458</v>
      </c>
      <c r="B29940">
        <v>0.82099999999999995</v>
      </c>
      <c r="C29940">
        <v>0.44982100000000003</v>
      </c>
      <c r="D29940">
        <v>-0.77260470000000003</v>
      </c>
      <c r="E29940">
        <v>-4.8840000000000003</v>
      </c>
      <c r="F29940">
        <v>-4.3912329999999999E-2</v>
      </c>
      <c r="G29940" t="s">
        <v>537</v>
      </c>
      <c r="H29940" t="s">
        <v>538</v>
      </c>
    </row>
    <row r="29941" spans="1:8" x14ac:dyDescent="0.2">
      <c r="A29941" t="s">
        <v>61459</v>
      </c>
      <c r="B29941">
        <v>0.82199999999999995</v>
      </c>
      <c r="C29941">
        <v>0.449903</v>
      </c>
      <c r="D29941">
        <v>-0.77246309999999996</v>
      </c>
      <c r="E29941">
        <v>-4.8840000000000003</v>
      </c>
      <c r="F29941">
        <v>-0.17872930000000001</v>
      </c>
      <c r="G29941" t="s">
        <v>15127</v>
      </c>
      <c r="H29941" t="s">
        <v>15128</v>
      </c>
    </row>
    <row r="29942" spans="1:8" x14ac:dyDescent="0.2">
      <c r="A29942" t="s">
        <v>61460</v>
      </c>
      <c r="B29942">
        <v>0.82199999999999995</v>
      </c>
      <c r="C29942">
        <v>0.44991300000000001</v>
      </c>
      <c r="D29942">
        <v>0.77244449999999998</v>
      </c>
      <c r="E29942">
        <v>-4.8840000000000003</v>
      </c>
      <c r="F29942">
        <v>5.4496490000000002E-2</v>
      </c>
      <c r="G29942" t="s">
        <v>61461</v>
      </c>
      <c r="H29942" t="s">
        <v>61462</v>
      </c>
    </row>
    <row r="29943" spans="1:8" x14ac:dyDescent="0.2">
      <c r="A29943" t="s">
        <v>61463</v>
      </c>
      <c r="B29943">
        <v>0.82199999999999995</v>
      </c>
      <c r="C29943">
        <v>0.449932</v>
      </c>
      <c r="D29943">
        <v>-0.77241309999999996</v>
      </c>
      <c r="E29943">
        <v>-4.8840000000000003</v>
      </c>
      <c r="F29943">
        <v>-8.1324019999999997E-2</v>
      </c>
      <c r="G29943" t="s">
        <v>21</v>
      </c>
      <c r="H29943" t="s">
        <v>21</v>
      </c>
    </row>
    <row r="29944" spans="1:8" x14ac:dyDescent="0.2">
      <c r="A29944" t="s">
        <v>61464</v>
      </c>
      <c r="B29944">
        <v>0.82199999999999995</v>
      </c>
      <c r="C29944">
        <v>0.449959</v>
      </c>
      <c r="D29944">
        <v>0.77236519999999997</v>
      </c>
      <c r="E29944">
        <v>-4.8840000000000003</v>
      </c>
      <c r="F29944">
        <v>5.5503419999999998E-2</v>
      </c>
      <c r="G29944" t="s">
        <v>61465</v>
      </c>
      <c r="H29944" t="s">
        <v>61466</v>
      </c>
    </row>
    <row r="29945" spans="1:8" x14ac:dyDescent="0.2">
      <c r="A29945" t="s">
        <v>61467</v>
      </c>
      <c r="B29945">
        <v>0.82199999999999995</v>
      </c>
      <c r="C29945">
        <v>0.44996700000000001</v>
      </c>
      <c r="D29945">
        <v>0.77235160000000003</v>
      </c>
      <c r="E29945">
        <v>-4.8840000000000003</v>
      </c>
      <c r="F29945">
        <v>7.6390979999999997E-2</v>
      </c>
      <c r="G29945" t="s">
        <v>40390</v>
      </c>
      <c r="H29945" t="s">
        <v>40391</v>
      </c>
    </row>
    <row r="29946" spans="1:8" x14ac:dyDescent="0.2">
      <c r="A29946" t="s">
        <v>61468</v>
      </c>
      <c r="B29946">
        <v>0.82199999999999995</v>
      </c>
      <c r="C29946">
        <v>0.44999800000000001</v>
      </c>
      <c r="D29946">
        <v>-0.7722985</v>
      </c>
      <c r="E29946">
        <v>-4.8840000000000003</v>
      </c>
      <c r="F29946">
        <v>-9.2228180000000007E-2</v>
      </c>
      <c r="G29946" t="s">
        <v>61469</v>
      </c>
      <c r="H29946" t="s">
        <v>61470</v>
      </c>
    </row>
    <row r="29947" spans="1:8" x14ac:dyDescent="0.2">
      <c r="A29947" t="s">
        <v>61471</v>
      </c>
      <c r="B29947">
        <v>0.82199999999999995</v>
      </c>
      <c r="C29947">
        <v>0.45003599999999999</v>
      </c>
      <c r="D29947">
        <v>0.77223269999999999</v>
      </c>
      <c r="E29947">
        <v>-4.8840000000000003</v>
      </c>
      <c r="F29947">
        <v>4.0880239999999998E-2</v>
      </c>
      <c r="G29947" t="s">
        <v>21</v>
      </c>
      <c r="H29947" t="s">
        <v>21</v>
      </c>
    </row>
    <row r="29948" spans="1:8" x14ac:dyDescent="0.2">
      <c r="A29948" t="s">
        <v>61472</v>
      </c>
      <c r="B29948">
        <v>0.82199999999999995</v>
      </c>
      <c r="C29948">
        <v>0.45003700000000002</v>
      </c>
      <c r="D29948">
        <v>-0.77223039999999998</v>
      </c>
      <c r="E29948">
        <v>-4.8840000000000003</v>
      </c>
      <c r="F29948">
        <v>-5.973904E-2</v>
      </c>
      <c r="G29948" t="s">
        <v>44077</v>
      </c>
      <c r="H29948" t="s">
        <v>44078</v>
      </c>
    </row>
    <row r="29949" spans="1:8" x14ac:dyDescent="0.2">
      <c r="A29949" t="s">
        <v>61473</v>
      </c>
      <c r="B29949">
        <v>0.82199999999999995</v>
      </c>
      <c r="C29949">
        <v>0.45008100000000001</v>
      </c>
      <c r="D29949">
        <v>0.77215420000000001</v>
      </c>
      <c r="E29949">
        <v>-4.8840000000000003</v>
      </c>
      <c r="F29949">
        <v>4.7766139999999999E-2</v>
      </c>
      <c r="G29949" t="s">
        <v>17964</v>
      </c>
      <c r="H29949" t="s">
        <v>17965</v>
      </c>
    </row>
    <row r="29950" spans="1:8" x14ac:dyDescent="0.2">
      <c r="A29950" t="s">
        <v>61474</v>
      </c>
      <c r="B29950">
        <v>0.82199999999999995</v>
      </c>
      <c r="C29950">
        <v>0.45011200000000001</v>
      </c>
      <c r="D29950">
        <v>-0.77210060000000003</v>
      </c>
      <c r="E29950">
        <v>-4.8840000000000003</v>
      </c>
      <c r="F29950">
        <v>-0.13415824000000001</v>
      </c>
      <c r="G29950" t="s">
        <v>57277</v>
      </c>
      <c r="H29950" t="s">
        <v>57278</v>
      </c>
    </row>
    <row r="29951" spans="1:8" x14ac:dyDescent="0.2">
      <c r="A29951" t="s">
        <v>61475</v>
      </c>
      <c r="B29951">
        <v>0.82199999999999995</v>
      </c>
      <c r="C29951">
        <v>0.450123</v>
      </c>
      <c r="D29951">
        <v>-0.77208160000000003</v>
      </c>
      <c r="E29951">
        <v>-4.8840000000000003</v>
      </c>
      <c r="F29951">
        <v>-0.19511587999999999</v>
      </c>
      <c r="G29951" t="s">
        <v>20889</v>
      </c>
      <c r="H29951" t="s">
        <v>20890</v>
      </c>
    </row>
    <row r="29952" spans="1:8" x14ac:dyDescent="0.2">
      <c r="A29952" t="s">
        <v>61476</v>
      </c>
      <c r="B29952">
        <v>0.82199999999999995</v>
      </c>
      <c r="C29952">
        <v>0.45013999999999998</v>
      </c>
      <c r="D29952">
        <v>0.77205270000000004</v>
      </c>
      <c r="E29952">
        <v>-4.8840000000000003</v>
      </c>
      <c r="F29952">
        <v>6.5935419999999995E-2</v>
      </c>
      <c r="G29952" t="s">
        <v>61477</v>
      </c>
      <c r="H29952" t="s">
        <v>61478</v>
      </c>
    </row>
    <row r="29953" spans="1:8" x14ac:dyDescent="0.2">
      <c r="A29953" t="s">
        <v>61479</v>
      </c>
      <c r="B29953">
        <v>0.82199999999999995</v>
      </c>
      <c r="C29953">
        <v>0.45014199999999999</v>
      </c>
      <c r="D29953">
        <v>-0.77204830000000002</v>
      </c>
      <c r="E29953">
        <v>-4.8840000000000003</v>
      </c>
      <c r="F29953">
        <v>-5.1246720000000003E-2</v>
      </c>
      <c r="G29953" t="s">
        <v>58743</v>
      </c>
      <c r="H29953" t="s">
        <v>58744</v>
      </c>
    </row>
    <row r="29954" spans="1:8" x14ac:dyDescent="0.2">
      <c r="A29954" t="s">
        <v>61480</v>
      </c>
      <c r="B29954">
        <v>0.82199999999999995</v>
      </c>
      <c r="C29954">
        <v>0.45014999999999999</v>
      </c>
      <c r="D29954">
        <v>0.77203529999999998</v>
      </c>
      <c r="E29954">
        <v>-4.8840000000000003</v>
      </c>
      <c r="F29954">
        <v>4.1468270000000002E-2</v>
      </c>
      <c r="G29954" t="s">
        <v>61481</v>
      </c>
      <c r="H29954" t="s">
        <v>61482</v>
      </c>
    </row>
    <row r="29955" spans="1:8" x14ac:dyDescent="0.2">
      <c r="A29955" t="s">
        <v>61483</v>
      </c>
      <c r="B29955">
        <v>0.82199999999999995</v>
      </c>
      <c r="C29955">
        <v>0.45019399999999998</v>
      </c>
      <c r="D29955">
        <v>-0.77195860000000005</v>
      </c>
      <c r="E29955">
        <v>-4.8840000000000003</v>
      </c>
      <c r="F29955">
        <v>-7.7018809999999993E-2</v>
      </c>
      <c r="G29955" t="s">
        <v>59921</v>
      </c>
      <c r="H29955" t="s">
        <v>59922</v>
      </c>
    </row>
    <row r="29956" spans="1:8" x14ac:dyDescent="0.2">
      <c r="A29956" t="s">
        <v>61484</v>
      </c>
      <c r="B29956">
        <v>0.82199999999999995</v>
      </c>
      <c r="C29956">
        <v>0.45019700000000001</v>
      </c>
      <c r="D29956">
        <v>-0.77195320000000001</v>
      </c>
      <c r="E29956">
        <v>-4.8840000000000003</v>
      </c>
      <c r="F29956">
        <v>-6.0532130000000003E-2</v>
      </c>
      <c r="G29956" t="s">
        <v>61485</v>
      </c>
      <c r="H29956" t="s">
        <v>61486</v>
      </c>
    </row>
    <row r="29957" spans="1:8" x14ac:dyDescent="0.2">
      <c r="A29957" t="s">
        <v>61487</v>
      </c>
      <c r="B29957">
        <v>0.82199999999999995</v>
      </c>
      <c r="C29957">
        <v>0.450264</v>
      </c>
      <c r="D29957">
        <v>0.77183710000000005</v>
      </c>
      <c r="E29957">
        <v>-4.8840000000000003</v>
      </c>
      <c r="F29957">
        <v>6.5499399999999999E-2</v>
      </c>
      <c r="G29957" t="s">
        <v>48542</v>
      </c>
      <c r="H29957" t="s">
        <v>48543</v>
      </c>
    </row>
    <row r="29958" spans="1:8" x14ac:dyDescent="0.2">
      <c r="A29958" t="s">
        <v>61488</v>
      </c>
      <c r="B29958">
        <v>0.82199999999999995</v>
      </c>
      <c r="C29958">
        <v>0.45028200000000002</v>
      </c>
      <c r="D29958">
        <v>-0.7718064</v>
      </c>
      <c r="E29958">
        <v>-4.8840000000000003</v>
      </c>
      <c r="F29958">
        <v>-7.4833269999999993E-2</v>
      </c>
      <c r="G29958" t="s">
        <v>13818</v>
      </c>
      <c r="H29958" t="s">
        <v>13819</v>
      </c>
    </row>
    <row r="29959" spans="1:8" x14ac:dyDescent="0.2">
      <c r="A29959" t="s">
        <v>61489</v>
      </c>
      <c r="B29959">
        <v>0.82199999999999995</v>
      </c>
      <c r="C29959">
        <v>0.45028499999999999</v>
      </c>
      <c r="D29959">
        <v>-0.77180170000000003</v>
      </c>
      <c r="E29959">
        <v>-4.8840000000000003</v>
      </c>
      <c r="F29959">
        <v>-0.10143343</v>
      </c>
      <c r="G29959" t="s">
        <v>21</v>
      </c>
      <c r="H29959" t="s">
        <v>21</v>
      </c>
    </row>
    <row r="29960" spans="1:8" x14ac:dyDescent="0.2">
      <c r="A29960" t="s">
        <v>61490</v>
      </c>
      <c r="B29960">
        <v>0.82199999999999995</v>
      </c>
      <c r="C29960">
        <v>0.45028899999999999</v>
      </c>
      <c r="D29960">
        <v>0.77179439999999999</v>
      </c>
      <c r="E29960">
        <v>-4.8840000000000003</v>
      </c>
      <c r="F29960">
        <v>4.9064620000000003E-2</v>
      </c>
      <c r="G29960" t="s">
        <v>21</v>
      </c>
      <c r="H29960" t="s">
        <v>21</v>
      </c>
    </row>
    <row r="29961" spans="1:8" x14ac:dyDescent="0.2">
      <c r="A29961" t="s">
        <v>61491</v>
      </c>
      <c r="B29961">
        <v>0.82199999999999995</v>
      </c>
      <c r="C29961">
        <v>0.45029000000000002</v>
      </c>
      <c r="D29961">
        <v>0.77179220000000004</v>
      </c>
      <c r="E29961">
        <v>-4.8840000000000003</v>
      </c>
      <c r="F29961">
        <v>0.12506565</v>
      </c>
      <c r="G29961" t="s">
        <v>21</v>
      </c>
      <c r="H29961" t="s">
        <v>21</v>
      </c>
    </row>
    <row r="29962" spans="1:8" x14ac:dyDescent="0.2">
      <c r="A29962" t="s">
        <v>61492</v>
      </c>
      <c r="B29962">
        <v>0.82199999999999995</v>
      </c>
      <c r="C29962">
        <v>0.45031300000000002</v>
      </c>
      <c r="D29962">
        <v>-0.77175269999999996</v>
      </c>
      <c r="E29962">
        <v>-4.8840000000000003</v>
      </c>
      <c r="F29962">
        <v>-4.0563439999999999E-2</v>
      </c>
      <c r="G29962" t="s">
        <v>21</v>
      </c>
      <c r="H29962" t="s">
        <v>21</v>
      </c>
    </row>
    <row r="29963" spans="1:8" x14ac:dyDescent="0.2">
      <c r="A29963" t="s">
        <v>61493</v>
      </c>
      <c r="B29963">
        <v>0.82199999999999995</v>
      </c>
      <c r="C29963">
        <v>0.45033099999999998</v>
      </c>
      <c r="D29963">
        <v>-0.77172099999999999</v>
      </c>
      <c r="E29963">
        <v>-4.8840000000000003</v>
      </c>
      <c r="F29963">
        <v>-3.8612250000000001E-2</v>
      </c>
      <c r="G29963" t="s">
        <v>61494</v>
      </c>
      <c r="H29963" t="s">
        <v>61495</v>
      </c>
    </row>
    <row r="29964" spans="1:8" x14ac:dyDescent="0.2">
      <c r="A29964" t="s">
        <v>61496</v>
      </c>
      <c r="B29964">
        <v>0.82199999999999995</v>
      </c>
      <c r="C29964">
        <v>0.45035700000000001</v>
      </c>
      <c r="D29964">
        <v>-0.77167669999999999</v>
      </c>
      <c r="E29964">
        <v>-4.8840000000000003</v>
      </c>
      <c r="F29964">
        <v>-0.10780531</v>
      </c>
      <c r="G29964" t="s">
        <v>50031</v>
      </c>
      <c r="H29964" t="s">
        <v>50032</v>
      </c>
    </row>
    <row r="29965" spans="1:8" x14ac:dyDescent="0.2">
      <c r="A29965" t="s">
        <v>61497</v>
      </c>
      <c r="B29965">
        <v>0.82199999999999995</v>
      </c>
      <c r="C29965">
        <v>0.45036300000000001</v>
      </c>
      <c r="D29965">
        <v>-0.77166619999999997</v>
      </c>
      <c r="E29965">
        <v>-4.8840000000000003</v>
      </c>
      <c r="F29965">
        <v>-4.1488919999999999E-2</v>
      </c>
      <c r="G29965" t="s">
        <v>21</v>
      </c>
      <c r="H29965" t="s">
        <v>21</v>
      </c>
    </row>
    <row r="29966" spans="1:8" x14ac:dyDescent="0.2">
      <c r="A29966" t="s">
        <v>61498</v>
      </c>
      <c r="B29966">
        <v>0.82199999999999995</v>
      </c>
      <c r="C29966">
        <v>0.45038400000000001</v>
      </c>
      <c r="D29966">
        <v>0.77162989999999998</v>
      </c>
      <c r="E29966">
        <v>-4.8840000000000003</v>
      </c>
      <c r="F29966">
        <v>7.8935179999999994E-2</v>
      </c>
      <c r="G29966" t="s">
        <v>21</v>
      </c>
      <c r="H29966" t="s">
        <v>21</v>
      </c>
    </row>
    <row r="29967" spans="1:8" x14ac:dyDescent="0.2">
      <c r="A29967" t="s">
        <v>61499</v>
      </c>
      <c r="B29967">
        <v>0.82199999999999995</v>
      </c>
      <c r="C29967">
        <v>0.45038499999999998</v>
      </c>
      <c r="D29967">
        <v>0.77162850000000005</v>
      </c>
      <c r="E29967">
        <v>-4.8840000000000003</v>
      </c>
      <c r="F29967">
        <v>4.8077010000000003E-2</v>
      </c>
      <c r="G29967" t="s">
        <v>9988</v>
      </c>
      <c r="H29967" t="s">
        <v>9989</v>
      </c>
    </row>
    <row r="29968" spans="1:8" x14ac:dyDescent="0.2">
      <c r="A29968" t="s">
        <v>61500</v>
      </c>
      <c r="B29968">
        <v>0.82199999999999995</v>
      </c>
      <c r="C29968">
        <v>0.45046999999999998</v>
      </c>
      <c r="D29968">
        <v>-0.77148030000000001</v>
      </c>
      <c r="E29968">
        <v>-4.8840000000000003</v>
      </c>
      <c r="F29968">
        <v>-5.8935090000000002E-2</v>
      </c>
      <c r="G29968" t="s">
        <v>61501</v>
      </c>
      <c r="H29968" t="s">
        <v>61502</v>
      </c>
    </row>
    <row r="29969" spans="1:8" x14ac:dyDescent="0.2">
      <c r="A29969" t="s">
        <v>61503</v>
      </c>
      <c r="B29969">
        <v>0.82199999999999995</v>
      </c>
      <c r="C29969">
        <v>0.45049499999999998</v>
      </c>
      <c r="D29969">
        <v>0.77143700000000004</v>
      </c>
      <c r="E29969">
        <v>-4.8840000000000003</v>
      </c>
      <c r="F29969">
        <v>5.0361490000000002E-2</v>
      </c>
      <c r="G29969" t="s">
        <v>61504</v>
      </c>
      <c r="H29969" t="s">
        <v>61505</v>
      </c>
    </row>
    <row r="29970" spans="1:8" x14ac:dyDescent="0.2">
      <c r="A29970" t="s">
        <v>61506</v>
      </c>
      <c r="B29970">
        <v>0.82199999999999995</v>
      </c>
      <c r="C29970">
        <v>0.45052999999999999</v>
      </c>
      <c r="D29970">
        <v>0.77137770000000005</v>
      </c>
      <c r="E29970">
        <v>-4.8840000000000003</v>
      </c>
      <c r="F29970">
        <v>3.8571580000000001E-2</v>
      </c>
      <c r="G29970" t="s">
        <v>28214</v>
      </c>
      <c r="H29970" t="s">
        <v>28215</v>
      </c>
    </row>
    <row r="29971" spans="1:8" x14ac:dyDescent="0.2">
      <c r="A29971" t="s">
        <v>61507</v>
      </c>
      <c r="B29971">
        <v>0.82199999999999995</v>
      </c>
      <c r="C29971">
        <v>0.45053500000000002</v>
      </c>
      <c r="D29971">
        <v>0.77136819999999995</v>
      </c>
      <c r="E29971">
        <v>-4.8840000000000003</v>
      </c>
      <c r="F29971">
        <v>6.4590040000000001E-2</v>
      </c>
      <c r="G29971" t="s">
        <v>28569</v>
      </c>
      <c r="H29971" t="s">
        <v>28570</v>
      </c>
    </row>
    <row r="29972" spans="1:8" x14ac:dyDescent="0.2">
      <c r="A29972" t="s">
        <v>61508</v>
      </c>
      <c r="B29972">
        <v>0.82199999999999995</v>
      </c>
      <c r="C29972">
        <v>0.45056499999999999</v>
      </c>
      <c r="D29972">
        <v>0.77131700000000003</v>
      </c>
      <c r="E29972">
        <v>-4.8840000000000003</v>
      </c>
      <c r="F29972">
        <v>0.16391269</v>
      </c>
      <c r="G29972" t="s">
        <v>61509</v>
      </c>
      <c r="H29972" t="s">
        <v>61510</v>
      </c>
    </row>
    <row r="29973" spans="1:8" x14ac:dyDescent="0.2">
      <c r="A29973" t="s">
        <v>61511</v>
      </c>
      <c r="B29973">
        <v>0.82199999999999995</v>
      </c>
      <c r="C29973">
        <v>0.45056800000000002</v>
      </c>
      <c r="D29973">
        <v>0.7713103</v>
      </c>
      <c r="E29973">
        <v>-4.8840000000000003</v>
      </c>
      <c r="F29973">
        <v>5.0363150000000002E-2</v>
      </c>
      <c r="G29973" t="s">
        <v>18811</v>
      </c>
      <c r="H29973" t="s">
        <v>18812</v>
      </c>
    </row>
    <row r="29974" spans="1:8" x14ac:dyDescent="0.2">
      <c r="A29974" t="s">
        <v>61512</v>
      </c>
      <c r="B29974">
        <v>0.82199999999999995</v>
      </c>
      <c r="C29974">
        <v>0.45057199999999997</v>
      </c>
      <c r="D29974">
        <v>0.77130339999999997</v>
      </c>
      <c r="E29974">
        <v>-4.8840000000000003</v>
      </c>
      <c r="F29974">
        <v>5.0413930000000003E-2</v>
      </c>
      <c r="G29974" t="s">
        <v>6702</v>
      </c>
      <c r="H29974" t="s">
        <v>6703</v>
      </c>
    </row>
    <row r="29975" spans="1:8" x14ac:dyDescent="0.2">
      <c r="A29975" t="s">
        <v>61513</v>
      </c>
      <c r="B29975">
        <v>0.82199999999999995</v>
      </c>
      <c r="C29975">
        <v>0.45058900000000002</v>
      </c>
      <c r="D29975">
        <v>0.77127489999999999</v>
      </c>
      <c r="E29975">
        <v>-4.8840000000000003</v>
      </c>
      <c r="F29975">
        <v>6.4350089999999999E-2</v>
      </c>
      <c r="G29975" t="s">
        <v>61514</v>
      </c>
      <c r="H29975" t="s">
        <v>61515</v>
      </c>
    </row>
    <row r="29976" spans="1:8" x14ac:dyDescent="0.2">
      <c r="A29976" t="s">
        <v>61516</v>
      </c>
      <c r="B29976">
        <v>0.82199999999999995</v>
      </c>
      <c r="C29976">
        <v>0.45061000000000001</v>
      </c>
      <c r="D29976">
        <v>-0.77123850000000005</v>
      </c>
      <c r="E29976">
        <v>-4.8840000000000003</v>
      </c>
      <c r="F29976">
        <v>-0.14471978999999999</v>
      </c>
      <c r="G29976" t="s">
        <v>61517</v>
      </c>
      <c r="H29976" t="s">
        <v>61518</v>
      </c>
    </row>
    <row r="29977" spans="1:8" x14ac:dyDescent="0.2">
      <c r="A29977" t="s">
        <v>61519</v>
      </c>
      <c r="B29977">
        <v>0.82199999999999995</v>
      </c>
      <c r="C29977">
        <v>0.45061299999999999</v>
      </c>
      <c r="D29977">
        <v>-0.77123390000000003</v>
      </c>
      <c r="E29977">
        <v>-4.8840000000000003</v>
      </c>
      <c r="F29977">
        <v>-7.1138110000000004E-2</v>
      </c>
      <c r="G29977" t="s">
        <v>38565</v>
      </c>
      <c r="H29977" t="s">
        <v>38566</v>
      </c>
    </row>
    <row r="29978" spans="1:8" x14ac:dyDescent="0.2">
      <c r="A29978" t="s">
        <v>61520</v>
      </c>
      <c r="B29978">
        <v>0.82199999999999995</v>
      </c>
      <c r="C29978">
        <v>0.45064900000000002</v>
      </c>
      <c r="D29978">
        <v>-0.77117080000000005</v>
      </c>
      <c r="E29978">
        <v>-4.8849999999999998</v>
      </c>
      <c r="F29978">
        <v>-6.360027E-2</v>
      </c>
      <c r="G29978" t="s">
        <v>13107</v>
      </c>
      <c r="H29978" t="s">
        <v>13108</v>
      </c>
    </row>
    <row r="29979" spans="1:8" x14ac:dyDescent="0.2">
      <c r="A29979" t="s">
        <v>61521</v>
      </c>
      <c r="B29979">
        <v>0.82199999999999995</v>
      </c>
      <c r="C29979">
        <v>0.45067099999999999</v>
      </c>
      <c r="D29979">
        <v>-0.77113290000000001</v>
      </c>
      <c r="E29979">
        <v>-4.8849999999999998</v>
      </c>
      <c r="F29979">
        <v>-5.0943139999999998E-2</v>
      </c>
      <c r="G29979" t="s">
        <v>61522</v>
      </c>
      <c r="H29979" t="s">
        <v>61523</v>
      </c>
    </row>
    <row r="29980" spans="1:8" x14ac:dyDescent="0.2">
      <c r="A29980" t="s">
        <v>61524</v>
      </c>
      <c r="B29980">
        <v>0.82199999999999995</v>
      </c>
      <c r="C29980">
        <v>0.450681</v>
      </c>
      <c r="D29980">
        <v>-0.7711152</v>
      </c>
      <c r="E29980">
        <v>-4.8849999999999998</v>
      </c>
      <c r="F29980">
        <v>-5.374396E-2</v>
      </c>
      <c r="G29980" t="s">
        <v>61525</v>
      </c>
      <c r="H29980" t="s">
        <v>61526</v>
      </c>
    </row>
    <row r="29981" spans="1:8" x14ac:dyDescent="0.2">
      <c r="A29981" t="s">
        <v>61527</v>
      </c>
      <c r="B29981">
        <v>0.82199999999999995</v>
      </c>
      <c r="C29981">
        <v>0.45069199999999998</v>
      </c>
      <c r="D29981">
        <v>0.77109570000000005</v>
      </c>
      <c r="E29981">
        <v>-4.8849999999999998</v>
      </c>
      <c r="F29981">
        <v>7.3790629999999996E-2</v>
      </c>
      <c r="G29981" t="s">
        <v>15993</v>
      </c>
      <c r="H29981" t="s">
        <v>15994</v>
      </c>
    </row>
    <row r="29982" spans="1:8" x14ac:dyDescent="0.2">
      <c r="A29982" t="s">
        <v>61528</v>
      </c>
      <c r="B29982">
        <v>0.82199999999999995</v>
      </c>
      <c r="C29982">
        <v>0.45078200000000002</v>
      </c>
      <c r="D29982">
        <v>0.77094149999999995</v>
      </c>
      <c r="E29982">
        <v>-4.8849999999999998</v>
      </c>
      <c r="F29982">
        <v>0.14565658000000001</v>
      </c>
      <c r="G29982" t="s">
        <v>20664</v>
      </c>
      <c r="H29982" t="s">
        <v>20665</v>
      </c>
    </row>
    <row r="29983" spans="1:8" x14ac:dyDescent="0.2">
      <c r="A29983" t="s">
        <v>61529</v>
      </c>
      <c r="B29983">
        <v>0.82199999999999995</v>
      </c>
      <c r="C29983">
        <v>0.45083200000000001</v>
      </c>
      <c r="D29983">
        <v>0.77085479999999995</v>
      </c>
      <c r="E29983">
        <v>-4.8849999999999998</v>
      </c>
      <c r="F29983">
        <v>7.6862630000000001E-2</v>
      </c>
      <c r="G29983" t="s">
        <v>52046</v>
      </c>
      <c r="H29983" t="s">
        <v>52047</v>
      </c>
    </row>
    <row r="29984" spans="1:8" x14ac:dyDescent="0.2">
      <c r="A29984" t="s">
        <v>61530</v>
      </c>
      <c r="B29984">
        <v>0.82199999999999995</v>
      </c>
      <c r="C29984">
        <v>0.45085500000000001</v>
      </c>
      <c r="D29984">
        <v>-0.77081480000000002</v>
      </c>
      <c r="E29984">
        <v>-4.8849999999999998</v>
      </c>
      <c r="F29984">
        <v>-9.7362099999999993E-2</v>
      </c>
      <c r="G29984" t="s">
        <v>55520</v>
      </c>
      <c r="H29984" t="s">
        <v>55521</v>
      </c>
    </row>
    <row r="29985" spans="1:8" x14ac:dyDescent="0.2">
      <c r="A29985" t="s">
        <v>61531</v>
      </c>
      <c r="B29985">
        <v>0.82199999999999995</v>
      </c>
      <c r="C29985">
        <v>0.45093899999999998</v>
      </c>
      <c r="D29985">
        <v>-0.77066829999999997</v>
      </c>
      <c r="E29985">
        <v>-4.8849999999999998</v>
      </c>
      <c r="F29985">
        <v>-9.1098960000000007E-2</v>
      </c>
      <c r="G29985" t="s">
        <v>41889</v>
      </c>
      <c r="H29985" t="s">
        <v>41890</v>
      </c>
    </row>
    <row r="29986" spans="1:8" x14ac:dyDescent="0.2">
      <c r="A29986" t="s">
        <v>61532</v>
      </c>
      <c r="B29986">
        <v>0.82199999999999995</v>
      </c>
      <c r="C29986">
        <v>0.45094200000000001</v>
      </c>
      <c r="D29986">
        <v>0.7706634</v>
      </c>
      <c r="E29986">
        <v>-4.8849999999999998</v>
      </c>
      <c r="F29986">
        <v>7.3044090000000006E-2</v>
      </c>
      <c r="G29986" t="s">
        <v>61533</v>
      </c>
      <c r="H29986" t="s">
        <v>61534</v>
      </c>
    </row>
    <row r="29987" spans="1:8" x14ac:dyDescent="0.2">
      <c r="A29987" t="s">
        <v>61535</v>
      </c>
      <c r="B29987">
        <v>0.82199999999999995</v>
      </c>
      <c r="C29987">
        <v>0.45095299999999999</v>
      </c>
      <c r="D29987">
        <v>0.77064480000000002</v>
      </c>
      <c r="E29987">
        <v>-4.8849999999999998</v>
      </c>
      <c r="F29987">
        <v>6.8529339999999994E-2</v>
      </c>
      <c r="G29987" t="s">
        <v>40832</v>
      </c>
      <c r="H29987" t="s">
        <v>40833</v>
      </c>
    </row>
    <row r="29988" spans="1:8" x14ac:dyDescent="0.2">
      <c r="A29988" t="s">
        <v>61536</v>
      </c>
      <c r="B29988">
        <v>0.82199999999999995</v>
      </c>
      <c r="C29988">
        <v>0.450959</v>
      </c>
      <c r="D29988">
        <v>-0.7706345</v>
      </c>
      <c r="E29988">
        <v>-4.8849999999999998</v>
      </c>
      <c r="F29988">
        <v>-7.4611919999999998E-2</v>
      </c>
      <c r="G29988" t="s">
        <v>6342</v>
      </c>
      <c r="H29988" t="s">
        <v>6343</v>
      </c>
    </row>
    <row r="29989" spans="1:8" x14ac:dyDescent="0.2">
      <c r="A29989" t="s">
        <v>61537</v>
      </c>
      <c r="B29989">
        <v>0.82199999999999995</v>
      </c>
      <c r="C29989">
        <v>0.450963</v>
      </c>
      <c r="D29989">
        <v>-0.77062750000000002</v>
      </c>
      <c r="E29989">
        <v>-4.8849999999999998</v>
      </c>
      <c r="F29989">
        <v>-5.0289269999999997E-2</v>
      </c>
      <c r="G29989" t="s">
        <v>11261</v>
      </c>
      <c r="H29989" t="s">
        <v>11262</v>
      </c>
    </row>
    <row r="29990" spans="1:8" x14ac:dyDescent="0.2">
      <c r="A29990" t="s">
        <v>61538</v>
      </c>
      <c r="B29990">
        <v>0.82199999999999995</v>
      </c>
      <c r="C29990">
        <v>0.45097799999999999</v>
      </c>
      <c r="D29990">
        <v>0.77060099999999998</v>
      </c>
      <c r="E29990">
        <v>-4.8849999999999998</v>
      </c>
      <c r="F29990">
        <v>5.9239140000000003E-2</v>
      </c>
      <c r="G29990" t="s">
        <v>21812</v>
      </c>
      <c r="H29990" t="s">
        <v>21813</v>
      </c>
    </row>
    <row r="29991" spans="1:8" x14ac:dyDescent="0.2">
      <c r="A29991" t="s">
        <v>61539</v>
      </c>
      <c r="B29991">
        <v>0.82199999999999995</v>
      </c>
      <c r="C29991">
        <v>0.45097900000000002</v>
      </c>
      <c r="D29991">
        <v>-0.77059999999999995</v>
      </c>
      <c r="E29991">
        <v>-4.8849999999999998</v>
      </c>
      <c r="F29991">
        <v>-5.2080090000000002E-2</v>
      </c>
      <c r="G29991" t="s">
        <v>15670</v>
      </c>
      <c r="H29991" t="s">
        <v>15671</v>
      </c>
    </row>
    <row r="29992" spans="1:8" x14ac:dyDescent="0.2">
      <c r="A29992" t="s">
        <v>61540</v>
      </c>
      <c r="B29992">
        <v>0.82199999999999995</v>
      </c>
      <c r="C29992">
        <v>0.45099099999999998</v>
      </c>
      <c r="D29992">
        <v>-0.7705784</v>
      </c>
      <c r="E29992">
        <v>-4.8849999999999998</v>
      </c>
      <c r="F29992">
        <v>-6.4930810000000005E-2</v>
      </c>
      <c r="G29992" t="s">
        <v>23365</v>
      </c>
      <c r="H29992" t="s">
        <v>23366</v>
      </c>
    </row>
    <row r="29993" spans="1:8" x14ac:dyDescent="0.2">
      <c r="A29993" t="s">
        <v>61541</v>
      </c>
      <c r="B29993">
        <v>0.82199999999999995</v>
      </c>
      <c r="C29993">
        <v>0.45099299999999998</v>
      </c>
      <c r="D29993">
        <v>0.77057640000000005</v>
      </c>
      <c r="E29993">
        <v>-4.8849999999999998</v>
      </c>
      <c r="F29993">
        <v>7.6741749999999997E-2</v>
      </c>
      <c r="G29993" t="s">
        <v>34997</v>
      </c>
      <c r="H29993" t="s">
        <v>34998</v>
      </c>
    </row>
    <row r="29994" spans="1:8" x14ac:dyDescent="0.2">
      <c r="A29994" t="s">
        <v>61542</v>
      </c>
      <c r="B29994">
        <v>0.82199999999999995</v>
      </c>
      <c r="C29994">
        <v>0.45100200000000001</v>
      </c>
      <c r="D29994">
        <v>0.77056000000000002</v>
      </c>
      <c r="E29994">
        <v>-4.8849999999999998</v>
      </c>
      <c r="F29994">
        <v>6.5970879999999996E-2</v>
      </c>
      <c r="G29994" t="s">
        <v>61543</v>
      </c>
      <c r="H29994" t="s">
        <v>61544</v>
      </c>
    </row>
    <row r="29995" spans="1:8" x14ac:dyDescent="0.2">
      <c r="A29995" t="s">
        <v>61545</v>
      </c>
      <c r="B29995">
        <v>0.82199999999999995</v>
      </c>
      <c r="C29995">
        <v>0.45104</v>
      </c>
      <c r="D29995">
        <v>-0.77049489999999998</v>
      </c>
      <c r="E29995">
        <v>-4.8849999999999998</v>
      </c>
      <c r="F29995">
        <v>-6.4854549999999997E-2</v>
      </c>
      <c r="G29995" t="s">
        <v>21</v>
      </c>
      <c r="H29995" t="s">
        <v>21</v>
      </c>
    </row>
    <row r="29996" spans="1:8" x14ac:dyDescent="0.2">
      <c r="A29996" t="s">
        <v>61546</v>
      </c>
      <c r="B29996">
        <v>0.82199999999999995</v>
      </c>
      <c r="C29996">
        <v>0.45112000000000002</v>
      </c>
      <c r="D29996">
        <v>-0.77035549999999997</v>
      </c>
      <c r="E29996">
        <v>-4.8849999999999998</v>
      </c>
      <c r="F29996">
        <v>-0.10587607</v>
      </c>
      <c r="G29996" t="s">
        <v>10372</v>
      </c>
      <c r="H29996" t="s">
        <v>10373</v>
      </c>
    </row>
    <row r="29997" spans="1:8" x14ac:dyDescent="0.2">
      <c r="A29997" t="s">
        <v>61547</v>
      </c>
      <c r="B29997">
        <v>0.82199999999999995</v>
      </c>
      <c r="C29997">
        <v>0.45113399999999998</v>
      </c>
      <c r="D29997">
        <v>-0.77033220000000002</v>
      </c>
      <c r="E29997">
        <v>-4.8849999999999998</v>
      </c>
      <c r="F29997">
        <v>-4.9463779999999999E-2</v>
      </c>
      <c r="G29997" t="s">
        <v>2528</v>
      </c>
      <c r="H29997" t="s">
        <v>2529</v>
      </c>
    </row>
    <row r="29998" spans="1:8" x14ac:dyDescent="0.2">
      <c r="A29998" t="s">
        <v>61548</v>
      </c>
      <c r="B29998">
        <v>0.82199999999999995</v>
      </c>
      <c r="C29998">
        <v>0.45114199999999999</v>
      </c>
      <c r="D29998">
        <v>-0.77031810000000001</v>
      </c>
      <c r="E29998">
        <v>-4.8849999999999998</v>
      </c>
      <c r="F29998">
        <v>-6.4412789999999998E-2</v>
      </c>
      <c r="G29998" t="s">
        <v>61549</v>
      </c>
      <c r="H29998" t="s">
        <v>61550</v>
      </c>
    </row>
    <row r="29999" spans="1:8" x14ac:dyDescent="0.2">
      <c r="A29999" t="s">
        <v>61551</v>
      </c>
      <c r="B29999">
        <v>0.82199999999999995</v>
      </c>
      <c r="C29999">
        <v>0.45115899999999998</v>
      </c>
      <c r="D29999">
        <v>0.77028920000000001</v>
      </c>
      <c r="E29999">
        <v>-4.8849999999999998</v>
      </c>
      <c r="F29999">
        <v>9.8326930000000007E-2</v>
      </c>
      <c r="G29999" t="s">
        <v>21</v>
      </c>
      <c r="H29999" t="s">
        <v>21</v>
      </c>
    </row>
    <row r="30000" spans="1:8" x14ac:dyDescent="0.2">
      <c r="A30000" t="s">
        <v>61552</v>
      </c>
      <c r="B30000">
        <v>0.82199999999999995</v>
      </c>
      <c r="C30000">
        <v>0.45116499999999998</v>
      </c>
      <c r="D30000">
        <v>0.77027809999999997</v>
      </c>
      <c r="E30000">
        <v>-4.8849999999999998</v>
      </c>
      <c r="F30000">
        <v>6.1554060000000001E-2</v>
      </c>
      <c r="G30000" t="s">
        <v>61553</v>
      </c>
      <c r="H30000" t="s">
        <v>61554</v>
      </c>
    </row>
    <row r="30001" spans="1:8" x14ac:dyDescent="0.2">
      <c r="A30001" t="s">
        <v>61555</v>
      </c>
      <c r="B30001">
        <v>0.82199999999999995</v>
      </c>
      <c r="C30001">
        <v>0.451187</v>
      </c>
      <c r="D30001">
        <v>0.77024040000000005</v>
      </c>
      <c r="E30001">
        <v>-4.8849999999999998</v>
      </c>
      <c r="F30001">
        <v>5.7449199999999999E-2</v>
      </c>
      <c r="G30001" t="s">
        <v>25596</v>
      </c>
      <c r="H30001" t="s">
        <v>25597</v>
      </c>
    </row>
    <row r="30002" spans="1:8" x14ac:dyDescent="0.2">
      <c r="A30002" t="s">
        <v>61556</v>
      </c>
      <c r="B30002">
        <v>0.82199999999999995</v>
      </c>
      <c r="C30002">
        <v>0.45121600000000001</v>
      </c>
      <c r="D30002">
        <v>-0.77019079999999995</v>
      </c>
      <c r="E30002">
        <v>-4.8849999999999998</v>
      </c>
      <c r="F30002">
        <v>-5.2414969999999998E-2</v>
      </c>
      <c r="G30002" t="s">
        <v>1869</v>
      </c>
      <c r="H30002" t="s">
        <v>1870</v>
      </c>
    </row>
    <row r="30003" spans="1:8" x14ac:dyDescent="0.2">
      <c r="A30003" t="s">
        <v>61557</v>
      </c>
      <c r="B30003">
        <v>0.82199999999999995</v>
      </c>
      <c r="C30003">
        <v>0.45122000000000001</v>
      </c>
      <c r="D30003">
        <v>0.77018339999999996</v>
      </c>
      <c r="E30003">
        <v>-4.8849999999999998</v>
      </c>
      <c r="F30003">
        <v>5.3299470000000002E-2</v>
      </c>
      <c r="G30003" t="s">
        <v>61558</v>
      </c>
      <c r="H30003" t="s">
        <v>61559</v>
      </c>
    </row>
    <row r="30004" spans="1:8" x14ac:dyDescent="0.2">
      <c r="A30004" t="s">
        <v>61560</v>
      </c>
      <c r="B30004">
        <v>0.82199999999999995</v>
      </c>
      <c r="C30004">
        <v>0.45122099999999998</v>
      </c>
      <c r="D30004">
        <v>0.77018109999999995</v>
      </c>
      <c r="E30004">
        <v>-4.8849999999999998</v>
      </c>
      <c r="F30004">
        <v>9.9279649999999997E-2</v>
      </c>
      <c r="G30004" t="s">
        <v>60178</v>
      </c>
      <c r="H30004" t="s">
        <v>60179</v>
      </c>
    </row>
    <row r="30005" spans="1:8" x14ac:dyDescent="0.2">
      <c r="A30005" t="s">
        <v>61561</v>
      </c>
      <c r="B30005">
        <v>0.82199999999999995</v>
      </c>
      <c r="C30005">
        <v>0.451239</v>
      </c>
      <c r="D30005">
        <v>0.77015009999999995</v>
      </c>
      <c r="E30005">
        <v>-4.8849999999999998</v>
      </c>
      <c r="F30005">
        <v>6.1953380000000002E-2</v>
      </c>
      <c r="G30005" t="s">
        <v>40068</v>
      </c>
      <c r="H30005" t="s">
        <v>40069</v>
      </c>
    </row>
    <row r="30006" spans="1:8" x14ac:dyDescent="0.2">
      <c r="A30006" t="s">
        <v>61562</v>
      </c>
      <c r="B30006">
        <v>0.82199999999999995</v>
      </c>
      <c r="C30006">
        <v>0.45124999999999998</v>
      </c>
      <c r="D30006">
        <v>0.77013160000000003</v>
      </c>
      <c r="E30006">
        <v>-4.8849999999999998</v>
      </c>
      <c r="F30006">
        <v>8.4879880000000005E-2</v>
      </c>
      <c r="G30006" t="s">
        <v>61563</v>
      </c>
      <c r="H30006" t="s">
        <v>61564</v>
      </c>
    </row>
    <row r="30007" spans="1:8" x14ac:dyDescent="0.2">
      <c r="A30007" t="s">
        <v>61565</v>
      </c>
      <c r="B30007">
        <v>0.82199999999999995</v>
      </c>
      <c r="C30007">
        <v>0.45126500000000003</v>
      </c>
      <c r="D30007">
        <v>0.77010579999999995</v>
      </c>
      <c r="E30007">
        <v>-4.8849999999999998</v>
      </c>
      <c r="F30007">
        <v>6.8559380000000003E-2</v>
      </c>
      <c r="G30007" t="s">
        <v>21</v>
      </c>
      <c r="H30007" t="s">
        <v>21</v>
      </c>
    </row>
    <row r="30008" spans="1:8" x14ac:dyDescent="0.2">
      <c r="A30008" t="s">
        <v>61566</v>
      </c>
      <c r="B30008">
        <v>0.82199999999999995</v>
      </c>
      <c r="C30008">
        <v>0.45127699999999998</v>
      </c>
      <c r="D30008">
        <v>0.77008399999999999</v>
      </c>
      <c r="E30008">
        <v>-4.8849999999999998</v>
      </c>
      <c r="F30008">
        <v>5.6657649999999997E-2</v>
      </c>
      <c r="G30008" t="s">
        <v>61266</v>
      </c>
      <c r="H30008" t="s">
        <v>61267</v>
      </c>
    </row>
    <row r="30009" spans="1:8" x14ac:dyDescent="0.2">
      <c r="A30009" t="s">
        <v>61567</v>
      </c>
      <c r="B30009">
        <v>0.82199999999999995</v>
      </c>
      <c r="C30009">
        <v>0.45129399999999997</v>
      </c>
      <c r="D30009">
        <v>0.77005449999999998</v>
      </c>
      <c r="E30009">
        <v>-4.8849999999999998</v>
      </c>
      <c r="F30009">
        <v>5.4870769999999999E-2</v>
      </c>
      <c r="G30009" t="s">
        <v>21</v>
      </c>
      <c r="H30009" t="s">
        <v>21</v>
      </c>
    </row>
    <row r="30010" spans="1:8" x14ac:dyDescent="0.2">
      <c r="A30010" t="s">
        <v>61568</v>
      </c>
      <c r="B30010">
        <v>0.82199999999999995</v>
      </c>
      <c r="C30010">
        <v>0.45130900000000002</v>
      </c>
      <c r="D30010">
        <v>-0.77002959999999998</v>
      </c>
      <c r="E30010">
        <v>-4.8849999999999998</v>
      </c>
      <c r="F30010">
        <v>-4.5671410000000003E-2</v>
      </c>
      <c r="G30010" t="s">
        <v>61569</v>
      </c>
      <c r="H30010" t="s">
        <v>61570</v>
      </c>
    </row>
    <row r="30011" spans="1:8" x14ac:dyDescent="0.2">
      <c r="A30011" t="s">
        <v>61571</v>
      </c>
      <c r="B30011">
        <v>0.82199999999999995</v>
      </c>
      <c r="C30011">
        <v>0.45131700000000002</v>
      </c>
      <c r="D30011">
        <v>0.77001589999999998</v>
      </c>
      <c r="E30011">
        <v>-4.8849999999999998</v>
      </c>
      <c r="F30011">
        <v>5.644043E-2</v>
      </c>
      <c r="G30011" t="s">
        <v>21</v>
      </c>
      <c r="H30011" t="s">
        <v>21</v>
      </c>
    </row>
    <row r="30012" spans="1:8" x14ac:dyDescent="0.2">
      <c r="A30012" t="s">
        <v>61572</v>
      </c>
      <c r="B30012">
        <v>0.82199999999999995</v>
      </c>
      <c r="C30012">
        <v>0.45136900000000002</v>
      </c>
      <c r="D30012">
        <v>0.76992479999999996</v>
      </c>
      <c r="E30012">
        <v>-4.8849999999999998</v>
      </c>
      <c r="F30012">
        <v>6.1986329999999999E-2</v>
      </c>
      <c r="G30012" t="s">
        <v>1328</v>
      </c>
      <c r="H30012" t="s">
        <v>1329</v>
      </c>
    </row>
    <row r="30013" spans="1:8" x14ac:dyDescent="0.2">
      <c r="A30013" t="s">
        <v>61573</v>
      </c>
      <c r="B30013">
        <v>0.82199999999999995</v>
      </c>
      <c r="C30013">
        <v>0.45136999999999999</v>
      </c>
      <c r="D30013">
        <v>-0.76992419999999995</v>
      </c>
      <c r="E30013">
        <v>-4.8849999999999998</v>
      </c>
      <c r="F30013">
        <v>-6.121853E-2</v>
      </c>
      <c r="G30013" t="s">
        <v>4673</v>
      </c>
      <c r="H30013" t="s">
        <v>4674</v>
      </c>
    </row>
    <row r="30014" spans="1:8" x14ac:dyDescent="0.2">
      <c r="A30014" t="s">
        <v>61574</v>
      </c>
      <c r="B30014">
        <v>0.82199999999999995</v>
      </c>
      <c r="C30014">
        <v>0.45136999999999999</v>
      </c>
      <c r="D30014">
        <v>-0.76992340000000004</v>
      </c>
      <c r="E30014">
        <v>-4.8849999999999998</v>
      </c>
      <c r="F30014">
        <v>-6.4160499999999995E-2</v>
      </c>
      <c r="G30014" t="s">
        <v>61575</v>
      </c>
      <c r="H30014" t="s">
        <v>61576</v>
      </c>
    </row>
    <row r="30015" spans="1:8" x14ac:dyDescent="0.2">
      <c r="A30015" t="s">
        <v>61577</v>
      </c>
      <c r="B30015">
        <v>0.82199999999999995</v>
      </c>
      <c r="C30015">
        <v>0.451378</v>
      </c>
      <c r="D30015">
        <v>0.76990990000000004</v>
      </c>
      <c r="E30015">
        <v>-4.8849999999999998</v>
      </c>
      <c r="F30015">
        <v>4.8989909999999998E-2</v>
      </c>
      <c r="G30015" t="s">
        <v>3756</v>
      </c>
      <c r="H30015" t="s">
        <v>3757</v>
      </c>
    </row>
    <row r="30016" spans="1:8" x14ac:dyDescent="0.2">
      <c r="A30016" t="s">
        <v>61578</v>
      </c>
      <c r="B30016">
        <v>0.82199999999999995</v>
      </c>
      <c r="C30016">
        <v>0.45138</v>
      </c>
      <c r="D30016">
        <v>-0.76990720000000001</v>
      </c>
      <c r="E30016">
        <v>-4.8849999999999998</v>
      </c>
      <c r="F30016">
        <v>-0.13330312999999999</v>
      </c>
      <c r="G30016" t="s">
        <v>61120</v>
      </c>
      <c r="H30016" t="s">
        <v>61121</v>
      </c>
    </row>
    <row r="30017" spans="1:8" x14ac:dyDescent="0.2">
      <c r="A30017" t="s">
        <v>61579</v>
      </c>
      <c r="B30017">
        <v>0.82199999999999995</v>
      </c>
      <c r="C30017">
        <v>0.45138699999999998</v>
      </c>
      <c r="D30017">
        <v>-0.76989339999999995</v>
      </c>
      <c r="E30017">
        <v>-4.8849999999999998</v>
      </c>
      <c r="F30017">
        <v>-5.8833730000000001E-2</v>
      </c>
      <c r="G30017" t="s">
        <v>56755</v>
      </c>
      <c r="H30017" t="s">
        <v>56756</v>
      </c>
    </row>
    <row r="30018" spans="1:8" x14ac:dyDescent="0.2">
      <c r="A30018" t="s">
        <v>61580</v>
      </c>
      <c r="B30018">
        <v>0.82199999999999995</v>
      </c>
      <c r="C30018">
        <v>0.45143299999999997</v>
      </c>
      <c r="D30018">
        <v>-0.76981529999999998</v>
      </c>
      <c r="E30018">
        <v>-4.8849999999999998</v>
      </c>
      <c r="F30018">
        <v>-6.4004430000000001E-2</v>
      </c>
      <c r="G30018" t="s">
        <v>61581</v>
      </c>
      <c r="H30018" t="s">
        <v>61582</v>
      </c>
    </row>
    <row r="30019" spans="1:8" x14ac:dyDescent="0.2">
      <c r="A30019" t="s">
        <v>61583</v>
      </c>
      <c r="B30019">
        <v>0.82199999999999995</v>
      </c>
      <c r="C30019">
        <v>0.45148300000000002</v>
      </c>
      <c r="D30019">
        <v>-0.76972819999999997</v>
      </c>
      <c r="E30019">
        <v>-4.8849999999999998</v>
      </c>
      <c r="F30019">
        <v>-0.17460023999999999</v>
      </c>
      <c r="G30019" t="s">
        <v>61584</v>
      </c>
      <c r="H30019" t="s">
        <v>61585</v>
      </c>
    </row>
    <row r="30020" spans="1:8" x14ac:dyDescent="0.2">
      <c r="A30020" t="s">
        <v>61586</v>
      </c>
      <c r="B30020">
        <v>0.82199999999999995</v>
      </c>
      <c r="C30020">
        <v>0.45150499999999999</v>
      </c>
      <c r="D30020">
        <v>-0.76968950000000003</v>
      </c>
      <c r="E30020">
        <v>-4.8849999999999998</v>
      </c>
      <c r="F30020">
        <v>-4.8368460000000002E-2</v>
      </c>
      <c r="G30020" t="s">
        <v>26998</v>
      </c>
      <c r="H30020" t="s">
        <v>26999</v>
      </c>
    </row>
    <row r="30021" spans="1:8" x14ac:dyDescent="0.2">
      <c r="A30021" t="s">
        <v>61587</v>
      </c>
      <c r="B30021">
        <v>0.82199999999999995</v>
      </c>
      <c r="C30021">
        <v>0.45150899999999999</v>
      </c>
      <c r="D30021">
        <v>-0.76968270000000005</v>
      </c>
      <c r="E30021">
        <v>-4.8849999999999998</v>
      </c>
      <c r="F30021">
        <v>-5.724924E-2</v>
      </c>
      <c r="G30021" t="s">
        <v>4770</v>
      </c>
      <c r="H30021" t="s">
        <v>4771</v>
      </c>
    </row>
    <row r="30022" spans="1:8" x14ac:dyDescent="0.2">
      <c r="A30022" t="s">
        <v>61588</v>
      </c>
      <c r="B30022">
        <v>0.82199999999999995</v>
      </c>
      <c r="C30022">
        <v>0.45151200000000002</v>
      </c>
      <c r="D30022">
        <v>-0.76967730000000001</v>
      </c>
      <c r="E30022">
        <v>-4.8849999999999998</v>
      </c>
      <c r="F30022">
        <v>-6.2861139999999996E-2</v>
      </c>
      <c r="G30022" t="s">
        <v>13546</v>
      </c>
      <c r="H30022" t="s">
        <v>13547</v>
      </c>
    </row>
    <row r="30023" spans="1:8" x14ac:dyDescent="0.2">
      <c r="A30023" t="s">
        <v>61589</v>
      </c>
      <c r="B30023">
        <v>0.82199999999999995</v>
      </c>
      <c r="C30023">
        <v>0.451517</v>
      </c>
      <c r="D30023">
        <v>0.76966909999999999</v>
      </c>
      <c r="E30023">
        <v>-4.8849999999999998</v>
      </c>
      <c r="F30023">
        <v>9.0000449999999996E-2</v>
      </c>
      <c r="G30023" t="s">
        <v>28922</v>
      </c>
      <c r="H30023" t="s">
        <v>28923</v>
      </c>
    </row>
    <row r="30024" spans="1:8" x14ac:dyDescent="0.2">
      <c r="A30024" t="s">
        <v>61590</v>
      </c>
      <c r="B30024">
        <v>0.82199999999999995</v>
      </c>
      <c r="C30024">
        <v>0.45152900000000001</v>
      </c>
      <c r="D30024">
        <v>0.769648</v>
      </c>
      <c r="E30024">
        <v>-4.8849999999999998</v>
      </c>
      <c r="F30024">
        <v>5.4608070000000002E-2</v>
      </c>
      <c r="G30024" t="s">
        <v>25844</v>
      </c>
      <c r="H30024" t="s">
        <v>25845</v>
      </c>
    </row>
    <row r="30025" spans="1:8" x14ac:dyDescent="0.2">
      <c r="A30025" t="s">
        <v>61591</v>
      </c>
      <c r="B30025">
        <v>0.82199999999999995</v>
      </c>
      <c r="C30025">
        <v>0.45155099999999998</v>
      </c>
      <c r="D30025">
        <v>-0.76960989999999996</v>
      </c>
      <c r="E30025">
        <v>-4.8849999999999998</v>
      </c>
      <c r="F30025">
        <v>-7.1572040000000003E-2</v>
      </c>
      <c r="G30025" t="s">
        <v>11921</v>
      </c>
      <c r="H30025" t="s">
        <v>11922</v>
      </c>
    </row>
    <row r="30026" spans="1:8" x14ac:dyDescent="0.2">
      <c r="A30026" t="s">
        <v>61592</v>
      </c>
      <c r="B30026">
        <v>0.82199999999999995</v>
      </c>
      <c r="C30026">
        <v>0.45156800000000002</v>
      </c>
      <c r="D30026">
        <v>0.76958170000000004</v>
      </c>
      <c r="E30026">
        <v>-4.8849999999999998</v>
      </c>
      <c r="F30026">
        <v>5.7145500000000002E-2</v>
      </c>
      <c r="G30026" t="s">
        <v>8558</v>
      </c>
      <c r="H30026" t="s">
        <v>8559</v>
      </c>
    </row>
    <row r="30027" spans="1:8" x14ac:dyDescent="0.2">
      <c r="A30027" t="s">
        <v>61593</v>
      </c>
      <c r="B30027">
        <v>0.82199999999999995</v>
      </c>
      <c r="C30027">
        <v>0.45160400000000001</v>
      </c>
      <c r="D30027">
        <v>0.76951979999999998</v>
      </c>
      <c r="E30027">
        <v>-4.8849999999999998</v>
      </c>
      <c r="F30027">
        <v>7.3674760000000006E-2</v>
      </c>
      <c r="G30027" t="s">
        <v>17969</v>
      </c>
      <c r="H30027" t="s">
        <v>17970</v>
      </c>
    </row>
    <row r="30028" spans="1:8" x14ac:dyDescent="0.2">
      <c r="A30028" t="s">
        <v>61594</v>
      </c>
      <c r="B30028">
        <v>0.82199999999999995</v>
      </c>
      <c r="C30028">
        <v>0.45160899999999998</v>
      </c>
      <c r="D30028">
        <v>0.7695111</v>
      </c>
      <c r="E30028">
        <v>-4.8849999999999998</v>
      </c>
      <c r="F30028">
        <v>5.9020330000000003E-2</v>
      </c>
      <c r="G30028" t="s">
        <v>15323</v>
      </c>
      <c r="H30028" t="s">
        <v>15324</v>
      </c>
    </row>
    <row r="30029" spans="1:8" x14ac:dyDescent="0.2">
      <c r="A30029" t="s">
        <v>61595</v>
      </c>
      <c r="B30029">
        <v>0.82199999999999995</v>
      </c>
      <c r="C30029">
        <v>0.45161499999999999</v>
      </c>
      <c r="D30029">
        <v>0.76950010000000002</v>
      </c>
      <c r="E30029">
        <v>-4.8849999999999998</v>
      </c>
      <c r="F30029">
        <v>4.1495070000000002E-2</v>
      </c>
      <c r="G30029" t="s">
        <v>61596</v>
      </c>
      <c r="H30029" t="s">
        <v>61597</v>
      </c>
    </row>
    <row r="30030" spans="1:8" x14ac:dyDescent="0.2">
      <c r="A30030" t="s">
        <v>61598</v>
      </c>
      <c r="B30030">
        <v>0.82199999999999995</v>
      </c>
      <c r="C30030">
        <v>0.45165100000000002</v>
      </c>
      <c r="D30030">
        <v>-0.76943799999999996</v>
      </c>
      <c r="E30030">
        <v>-4.8849999999999998</v>
      </c>
      <c r="F30030">
        <v>-6.9567190000000001E-2</v>
      </c>
      <c r="G30030" t="s">
        <v>21</v>
      </c>
      <c r="H30030" t="s">
        <v>21</v>
      </c>
    </row>
    <row r="30031" spans="1:8" x14ac:dyDescent="0.2">
      <c r="A30031" t="s">
        <v>61599</v>
      </c>
      <c r="B30031">
        <v>0.82199999999999995</v>
      </c>
      <c r="C30031">
        <v>0.451658</v>
      </c>
      <c r="D30031">
        <v>-0.7694259</v>
      </c>
      <c r="E30031">
        <v>-4.8849999999999998</v>
      </c>
      <c r="F30031">
        <v>-0.13526321999999999</v>
      </c>
      <c r="G30031" t="s">
        <v>9670</v>
      </c>
      <c r="H30031" t="s">
        <v>9671</v>
      </c>
    </row>
    <row r="30032" spans="1:8" x14ac:dyDescent="0.2">
      <c r="A30032" t="s">
        <v>61600</v>
      </c>
      <c r="B30032">
        <v>0.82199999999999995</v>
      </c>
      <c r="C30032">
        <v>0.45166699999999999</v>
      </c>
      <c r="D30032">
        <v>-0.76940980000000003</v>
      </c>
      <c r="E30032">
        <v>-4.8849999999999998</v>
      </c>
      <c r="F30032">
        <v>-0.19370166</v>
      </c>
      <c r="G30032" t="s">
        <v>24347</v>
      </c>
      <c r="H30032" t="s">
        <v>24348</v>
      </c>
    </row>
    <row r="30033" spans="1:8" x14ac:dyDescent="0.2">
      <c r="A30033" t="s">
        <v>61601</v>
      </c>
      <c r="B30033">
        <v>0.82199999999999995</v>
      </c>
      <c r="C30033">
        <v>0.45171699999999998</v>
      </c>
      <c r="D30033">
        <v>0.76932429999999996</v>
      </c>
      <c r="E30033">
        <v>-4.8849999999999998</v>
      </c>
      <c r="F30033">
        <v>3.9195069999999999E-2</v>
      </c>
      <c r="G30033" t="s">
        <v>7862</v>
      </c>
      <c r="H30033" t="s">
        <v>7863</v>
      </c>
    </row>
    <row r="30034" spans="1:8" x14ac:dyDescent="0.2">
      <c r="A30034" t="s">
        <v>61602</v>
      </c>
      <c r="B30034">
        <v>0.82199999999999995</v>
      </c>
      <c r="C30034">
        <v>0.45172299999999999</v>
      </c>
      <c r="D30034">
        <v>-0.7693141</v>
      </c>
      <c r="E30034">
        <v>-4.8849999999999998</v>
      </c>
      <c r="F30034">
        <v>-4.2470010000000002E-2</v>
      </c>
      <c r="G30034" t="s">
        <v>21</v>
      </c>
      <c r="H30034" t="s">
        <v>21</v>
      </c>
    </row>
    <row r="30035" spans="1:8" x14ac:dyDescent="0.2">
      <c r="A30035" t="s">
        <v>61603</v>
      </c>
      <c r="B30035">
        <v>0.82199999999999995</v>
      </c>
      <c r="C30035">
        <v>0.45173099999999999</v>
      </c>
      <c r="D30035">
        <v>0.76930030000000005</v>
      </c>
      <c r="E30035">
        <v>-4.8849999999999998</v>
      </c>
      <c r="F30035">
        <v>6.1060540000000003E-2</v>
      </c>
      <c r="G30035" t="s">
        <v>61604</v>
      </c>
      <c r="H30035" t="s">
        <v>61605</v>
      </c>
    </row>
    <row r="30036" spans="1:8" x14ac:dyDescent="0.2">
      <c r="A30036" t="s">
        <v>61606</v>
      </c>
      <c r="B30036">
        <v>0.82199999999999995</v>
      </c>
      <c r="C30036">
        <v>0.45181100000000002</v>
      </c>
      <c r="D30036">
        <v>0.76916099999999998</v>
      </c>
      <c r="E30036">
        <v>-4.8849999999999998</v>
      </c>
      <c r="F30036">
        <v>4.6079820000000001E-2</v>
      </c>
      <c r="G30036" t="s">
        <v>61607</v>
      </c>
      <c r="H30036" t="s">
        <v>61608</v>
      </c>
    </row>
    <row r="30037" spans="1:8" x14ac:dyDescent="0.2">
      <c r="A30037" t="s">
        <v>61609</v>
      </c>
      <c r="B30037">
        <v>0.82199999999999995</v>
      </c>
      <c r="C30037">
        <v>0.45183200000000001</v>
      </c>
      <c r="D30037">
        <v>0.76912469999999999</v>
      </c>
      <c r="E30037">
        <v>-4.8849999999999998</v>
      </c>
      <c r="F30037">
        <v>9.8761959999999996E-2</v>
      </c>
      <c r="G30037" t="s">
        <v>21</v>
      </c>
      <c r="H30037" t="s">
        <v>21</v>
      </c>
    </row>
    <row r="30038" spans="1:8" x14ac:dyDescent="0.2">
      <c r="A30038" t="s">
        <v>61610</v>
      </c>
      <c r="B30038">
        <v>0.82199999999999995</v>
      </c>
      <c r="C30038">
        <v>0.45184000000000002</v>
      </c>
      <c r="D30038">
        <v>-0.76911200000000002</v>
      </c>
      <c r="E30038">
        <v>-4.8849999999999998</v>
      </c>
      <c r="F30038">
        <v>-5.643782E-2</v>
      </c>
      <c r="G30038" t="s">
        <v>21</v>
      </c>
      <c r="H30038" t="s">
        <v>21</v>
      </c>
    </row>
    <row r="30039" spans="1:8" x14ac:dyDescent="0.2">
      <c r="A30039" t="s">
        <v>61611</v>
      </c>
      <c r="B30039">
        <v>0.82199999999999995</v>
      </c>
      <c r="C30039">
        <v>0.45185999999999998</v>
      </c>
      <c r="D30039">
        <v>0.76907590000000003</v>
      </c>
      <c r="E30039">
        <v>-4.8860000000000001</v>
      </c>
      <c r="F30039">
        <v>5.5743630000000002E-2</v>
      </c>
      <c r="G30039" t="s">
        <v>13452</v>
      </c>
      <c r="H30039" t="s">
        <v>13453</v>
      </c>
    </row>
    <row r="30040" spans="1:8" x14ac:dyDescent="0.2">
      <c r="A30040" t="s">
        <v>61612</v>
      </c>
      <c r="B30040">
        <v>0.82199999999999995</v>
      </c>
      <c r="C30040">
        <v>0.451872</v>
      </c>
      <c r="D30040">
        <v>0.76905570000000001</v>
      </c>
      <c r="E30040">
        <v>-4.8860000000000001</v>
      </c>
      <c r="F30040">
        <v>8.8788350000000002E-2</v>
      </c>
      <c r="G30040" t="s">
        <v>61613</v>
      </c>
      <c r="H30040" t="s">
        <v>61614</v>
      </c>
    </row>
    <row r="30041" spans="1:8" x14ac:dyDescent="0.2">
      <c r="A30041" t="s">
        <v>61615</v>
      </c>
      <c r="B30041">
        <v>0.82199999999999995</v>
      </c>
      <c r="C30041">
        <v>0.45187300000000002</v>
      </c>
      <c r="D30041">
        <v>-0.7690536</v>
      </c>
      <c r="E30041">
        <v>-4.8860000000000001</v>
      </c>
      <c r="F30041">
        <v>-0.10093646000000001</v>
      </c>
      <c r="G30041" t="s">
        <v>44546</v>
      </c>
      <c r="H30041" t="s">
        <v>44547</v>
      </c>
    </row>
    <row r="30042" spans="1:8" x14ac:dyDescent="0.2">
      <c r="A30042" t="s">
        <v>61616</v>
      </c>
      <c r="B30042">
        <v>0.82199999999999995</v>
      </c>
      <c r="C30042">
        <v>0.45191399999999998</v>
      </c>
      <c r="D30042">
        <v>0.76898370000000005</v>
      </c>
      <c r="E30042">
        <v>-4.8860000000000001</v>
      </c>
      <c r="F30042">
        <v>0.2220462</v>
      </c>
      <c r="G30042" t="s">
        <v>28510</v>
      </c>
      <c r="H30042" t="s">
        <v>28511</v>
      </c>
    </row>
    <row r="30043" spans="1:8" x14ac:dyDescent="0.2">
      <c r="A30043" t="s">
        <v>61617</v>
      </c>
      <c r="B30043">
        <v>0.82199999999999995</v>
      </c>
      <c r="C30043">
        <v>0.451928</v>
      </c>
      <c r="D30043">
        <v>0.76895860000000005</v>
      </c>
      <c r="E30043">
        <v>-4.8860000000000001</v>
      </c>
      <c r="F30043">
        <v>5.7022290000000003E-2</v>
      </c>
      <c r="G30043" t="s">
        <v>61618</v>
      </c>
      <c r="H30043" t="s">
        <v>61619</v>
      </c>
    </row>
    <row r="30044" spans="1:8" x14ac:dyDescent="0.2">
      <c r="A30044" t="s">
        <v>61620</v>
      </c>
      <c r="B30044">
        <v>0.82199999999999995</v>
      </c>
      <c r="C30044">
        <v>0.451932</v>
      </c>
      <c r="D30044">
        <v>0.76895219999999997</v>
      </c>
      <c r="E30044">
        <v>-4.8860000000000001</v>
      </c>
      <c r="F30044">
        <v>5.3237590000000001E-2</v>
      </c>
      <c r="G30044" t="s">
        <v>61621</v>
      </c>
      <c r="H30044" t="s">
        <v>61622</v>
      </c>
    </row>
    <row r="30045" spans="1:8" x14ac:dyDescent="0.2">
      <c r="A30045" t="s">
        <v>61623</v>
      </c>
      <c r="B30045">
        <v>0.82199999999999995</v>
      </c>
      <c r="C30045">
        <v>0.45194299999999998</v>
      </c>
      <c r="D30045">
        <v>-0.76893310000000004</v>
      </c>
      <c r="E30045">
        <v>-4.8860000000000001</v>
      </c>
      <c r="F30045">
        <v>-5.3539509999999998E-2</v>
      </c>
      <c r="G30045" t="s">
        <v>61624</v>
      </c>
      <c r="H30045" t="s">
        <v>61625</v>
      </c>
    </row>
    <row r="30046" spans="1:8" x14ac:dyDescent="0.2">
      <c r="A30046" t="s">
        <v>61626</v>
      </c>
      <c r="B30046">
        <v>0.82299999999999995</v>
      </c>
      <c r="C30046">
        <v>0.45200400000000002</v>
      </c>
      <c r="D30046">
        <v>-0.76882799999999996</v>
      </c>
      <c r="E30046">
        <v>-4.8860000000000001</v>
      </c>
      <c r="F30046">
        <v>-4.2241399999999998E-2</v>
      </c>
      <c r="G30046" t="s">
        <v>61627</v>
      </c>
      <c r="H30046" t="s">
        <v>61628</v>
      </c>
    </row>
    <row r="30047" spans="1:8" x14ac:dyDescent="0.2">
      <c r="A30047" t="s">
        <v>61629</v>
      </c>
      <c r="B30047">
        <v>0.82299999999999995</v>
      </c>
      <c r="C30047">
        <v>0.452013</v>
      </c>
      <c r="D30047">
        <v>-0.7688123</v>
      </c>
      <c r="E30047">
        <v>-4.8860000000000001</v>
      </c>
      <c r="F30047">
        <v>-9.4790200000000005E-2</v>
      </c>
      <c r="G30047" t="s">
        <v>61630</v>
      </c>
      <c r="H30047" t="s">
        <v>61631</v>
      </c>
    </row>
    <row r="30048" spans="1:8" x14ac:dyDescent="0.2">
      <c r="A30048" t="s">
        <v>61632</v>
      </c>
      <c r="B30048">
        <v>0.82299999999999995</v>
      </c>
      <c r="C30048">
        <v>0.45206000000000002</v>
      </c>
      <c r="D30048">
        <v>0.76873060000000004</v>
      </c>
      <c r="E30048">
        <v>-4.8860000000000001</v>
      </c>
      <c r="F30048">
        <v>7.1729769999999998E-2</v>
      </c>
      <c r="G30048" t="s">
        <v>7262</v>
      </c>
      <c r="H30048" t="s">
        <v>7263</v>
      </c>
    </row>
    <row r="30049" spans="1:8" x14ac:dyDescent="0.2">
      <c r="A30049" t="s">
        <v>61633</v>
      </c>
      <c r="B30049">
        <v>0.82299999999999995</v>
      </c>
      <c r="C30049">
        <v>0.452094</v>
      </c>
      <c r="D30049">
        <v>-0.76867289999999999</v>
      </c>
      <c r="E30049">
        <v>-4.8860000000000001</v>
      </c>
      <c r="F30049">
        <v>-6.4343600000000001E-2</v>
      </c>
      <c r="G30049" t="s">
        <v>21</v>
      </c>
      <c r="H30049" t="s">
        <v>21</v>
      </c>
    </row>
    <row r="30050" spans="1:8" x14ac:dyDescent="0.2">
      <c r="A30050" t="s">
        <v>61634</v>
      </c>
      <c r="B30050">
        <v>0.82299999999999995</v>
      </c>
      <c r="C30050">
        <v>0.45212599999999997</v>
      </c>
      <c r="D30050">
        <v>0.76861630000000003</v>
      </c>
      <c r="E30050">
        <v>-4.8860000000000001</v>
      </c>
      <c r="F30050">
        <v>6.1682929999999997E-2</v>
      </c>
      <c r="G30050" t="s">
        <v>61635</v>
      </c>
      <c r="H30050" t="s">
        <v>61636</v>
      </c>
    </row>
    <row r="30051" spans="1:8" x14ac:dyDescent="0.2">
      <c r="A30051" t="s">
        <v>61637</v>
      </c>
      <c r="B30051">
        <v>0.82299999999999995</v>
      </c>
      <c r="C30051">
        <v>0.452127</v>
      </c>
      <c r="D30051">
        <v>0.7686151</v>
      </c>
      <c r="E30051">
        <v>-4.8860000000000001</v>
      </c>
      <c r="F30051">
        <v>4.453828E-2</v>
      </c>
      <c r="G30051" t="s">
        <v>21</v>
      </c>
      <c r="H30051" t="s">
        <v>21</v>
      </c>
    </row>
    <row r="30052" spans="1:8" x14ac:dyDescent="0.2">
      <c r="A30052" t="s">
        <v>61638</v>
      </c>
      <c r="B30052">
        <v>0.82299999999999995</v>
      </c>
      <c r="C30052">
        <v>0.452129</v>
      </c>
      <c r="D30052">
        <v>-0.76861139999999994</v>
      </c>
      <c r="E30052">
        <v>-4.8860000000000001</v>
      </c>
      <c r="F30052">
        <v>-5.4380749999999999E-2</v>
      </c>
      <c r="G30052" t="s">
        <v>24850</v>
      </c>
      <c r="H30052" t="s">
        <v>24851</v>
      </c>
    </row>
    <row r="30053" spans="1:8" x14ac:dyDescent="0.2">
      <c r="A30053" t="s">
        <v>61639</v>
      </c>
      <c r="B30053">
        <v>0.82299999999999995</v>
      </c>
      <c r="C30053">
        <v>0.45213799999999998</v>
      </c>
      <c r="D30053">
        <v>-0.76859710000000003</v>
      </c>
      <c r="E30053">
        <v>-4.8860000000000001</v>
      </c>
      <c r="F30053">
        <v>-5.9330019999999997E-2</v>
      </c>
      <c r="G30053" t="s">
        <v>61640</v>
      </c>
      <c r="H30053" t="s">
        <v>61641</v>
      </c>
    </row>
    <row r="30054" spans="1:8" x14ac:dyDescent="0.2">
      <c r="A30054" t="s">
        <v>61642</v>
      </c>
      <c r="B30054">
        <v>0.82299999999999995</v>
      </c>
      <c r="C30054">
        <v>0.45219700000000002</v>
      </c>
      <c r="D30054">
        <v>0.76849520000000004</v>
      </c>
      <c r="E30054">
        <v>-4.8860000000000001</v>
      </c>
      <c r="F30054">
        <v>4.7258420000000002E-2</v>
      </c>
      <c r="G30054" t="s">
        <v>51101</v>
      </c>
      <c r="H30054" t="s">
        <v>51102</v>
      </c>
    </row>
    <row r="30055" spans="1:8" x14ac:dyDescent="0.2">
      <c r="A30055" t="s">
        <v>61643</v>
      </c>
      <c r="B30055">
        <v>0.82299999999999995</v>
      </c>
      <c r="C30055">
        <v>0.45222699999999999</v>
      </c>
      <c r="D30055">
        <v>-0.76844290000000004</v>
      </c>
      <c r="E30055">
        <v>-4.8860000000000001</v>
      </c>
      <c r="F30055">
        <v>-5.026833E-2</v>
      </c>
      <c r="G30055" t="s">
        <v>21</v>
      </c>
      <c r="H30055" t="s">
        <v>21</v>
      </c>
    </row>
    <row r="30056" spans="1:8" x14ac:dyDescent="0.2">
      <c r="A30056" t="s">
        <v>61644</v>
      </c>
      <c r="B30056">
        <v>0.82299999999999995</v>
      </c>
      <c r="C30056">
        <v>0.45223400000000002</v>
      </c>
      <c r="D30056">
        <v>-0.76843030000000001</v>
      </c>
      <c r="E30056">
        <v>-4.8860000000000001</v>
      </c>
      <c r="F30056">
        <v>-5.9099409999999998E-2</v>
      </c>
      <c r="G30056" t="s">
        <v>48136</v>
      </c>
      <c r="H30056" t="s">
        <v>48137</v>
      </c>
    </row>
    <row r="30057" spans="1:8" x14ac:dyDescent="0.2">
      <c r="A30057" t="s">
        <v>61645</v>
      </c>
      <c r="B30057">
        <v>0.82299999999999995</v>
      </c>
      <c r="C30057">
        <v>0.45225700000000002</v>
      </c>
      <c r="D30057">
        <v>0.76839049999999998</v>
      </c>
      <c r="E30057">
        <v>-4.8860000000000001</v>
      </c>
      <c r="F30057">
        <v>5.8063099999999999E-2</v>
      </c>
      <c r="G30057" t="s">
        <v>61646</v>
      </c>
      <c r="H30057" t="s">
        <v>61647</v>
      </c>
    </row>
    <row r="30058" spans="1:8" x14ac:dyDescent="0.2">
      <c r="A30058" t="s">
        <v>61648</v>
      </c>
      <c r="B30058">
        <v>0.82299999999999995</v>
      </c>
      <c r="C30058">
        <v>0.45227499999999998</v>
      </c>
      <c r="D30058">
        <v>0.76835929999999997</v>
      </c>
      <c r="E30058">
        <v>-4.8860000000000001</v>
      </c>
      <c r="F30058">
        <v>6.8469660000000002E-2</v>
      </c>
      <c r="G30058" t="s">
        <v>21</v>
      </c>
      <c r="H30058" t="s">
        <v>21</v>
      </c>
    </row>
    <row r="30059" spans="1:8" x14ac:dyDescent="0.2">
      <c r="A30059" t="s">
        <v>61649</v>
      </c>
      <c r="B30059">
        <v>0.82299999999999995</v>
      </c>
      <c r="C30059">
        <v>0.45230199999999998</v>
      </c>
      <c r="D30059">
        <v>0.76831349999999998</v>
      </c>
      <c r="E30059">
        <v>-4.8860000000000001</v>
      </c>
      <c r="F30059">
        <v>4.781535E-2</v>
      </c>
      <c r="G30059" t="s">
        <v>61650</v>
      </c>
      <c r="H30059" t="s">
        <v>61651</v>
      </c>
    </row>
    <row r="30060" spans="1:8" x14ac:dyDescent="0.2">
      <c r="A30060" t="s">
        <v>61652</v>
      </c>
      <c r="B30060">
        <v>0.82299999999999995</v>
      </c>
      <c r="C30060">
        <v>0.45236999999999999</v>
      </c>
      <c r="D30060">
        <v>0.76819579999999998</v>
      </c>
      <c r="E30060">
        <v>-4.8860000000000001</v>
      </c>
      <c r="F30060">
        <v>0.12145201999999999</v>
      </c>
      <c r="G30060" t="s">
        <v>61044</v>
      </c>
      <c r="H30060" t="s">
        <v>61045</v>
      </c>
    </row>
    <row r="30061" spans="1:8" x14ac:dyDescent="0.2">
      <c r="A30061" t="s">
        <v>61653</v>
      </c>
      <c r="B30061">
        <v>0.82299999999999995</v>
      </c>
      <c r="C30061">
        <v>0.45241199999999998</v>
      </c>
      <c r="D30061">
        <v>-0.76812290000000005</v>
      </c>
      <c r="E30061">
        <v>-4.8860000000000001</v>
      </c>
      <c r="F30061">
        <v>-9.236598E-2</v>
      </c>
      <c r="G30061" t="s">
        <v>24171</v>
      </c>
      <c r="H30061" t="s">
        <v>24172</v>
      </c>
    </row>
    <row r="30062" spans="1:8" x14ac:dyDescent="0.2">
      <c r="A30062" t="s">
        <v>61654</v>
      </c>
      <c r="B30062">
        <v>0.82299999999999995</v>
      </c>
      <c r="C30062">
        <v>0.45244200000000001</v>
      </c>
      <c r="D30062">
        <v>-0.76807170000000002</v>
      </c>
      <c r="E30062">
        <v>-4.8860000000000001</v>
      </c>
      <c r="F30062">
        <v>-0.14047712000000001</v>
      </c>
      <c r="G30062" t="s">
        <v>61655</v>
      </c>
      <c r="H30062" t="s">
        <v>61656</v>
      </c>
    </row>
    <row r="30063" spans="1:8" x14ac:dyDescent="0.2">
      <c r="A30063" t="s">
        <v>61657</v>
      </c>
      <c r="B30063">
        <v>0.82299999999999995</v>
      </c>
      <c r="C30063">
        <v>0.45245000000000002</v>
      </c>
      <c r="D30063">
        <v>0.76805829999999997</v>
      </c>
      <c r="E30063">
        <v>-4.8860000000000001</v>
      </c>
      <c r="F30063">
        <v>4.6554249999999998E-2</v>
      </c>
      <c r="G30063" t="s">
        <v>6977</v>
      </c>
      <c r="H30063" t="s">
        <v>6978</v>
      </c>
    </row>
    <row r="30064" spans="1:8" x14ac:dyDescent="0.2">
      <c r="A30064" t="s">
        <v>61658</v>
      </c>
      <c r="B30064">
        <v>0.82299999999999995</v>
      </c>
      <c r="C30064">
        <v>0.452484</v>
      </c>
      <c r="D30064">
        <v>-0.76799919999999999</v>
      </c>
      <c r="E30064">
        <v>-4.8860000000000001</v>
      </c>
      <c r="F30064">
        <v>-7.8549859999999999E-2</v>
      </c>
      <c r="G30064" t="s">
        <v>61659</v>
      </c>
      <c r="H30064" t="s">
        <v>61660</v>
      </c>
    </row>
    <row r="30065" spans="1:8" x14ac:dyDescent="0.2">
      <c r="A30065" t="s">
        <v>61661</v>
      </c>
      <c r="B30065">
        <v>0.82299999999999995</v>
      </c>
      <c r="C30065">
        <v>0.45252500000000001</v>
      </c>
      <c r="D30065">
        <v>-0.76792749999999999</v>
      </c>
      <c r="E30065">
        <v>-4.8860000000000001</v>
      </c>
      <c r="F30065">
        <v>-0.10044860999999999</v>
      </c>
      <c r="G30065" t="s">
        <v>14890</v>
      </c>
      <c r="H30065" t="s">
        <v>14891</v>
      </c>
    </row>
    <row r="30066" spans="1:8" x14ac:dyDescent="0.2">
      <c r="A30066" t="s">
        <v>61662</v>
      </c>
      <c r="B30066">
        <v>0.82299999999999995</v>
      </c>
      <c r="C30066">
        <v>0.45254</v>
      </c>
      <c r="D30066">
        <v>-0.76790270000000005</v>
      </c>
      <c r="E30066">
        <v>-4.8860000000000001</v>
      </c>
      <c r="F30066">
        <v>-7.5393929999999998E-2</v>
      </c>
      <c r="G30066" t="s">
        <v>21</v>
      </c>
      <c r="H30066" t="s">
        <v>21</v>
      </c>
    </row>
    <row r="30067" spans="1:8" x14ac:dyDescent="0.2">
      <c r="A30067" t="s">
        <v>61663</v>
      </c>
      <c r="B30067">
        <v>0.82299999999999995</v>
      </c>
      <c r="C30067">
        <v>0.452544</v>
      </c>
      <c r="D30067">
        <v>-0.76789450000000004</v>
      </c>
      <c r="E30067">
        <v>-4.8860000000000001</v>
      </c>
      <c r="F30067">
        <v>-4.830363E-2</v>
      </c>
      <c r="G30067" t="s">
        <v>21</v>
      </c>
      <c r="H30067" t="s">
        <v>21</v>
      </c>
    </row>
    <row r="30068" spans="1:8" x14ac:dyDescent="0.2">
      <c r="A30068" t="s">
        <v>61664</v>
      </c>
      <c r="B30068">
        <v>0.82299999999999995</v>
      </c>
      <c r="C30068">
        <v>0.45258700000000002</v>
      </c>
      <c r="D30068">
        <v>0.76782139999999999</v>
      </c>
      <c r="E30068">
        <v>-4.8860000000000001</v>
      </c>
      <c r="F30068">
        <v>0.11049167999999999</v>
      </c>
      <c r="G30068" t="s">
        <v>61665</v>
      </c>
      <c r="H30068" t="s">
        <v>61666</v>
      </c>
    </row>
    <row r="30069" spans="1:8" x14ac:dyDescent="0.2">
      <c r="A30069" t="s">
        <v>61667</v>
      </c>
      <c r="B30069">
        <v>0.82299999999999995</v>
      </c>
      <c r="C30069">
        <v>0.452652</v>
      </c>
      <c r="D30069">
        <v>0.76770799999999995</v>
      </c>
      <c r="E30069">
        <v>-4.8860000000000001</v>
      </c>
      <c r="F30069">
        <v>0.11760083</v>
      </c>
      <c r="G30069" t="s">
        <v>21</v>
      </c>
      <c r="H30069" t="s">
        <v>21</v>
      </c>
    </row>
    <row r="30070" spans="1:8" x14ac:dyDescent="0.2">
      <c r="A30070" t="s">
        <v>61668</v>
      </c>
      <c r="B30070">
        <v>0.82299999999999995</v>
      </c>
      <c r="C30070">
        <v>0.45267099999999999</v>
      </c>
      <c r="D30070">
        <v>0.7676769</v>
      </c>
      <c r="E30070">
        <v>-4.8860000000000001</v>
      </c>
      <c r="F30070">
        <v>6.1532070000000001E-2</v>
      </c>
      <c r="G30070" t="s">
        <v>13202</v>
      </c>
      <c r="H30070" t="s">
        <v>13203</v>
      </c>
    </row>
    <row r="30071" spans="1:8" x14ac:dyDescent="0.2">
      <c r="A30071" t="s">
        <v>61669</v>
      </c>
      <c r="B30071">
        <v>0.82299999999999995</v>
      </c>
      <c r="C30071">
        <v>0.45267099999999999</v>
      </c>
      <c r="D30071">
        <v>-0.76767549999999996</v>
      </c>
      <c r="E30071">
        <v>-4.8860000000000001</v>
      </c>
      <c r="F30071">
        <v>-5.388507E-2</v>
      </c>
      <c r="G30071" t="s">
        <v>36327</v>
      </c>
      <c r="H30071" t="s">
        <v>36328</v>
      </c>
    </row>
    <row r="30072" spans="1:8" x14ac:dyDescent="0.2">
      <c r="A30072" t="s">
        <v>61670</v>
      </c>
      <c r="B30072">
        <v>0.82299999999999995</v>
      </c>
      <c r="C30072">
        <v>0.452685</v>
      </c>
      <c r="D30072">
        <v>-0.76765229999999995</v>
      </c>
      <c r="E30072">
        <v>-4.8860000000000001</v>
      </c>
      <c r="F30072">
        <v>-6.3124819999999998E-2</v>
      </c>
      <c r="G30072" t="s">
        <v>27763</v>
      </c>
      <c r="H30072" t="s">
        <v>27764</v>
      </c>
    </row>
    <row r="30073" spans="1:8" x14ac:dyDescent="0.2">
      <c r="A30073" t="s">
        <v>61671</v>
      </c>
      <c r="B30073">
        <v>0.82299999999999995</v>
      </c>
      <c r="C30073">
        <v>0.45269999999999999</v>
      </c>
      <c r="D30073">
        <v>-0.76762649999999999</v>
      </c>
      <c r="E30073">
        <v>-4.8860000000000001</v>
      </c>
      <c r="F30073">
        <v>-6.0761709999999997E-2</v>
      </c>
      <c r="G30073" t="s">
        <v>13932</v>
      </c>
      <c r="H30073" t="s">
        <v>13933</v>
      </c>
    </row>
    <row r="30074" spans="1:8" x14ac:dyDescent="0.2">
      <c r="A30074" t="s">
        <v>61672</v>
      </c>
      <c r="B30074">
        <v>0.82299999999999995</v>
      </c>
      <c r="C30074">
        <v>0.45271400000000001</v>
      </c>
      <c r="D30074">
        <v>0.76760249999999997</v>
      </c>
      <c r="E30074">
        <v>-4.8860000000000001</v>
      </c>
      <c r="F30074">
        <v>7.8838720000000001E-2</v>
      </c>
      <c r="G30074" t="s">
        <v>21</v>
      </c>
      <c r="H30074" t="s">
        <v>21</v>
      </c>
    </row>
    <row r="30075" spans="1:8" x14ac:dyDescent="0.2">
      <c r="A30075" t="s">
        <v>61673</v>
      </c>
      <c r="B30075">
        <v>0.82299999999999995</v>
      </c>
      <c r="C30075">
        <v>0.45273400000000003</v>
      </c>
      <c r="D30075">
        <v>-0.76756760000000002</v>
      </c>
      <c r="E30075">
        <v>-4.8860000000000001</v>
      </c>
      <c r="F30075">
        <v>-5.5084830000000001E-2</v>
      </c>
      <c r="G30075" t="s">
        <v>61674</v>
      </c>
      <c r="H30075" t="s">
        <v>61675</v>
      </c>
    </row>
    <row r="30076" spans="1:8" x14ac:dyDescent="0.2">
      <c r="A30076" t="s">
        <v>61676</v>
      </c>
      <c r="B30076">
        <v>0.82299999999999995</v>
      </c>
      <c r="C30076">
        <v>0.45273799999999997</v>
      </c>
      <c r="D30076">
        <v>0.76756069999999998</v>
      </c>
      <c r="E30076">
        <v>-4.8860000000000001</v>
      </c>
      <c r="F30076">
        <v>0.16944934</v>
      </c>
      <c r="G30076" t="s">
        <v>61677</v>
      </c>
      <c r="H30076" t="s">
        <v>61678</v>
      </c>
    </row>
    <row r="30077" spans="1:8" x14ac:dyDescent="0.2">
      <c r="A30077" t="s">
        <v>61679</v>
      </c>
      <c r="B30077">
        <v>0.82299999999999995</v>
      </c>
      <c r="C30077">
        <v>0.452741</v>
      </c>
      <c r="D30077">
        <v>-0.76755459999999998</v>
      </c>
      <c r="E30077">
        <v>-4.8860000000000001</v>
      </c>
      <c r="F30077">
        <v>-6.1499079999999998E-2</v>
      </c>
      <c r="G30077" t="s">
        <v>61680</v>
      </c>
      <c r="H30077" t="s">
        <v>61681</v>
      </c>
    </row>
    <row r="30078" spans="1:8" x14ac:dyDescent="0.2">
      <c r="A30078" t="s">
        <v>61682</v>
      </c>
      <c r="B30078">
        <v>0.82299999999999995</v>
      </c>
      <c r="C30078">
        <v>0.45275900000000002</v>
      </c>
      <c r="D30078">
        <v>-0.76752430000000005</v>
      </c>
      <c r="E30078">
        <v>-4.8860000000000001</v>
      </c>
      <c r="F30078">
        <v>-6.7413609999999999E-2</v>
      </c>
      <c r="G30078" t="s">
        <v>61683</v>
      </c>
      <c r="H30078" t="s">
        <v>61684</v>
      </c>
    </row>
    <row r="30079" spans="1:8" x14ac:dyDescent="0.2">
      <c r="A30079" t="s">
        <v>61685</v>
      </c>
      <c r="B30079">
        <v>0.82299999999999995</v>
      </c>
      <c r="C30079">
        <v>0.45281199999999999</v>
      </c>
      <c r="D30079">
        <v>0.76743220000000001</v>
      </c>
      <c r="E30079">
        <v>-4.8860000000000001</v>
      </c>
      <c r="F30079">
        <v>4.6517200000000002E-2</v>
      </c>
      <c r="G30079" t="s">
        <v>12946</v>
      </c>
      <c r="H30079" t="s">
        <v>12947</v>
      </c>
    </row>
    <row r="30080" spans="1:8" x14ac:dyDescent="0.2">
      <c r="A30080" t="s">
        <v>61686</v>
      </c>
      <c r="B30080">
        <v>0.82299999999999995</v>
      </c>
      <c r="C30080">
        <v>0.45282699999999998</v>
      </c>
      <c r="D30080">
        <v>0.76740679999999994</v>
      </c>
      <c r="E30080">
        <v>-4.8860000000000001</v>
      </c>
      <c r="F30080">
        <v>4.9770399999999999E-2</v>
      </c>
      <c r="G30080" t="s">
        <v>21</v>
      </c>
      <c r="H30080" t="s">
        <v>21</v>
      </c>
    </row>
    <row r="30081" spans="1:8" x14ac:dyDescent="0.2">
      <c r="A30081" t="s">
        <v>61687</v>
      </c>
      <c r="B30081">
        <v>0.82299999999999995</v>
      </c>
      <c r="C30081">
        <v>0.45285599999999998</v>
      </c>
      <c r="D30081">
        <v>0.76735710000000001</v>
      </c>
      <c r="E30081">
        <v>-4.8860000000000001</v>
      </c>
      <c r="F30081">
        <v>4.7753459999999998E-2</v>
      </c>
      <c r="G30081" t="s">
        <v>61688</v>
      </c>
      <c r="H30081" t="s">
        <v>61689</v>
      </c>
    </row>
    <row r="30082" spans="1:8" x14ac:dyDescent="0.2">
      <c r="A30082" t="s">
        <v>61690</v>
      </c>
      <c r="B30082">
        <v>0.82299999999999995</v>
      </c>
      <c r="C30082">
        <v>0.45286300000000002</v>
      </c>
      <c r="D30082">
        <v>-0.76734460000000004</v>
      </c>
      <c r="E30082">
        <v>-4.8860000000000001</v>
      </c>
      <c r="F30082">
        <v>-4.4750539999999998E-2</v>
      </c>
      <c r="G30082" t="s">
        <v>27103</v>
      </c>
      <c r="H30082" t="s">
        <v>27104</v>
      </c>
    </row>
    <row r="30083" spans="1:8" x14ac:dyDescent="0.2">
      <c r="A30083" t="s">
        <v>61691</v>
      </c>
      <c r="B30083">
        <v>0.82299999999999995</v>
      </c>
      <c r="C30083">
        <v>0.45287699999999997</v>
      </c>
      <c r="D30083">
        <v>-0.76732109999999998</v>
      </c>
      <c r="E30083">
        <v>-4.8860000000000001</v>
      </c>
      <c r="F30083">
        <v>-6.153016E-2</v>
      </c>
      <c r="G30083" t="s">
        <v>61692</v>
      </c>
      <c r="H30083" t="s">
        <v>61693</v>
      </c>
    </row>
    <row r="30084" spans="1:8" x14ac:dyDescent="0.2">
      <c r="A30084" t="s">
        <v>61694</v>
      </c>
      <c r="B30084">
        <v>0.82299999999999995</v>
      </c>
      <c r="C30084">
        <v>0.45288299999999998</v>
      </c>
      <c r="D30084">
        <v>0.76731099999999997</v>
      </c>
      <c r="E30084">
        <v>-4.8860000000000001</v>
      </c>
      <c r="F30084">
        <v>5.9713460000000003E-2</v>
      </c>
      <c r="G30084" t="s">
        <v>21</v>
      </c>
      <c r="H30084" t="s">
        <v>21</v>
      </c>
    </row>
    <row r="30085" spans="1:8" x14ac:dyDescent="0.2">
      <c r="A30085" t="s">
        <v>61695</v>
      </c>
      <c r="B30085">
        <v>0.82299999999999995</v>
      </c>
      <c r="C30085">
        <v>0.45289000000000001</v>
      </c>
      <c r="D30085">
        <v>0.76729860000000005</v>
      </c>
      <c r="E30085">
        <v>-4.8860000000000001</v>
      </c>
      <c r="F30085">
        <v>8.6904800000000004E-2</v>
      </c>
      <c r="G30085" t="s">
        <v>26703</v>
      </c>
      <c r="H30085" t="s">
        <v>26704</v>
      </c>
    </row>
    <row r="30086" spans="1:8" x14ac:dyDescent="0.2">
      <c r="A30086" t="s">
        <v>61696</v>
      </c>
      <c r="B30086">
        <v>0.82299999999999995</v>
      </c>
      <c r="C30086">
        <v>0.452955</v>
      </c>
      <c r="D30086">
        <v>-0.76718520000000001</v>
      </c>
      <c r="E30086">
        <v>-4.8860000000000001</v>
      </c>
      <c r="F30086">
        <v>-4.8068859999999998E-2</v>
      </c>
      <c r="G30086" t="s">
        <v>29406</v>
      </c>
      <c r="H30086" t="s">
        <v>29407</v>
      </c>
    </row>
    <row r="30087" spans="1:8" x14ac:dyDescent="0.2">
      <c r="A30087" t="s">
        <v>61697</v>
      </c>
      <c r="B30087">
        <v>0.82299999999999995</v>
      </c>
      <c r="C30087">
        <v>0.45296900000000001</v>
      </c>
      <c r="D30087">
        <v>-0.76716200000000001</v>
      </c>
      <c r="E30087">
        <v>-4.8860000000000001</v>
      </c>
      <c r="F30087">
        <v>-4.6850089999999997E-2</v>
      </c>
      <c r="G30087" t="s">
        <v>21</v>
      </c>
      <c r="H30087" t="s">
        <v>21</v>
      </c>
    </row>
    <row r="30088" spans="1:8" x14ac:dyDescent="0.2">
      <c r="A30088" t="s">
        <v>61698</v>
      </c>
      <c r="B30088">
        <v>0.82299999999999995</v>
      </c>
      <c r="C30088">
        <v>0.45297500000000002</v>
      </c>
      <c r="D30088">
        <v>-0.76715120000000003</v>
      </c>
      <c r="E30088">
        <v>-4.8860000000000001</v>
      </c>
      <c r="F30088">
        <v>-5.7053939999999997E-2</v>
      </c>
      <c r="G30088" t="s">
        <v>6983</v>
      </c>
      <c r="H30088" t="s">
        <v>6984</v>
      </c>
    </row>
    <row r="30089" spans="1:8" x14ac:dyDescent="0.2">
      <c r="A30089" t="s">
        <v>61699</v>
      </c>
      <c r="B30089">
        <v>0.82299999999999995</v>
      </c>
      <c r="C30089">
        <v>0.45301000000000002</v>
      </c>
      <c r="D30089">
        <v>-0.7670903</v>
      </c>
      <c r="E30089">
        <v>-4.8860000000000001</v>
      </c>
      <c r="F30089">
        <v>-4.1409910000000001E-2</v>
      </c>
      <c r="G30089" t="s">
        <v>17843</v>
      </c>
      <c r="H30089" t="s">
        <v>17844</v>
      </c>
    </row>
    <row r="30090" spans="1:8" x14ac:dyDescent="0.2">
      <c r="A30090" t="s">
        <v>61700</v>
      </c>
      <c r="B30090">
        <v>0.82299999999999995</v>
      </c>
      <c r="C30090">
        <v>0.453042</v>
      </c>
      <c r="D30090">
        <v>0.76703670000000002</v>
      </c>
      <c r="E30090">
        <v>-4.8860000000000001</v>
      </c>
      <c r="F30090">
        <v>0.11515129</v>
      </c>
      <c r="G30090" t="s">
        <v>61701</v>
      </c>
      <c r="H30090" t="s">
        <v>61702</v>
      </c>
    </row>
    <row r="30091" spans="1:8" x14ac:dyDescent="0.2">
      <c r="A30091" t="s">
        <v>61703</v>
      </c>
      <c r="B30091">
        <v>0.82299999999999995</v>
      </c>
      <c r="C30091">
        <v>0.45305099999999998</v>
      </c>
      <c r="D30091">
        <v>-0.76701960000000002</v>
      </c>
      <c r="E30091">
        <v>-4.8860000000000001</v>
      </c>
      <c r="F30091">
        <v>-5.9860389999999999E-2</v>
      </c>
      <c r="G30091" t="s">
        <v>61704</v>
      </c>
      <c r="H30091" t="s">
        <v>61705</v>
      </c>
    </row>
    <row r="30092" spans="1:8" x14ac:dyDescent="0.2">
      <c r="A30092" t="s">
        <v>61706</v>
      </c>
      <c r="B30092">
        <v>0.82299999999999995</v>
      </c>
      <c r="C30092">
        <v>0.45305499999999999</v>
      </c>
      <c r="D30092">
        <v>-0.76701379999999997</v>
      </c>
      <c r="E30092">
        <v>-4.8860000000000001</v>
      </c>
      <c r="F30092">
        <v>-8.6270390000000002E-2</v>
      </c>
      <c r="G30092" t="s">
        <v>48893</v>
      </c>
      <c r="H30092" t="s">
        <v>48894</v>
      </c>
    </row>
    <row r="30093" spans="1:8" x14ac:dyDescent="0.2">
      <c r="A30093" t="s">
        <v>61707</v>
      </c>
      <c r="B30093">
        <v>0.82299999999999995</v>
      </c>
      <c r="C30093">
        <v>0.45305800000000002</v>
      </c>
      <c r="D30093">
        <v>0.76700860000000004</v>
      </c>
      <c r="E30093">
        <v>-4.8860000000000001</v>
      </c>
      <c r="F30093">
        <v>0.14761863</v>
      </c>
      <c r="G30093" t="s">
        <v>21</v>
      </c>
      <c r="H30093" t="s">
        <v>21</v>
      </c>
    </row>
    <row r="30094" spans="1:8" x14ac:dyDescent="0.2">
      <c r="A30094" t="s">
        <v>61708</v>
      </c>
      <c r="B30094">
        <v>0.82299999999999995</v>
      </c>
      <c r="C30094">
        <v>0.45311499999999999</v>
      </c>
      <c r="D30094">
        <v>-0.76691039999999999</v>
      </c>
      <c r="E30094">
        <v>-4.8869999999999996</v>
      </c>
      <c r="F30094">
        <v>-5.2841920000000001E-2</v>
      </c>
      <c r="G30094" t="s">
        <v>14337</v>
      </c>
      <c r="H30094" t="s">
        <v>14338</v>
      </c>
    </row>
    <row r="30095" spans="1:8" x14ac:dyDescent="0.2">
      <c r="A30095" t="s">
        <v>61709</v>
      </c>
      <c r="B30095">
        <v>0.82299999999999995</v>
      </c>
      <c r="C30095">
        <v>0.45315899999999998</v>
      </c>
      <c r="D30095">
        <v>0.76683380000000001</v>
      </c>
      <c r="E30095">
        <v>-4.8869999999999996</v>
      </c>
      <c r="F30095">
        <v>7.6807669999999995E-2</v>
      </c>
      <c r="G30095" t="s">
        <v>21</v>
      </c>
      <c r="H30095" t="s">
        <v>21</v>
      </c>
    </row>
    <row r="30096" spans="1:8" x14ac:dyDescent="0.2">
      <c r="A30096" t="s">
        <v>61710</v>
      </c>
      <c r="B30096">
        <v>0.82299999999999995</v>
      </c>
      <c r="C30096">
        <v>0.45318199999999997</v>
      </c>
      <c r="D30096">
        <v>0.76679390000000003</v>
      </c>
      <c r="E30096">
        <v>-4.8869999999999996</v>
      </c>
      <c r="F30096">
        <v>7.7081810000000001E-2</v>
      </c>
      <c r="G30096" t="s">
        <v>21</v>
      </c>
      <c r="H30096" t="s">
        <v>21</v>
      </c>
    </row>
    <row r="30097" spans="1:8" x14ac:dyDescent="0.2">
      <c r="A30097" t="s">
        <v>61711</v>
      </c>
      <c r="B30097">
        <v>0.82299999999999995</v>
      </c>
      <c r="C30097">
        <v>0.45321800000000001</v>
      </c>
      <c r="D30097">
        <v>-0.76673150000000001</v>
      </c>
      <c r="E30097">
        <v>-4.8869999999999996</v>
      </c>
      <c r="F30097">
        <v>-5.460897E-2</v>
      </c>
      <c r="G30097" t="s">
        <v>61712</v>
      </c>
      <c r="H30097" t="s">
        <v>61713</v>
      </c>
    </row>
    <row r="30098" spans="1:8" x14ac:dyDescent="0.2">
      <c r="A30098" t="s">
        <v>61714</v>
      </c>
      <c r="B30098">
        <v>0.82299999999999995</v>
      </c>
      <c r="C30098">
        <v>0.45323200000000002</v>
      </c>
      <c r="D30098">
        <v>-0.7667081</v>
      </c>
      <c r="E30098">
        <v>-4.8869999999999996</v>
      </c>
      <c r="F30098">
        <v>-6.2833769999999997E-2</v>
      </c>
      <c r="G30098" t="s">
        <v>61715</v>
      </c>
      <c r="H30098" t="s">
        <v>61716</v>
      </c>
    </row>
    <row r="30099" spans="1:8" x14ac:dyDescent="0.2">
      <c r="A30099" t="s">
        <v>61717</v>
      </c>
      <c r="B30099">
        <v>0.82299999999999995</v>
      </c>
      <c r="C30099">
        <v>0.45327200000000001</v>
      </c>
      <c r="D30099">
        <v>-0.76663939999999997</v>
      </c>
      <c r="E30099">
        <v>-4.8869999999999996</v>
      </c>
      <c r="F30099">
        <v>-0.16508392999999999</v>
      </c>
      <c r="G30099" t="s">
        <v>17742</v>
      </c>
      <c r="H30099" t="s">
        <v>17743</v>
      </c>
    </row>
    <row r="30100" spans="1:8" x14ac:dyDescent="0.2">
      <c r="A30100" t="s">
        <v>61718</v>
      </c>
      <c r="B30100">
        <v>0.82299999999999995</v>
      </c>
      <c r="C30100">
        <v>0.453291</v>
      </c>
      <c r="D30100">
        <v>0.76660669999999997</v>
      </c>
      <c r="E30100">
        <v>-4.8869999999999996</v>
      </c>
      <c r="F30100">
        <v>0.10634699</v>
      </c>
      <c r="G30100" t="s">
        <v>21</v>
      </c>
      <c r="H30100" t="s">
        <v>21</v>
      </c>
    </row>
    <row r="30101" spans="1:8" x14ac:dyDescent="0.2">
      <c r="A30101" t="s">
        <v>61719</v>
      </c>
      <c r="B30101">
        <v>0.82299999999999995</v>
      </c>
      <c r="C30101">
        <v>0.45329199999999997</v>
      </c>
      <c r="D30101">
        <v>0.76660459999999997</v>
      </c>
      <c r="E30101">
        <v>-4.8869999999999996</v>
      </c>
      <c r="F30101">
        <v>0.10959802</v>
      </c>
      <c r="G30101" t="s">
        <v>61720</v>
      </c>
      <c r="H30101" t="s">
        <v>61721</v>
      </c>
    </row>
    <row r="30102" spans="1:8" x14ac:dyDescent="0.2">
      <c r="A30102" t="s">
        <v>61722</v>
      </c>
      <c r="B30102">
        <v>0.82399999999999995</v>
      </c>
      <c r="C30102">
        <v>0.45342700000000002</v>
      </c>
      <c r="D30102">
        <v>-0.76637160000000004</v>
      </c>
      <c r="E30102">
        <v>-4.8869999999999996</v>
      </c>
      <c r="F30102">
        <v>-5.0168539999999998E-2</v>
      </c>
      <c r="G30102" t="s">
        <v>21</v>
      </c>
      <c r="H30102" t="s">
        <v>21</v>
      </c>
    </row>
    <row r="30103" spans="1:8" x14ac:dyDescent="0.2">
      <c r="A30103" t="s">
        <v>61723</v>
      </c>
      <c r="B30103">
        <v>0.82399999999999995</v>
      </c>
      <c r="C30103">
        <v>0.45347900000000002</v>
      </c>
      <c r="D30103">
        <v>0.76628160000000001</v>
      </c>
      <c r="E30103">
        <v>-4.8869999999999996</v>
      </c>
      <c r="F30103">
        <v>5.4267429999999998E-2</v>
      </c>
      <c r="G30103" t="s">
        <v>36392</v>
      </c>
      <c r="H30103" t="s">
        <v>36393</v>
      </c>
    </row>
    <row r="30104" spans="1:8" x14ac:dyDescent="0.2">
      <c r="A30104" t="s">
        <v>61724</v>
      </c>
      <c r="B30104">
        <v>0.82399999999999995</v>
      </c>
      <c r="C30104">
        <v>0.45347999999999999</v>
      </c>
      <c r="D30104">
        <v>-0.76628070000000004</v>
      </c>
      <c r="E30104">
        <v>-4.8869999999999996</v>
      </c>
      <c r="F30104">
        <v>-7.2012000000000007E-2</v>
      </c>
      <c r="G30104" t="s">
        <v>61150</v>
      </c>
      <c r="H30104" t="s">
        <v>61151</v>
      </c>
    </row>
    <row r="30105" spans="1:8" x14ac:dyDescent="0.2">
      <c r="A30105" t="s">
        <v>61725</v>
      </c>
      <c r="B30105">
        <v>0.82399999999999995</v>
      </c>
      <c r="C30105">
        <v>0.453488</v>
      </c>
      <c r="D30105">
        <v>-0.76626749999999999</v>
      </c>
      <c r="E30105">
        <v>-4.8869999999999996</v>
      </c>
      <c r="F30105">
        <v>-7.127754E-2</v>
      </c>
      <c r="G30105" t="s">
        <v>40937</v>
      </c>
      <c r="H30105" t="s">
        <v>40938</v>
      </c>
    </row>
    <row r="30106" spans="1:8" x14ac:dyDescent="0.2">
      <c r="A30106" t="s">
        <v>61726</v>
      </c>
      <c r="B30106">
        <v>0.82399999999999995</v>
      </c>
      <c r="C30106">
        <v>0.45350099999999999</v>
      </c>
      <c r="D30106">
        <v>-0.7662445</v>
      </c>
      <c r="E30106">
        <v>-4.8869999999999996</v>
      </c>
      <c r="F30106">
        <v>-7.2190779999999996E-2</v>
      </c>
      <c r="G30106" t="s">
        <v>6189</v>
      </c>
      <c r="H30106" t="s">
        <v>6190</v>
      </c>
    </row>
    <row r="30107" spans="1:8" x14ac:dyDescent="0.2">
      <c r="A30107" t="s">
        <v>61727</v>
      </c>
      <c r="B30107">
        <v>0.82399999999999995</v>
      </c>
      <c r="C30107">
        <v>0.453513</v>
      </c>
      <c r="D30107">
        <v>0.76622279999999998</v>
      </c>
      <c r="E30107">
        <v>-4.8869999999999996</v>
      </c>
      <c r="F30107">
        <v>5.1091959999999999E-2</v>
      </c>
      <c r="G30107" t="s">
        <v>61728</v>
      </c>
      <c r="H30107" t="s">
        <v>61729</v>
      </c>
    </row>
    <row r="30108" spans="1:8" x14ac:dyDescent="0.2">
      <c r="A30108" t="s">
        <v>61730</v>
      </c>
      <c r="B30108">
        <v>0.82399999999999995</v>
      </c>
      <c r="C30108">
        <v>0.453517</v>
      </c>
      <c r="D30108">
        <v>-0.76621640000000002</v>
      </c>
      <c r="E30108">
        <v>-4.8869999999999996</v>
      </c>
      <c r="F30108">
        <v>-4.2741750000000002E-2</v>
      </c>
      <c r="G30108" t="s">
        <v>30677</v>
      </c>
      <c r="H30108" t="s">
        <v>30678</v>
      </c>
    </row>
    <row r="30109" spans="1:8" x14ac:dyDescent="0.2">
      <c r="A30109" t="s">
        <v>61731</v>
      </c>
      <c r="B30109">
        <v>0.82399999999999995</v>
      </c>
      <c r="C30109">
        <v>0.45351900000000001</v>
      </c>
      <c r="D30109">
        <v>0.76621289999999997</v>
      </c>
      <c r="E30109">
        <v>-4.8869999999999996</v>
      </c>
      <c r="F30109">
        <v>6.8995299999999996E-2</v>
      </c>
      <c r="G30109" t="s">
        <v>61732</v>
      </c>
      <c r="H30109" t="s">
        <v>61733</v>
      </c>
    </row>
    <row r="30110" spans="1:8" x14ac:dyDescent="0.2">
      <c r="A30110" t="s">
        <v>61734</v>
      </c>
      <c r="B30110">
        <v>0.82399999999999995</v>
      </c>
      <c r="C30110">
        <v>0.45352300000000001</v>
      </c>
      <c r="D30110">
        <v>0.7662061</v>
      </c>
      <c r="E30110">
        <v>-4.8869999999999996</v>
      </c>
      <c r="F30110">
        <v>4.6374029999999997E-2</v>
      </c>
      <c r="G30110" t="s">
        <v>21</v>
      </c>
      <c r="H30110" t="s">
        <v>21</v>
      </c>
    </row>
    <row r="30111" spans="1:8" x14ac:dyDescent="0.2">
      <c r="A30111" t="s">
        <v>61735</v>
      </c>
      <c r="B30111">
        <v>0.82399999999999995</v>
      </c>
      <c r="C30111">
        <v>0.453546</v>
      </c>
      <c r="D30111">
        <v>-0.7661673</v>
      </c>
      <c r="E30111">
        <v>-4.8869999999999996</v>
      </c>
      <c r="F30111">
        <v>-4.9266160000000003E-2</v>
      </c>
      <c r="G30111" t="s">
        <v>21</v>
      </c>
      <c r="H30111" t="s">
        <v>21</v>
      </c>
    </row>
    <row r="30112" spans="1:8" x14ac:dyDescent="0.2">
      <c r="A30112" t="s">
        <v>61736</v>
      </c>
      <c r="B30112">
        <v>0.82399999999999995</v>
      </c>
      <c r="C30112">
        <v>0.45357399999999998</v>
      </c>
      <c r="D30112">
        <v>0.76611819999999997</v>
      </c>
      <c r="E30112">
        <v>-4.8869999999999996</v>
      </c>
      <c r="F30112">
        <v>0.1225139</v>
      </c>
      <c r="G30112" t="s">
        <v>55885</v>
      </c>
      <c r="H30112" t="s">
        <v>55886</v>
      </c>
    </row>
    <row r="30113" spans="1:8" x14ac:dyDescent="0.2">
      <c r="A30113" t="s">
        <v>61737</v>
      </c>
      <c r="B30113">
        <v>0.82399999999999995</v>
      </c>
      <c r="C30113">
        <v>0.45357900000000001</v>
      </c>
      <c r="D30113">
        <v>0.76611039999999997</v>
      </c>
      <c r="E30113">
        <v>-4.8869999999999996</v>
      </c>
      <c r="F30113">
        <v>5.4561190000000002E-2</v>
      </c>
      <c r="G30113" t="s">
        <v>21</v>
      </c>
      <c r="H30113" t="s">
        <v>21</v>
      </c>
    </row>
    <row r="30114" spans="1:8" x14ac:dyDescent="0.2">
      <c r="A30114" t="s">
        <v>61738</v>
      </c>
      <c r="B30114">
        <v>0.82399999999999995</v>
      </c>
      <c r="C30114">
        <v>0.45363500000000001</v>
      </c>
      <c r="D30114">
        <v>-0.7660131</v>
      </c>
      <c r="E30114">
        <v>-4.8869999999999996</v>
      </c>
      <c r="F30114">
        <v>-8.1572610000000004E-2</v>
      </c>
      <c r="G30114" t="s">
        <v>61739</v>
      </c>
      <c r="H30114" t="s">
        <v>61740</v>
      </c>
    </row>
    <row r="30115" spans="1:8" x14ac:dyDescent="0.2">
      <c r="A30115" t="s">
        <v>61741</v>
      </c>
      <c r="B30115">
        <v>0.82399999999999995</v>
      </c>
      <c r="C30115">
        <v>0.45364700000000002</v>
      </c>
      <c r="D30115">
        <v>-0.76599249999999997</v>
      </c>
      <c r="E30115">
        <v>-4.8869999999999996</v>
      </c>
      <c r="F30115">
        <v>-0.15739371999999999</v>
      </c>
      <c r="G30115" t="s">
        <v>61742</v>
      </c>
      <c r="H30115" t="s">
        <v>61743</v>
      </c>
    </row>
    <row r="30116" spans="1:8" x14ac:dyDescent="0.2">
      <c r="A30116" t="s">
        <v>61744</v>
      </c>
      <c r="B30116">
        <v>0.82399999999999995</v>
      </c>
      <c r="C30116">
        <v>0.45364900000000002</v>
      </c>
      <c r="D30116">
        <v>0.76598869999999997</v>
      </c>
      <c r="E30116">
        <v>-4.8869999999999996</v>
      </c>
      <c r="F30116">
        <v>3.9208390000000003E-2</v>
      </c>
      <c r="G30116" t="s">
        <v>510</v>
      </c>
      <c r="H30116" t="s">
        <v>511</v>
      </c>
    </row>
    <row r="30117" spans="1:8" x14ac:dyDescent="0.2">
      <c r="A30117" t="s">
        <v>61745</v>
      </c>
      <c r="B30117">
        <v>0.82399999999999995</v>
      </c>
      <c r="C30117">
        <v>0.45366400000000001</v>
      </c>
      <c r="D30117">
        <v>0.76596330000000001</v>
      </c>
      <c r="E30117">
        <v>-4.8869999999999996</v>
      </c>
      <c r="F30117">
        <v>6.2695870000000001E-2</v>
      </c>
      <c r="G30117" t="s">
        <v>61746</v>
      </c>
      <c r="H30117" t="s">
        <v>61747</v>
      </c>
    </row>
    <row r="30118" spans="1:8" x14ac:dyDescent="0.2">
      <c r="A30118" t="s">
        <v>61748</v>
      </c>
      <c r="B30118">
        <v>0.82399999999999995</v>
      </c>
      <c r="C30118">
        <v>0.45367800000000003</v>
      </c>
      <c r="D30118">
        <v>-0.76593940000000005</v>
      </c>
      <c r="E30118">
        <v>-4.8869999999999996</v>
      </c>
      <c r="F30118">
        <v>-5.926621E-2</v>
      </c>
      <c r="G30118" t="s">
        <v>61749</v>
      </c>
      <c r="H30118" t="s">
        <v>61750</v>
      </c>
    </row>
    <row r="30119" spans="1:8" x14ac:dyDescent="0.2">
      <c r="A30119" t="s">
        <v>61751</v>
      </c>
      <c r="B30119">
        <v>0.82399999999999995</v>
      </c>
      <c r="C30119">
        <v>0.45369399999999999</v>
      </c>
      <c r="D30119">
        <v>-0.76591240000000005</v>
      </c>
      <c r="E30119">
        <v>-4.8869999999999996</v>
      </c>
      <c r="F30119">
        <v>-5.1785350000000001E-2</v>
      </c>
      <c r="G30119" t="s">
        <v>24188</v>
      </c>
      <c r="H30119" t="s">
        <v>24189</v>
      </c>
    </row>
    <row r="30120" spans="1:8" x14ac:dyDescent="0.2">
      <c r="A30120" t="s">
        <v>61752</v>
      </c>
      <c r="B30120">
        <v>0.82399999999999995</v>
      </c>
      <c r="C30120">
        <v>0.45369999999999999</v>
      </c>
      <c r="D30120">
        <v>-0.76590119999999995</v>
      </c>
      <c r="E30120">
        <v>-4.8869999999999996</v>
      </c>
      <c r="F30120">
        <v>-4.3951270000000001E-2</v>
      </c>
      <c r="G30120" t="s">
        <v>21</v>
      </c>
      <c r="H30120" t="s">
        <v>21</v>
      </c>
    </row>
    <row r="30121" spans="1:8" x14ac:dyDescent="0.2">
      <c r="A30121" t="s">
        <v>61753</v>
      </c>
      <c r="B30121">
        <v>0.82399999999999995</v>
      </c>
      <c r="C30121">
        <v>0.45372600000000002</v>
      </c>
      <c r="D30121">
        <v>-0.76585669999999995</v>
      </c>
      <c r="E30121">
        <v>-4.8869999999999996</v>
      </c>
      <c r="F30121">
        <v>-5.4281290000000003E-2</v>
      </c>
      <c r="G30121" t="s">
        <v>22919</v>
      </c>
      <c r="H30121" t="s">
        <v>22920</v>
      </c>
    </row>
    <row r="30122" spans="1:8" x14ac:dyDescent="0.2">
      <c r="A30122" t="s">
        <v>61754</v>
      </c>
      <c r="B30122">
        <v>0.82399999999999995</v>
      </c>
      <c r="C30122">
        <v>0.453735</v>
      </c>
      <c r="D30122">
        <v>0.76584079999999999</v>
      </c>
      <c r="E30122">
        <v>-4.8869999999999996</v>
      </c>
      <c r="F30122">
        <v>5.1165889999999999E-2</v>
      </c>
      <c r="G30122" t="s">
        <v>61755</v>
      </c>
      <c r="H30122" t="s">
        <v>61756</v>
      </c>
    </row>
    <row r="30123" spans="1:8" x14ac:dyDescent="0.2">
      <c r="A30123" t="s">
        <v>61757</v>
      </c>
      <c r="B30123">
        <v>0.82399999999999995</v>
      </c>
      <c r="C30123">
        <v>0.45373599999999997</v>
      </c>
      <c r="D30123">
        <v>0.76583889999999999</v>
      </c>
      <c r="E30123">
        <v>-4.8869999999999996</v>
      </c>
      <c r="F30123">
        <v>0.10248396</v>
      </c>
      <c r="G30123" t="s">
        <v>61758</v>
      </c>
      <c r="H30123" t="s">
        <v>61759</v>
      </c>
    </row>
    <row r="30124" spans="1:8" x14ac:dyDescent="0.2">
      <c r="A30124" t="s">
        <v>61760</v>
      </c>
      <c r="B30124">
        <v>0.82399999999999995</v>
      </c>
      <c r="C30124">
        <v>0.45375300000000002</v>
      </c>
      <c r="D30124">
        <v>0.76580910000000002</v>
      </c>
      <c r="E30124">
        <v>-4.8869999999999996</v>
      </c>
      <c r="F30124">
        <v>6.2980190000000005E-2</v>
      </c>
      <c r="G30124" t="s">
        <v>61761</v>
      </c>
      <c r="H30124" t="s">
        <v>61762</v>
      </c>
    </row>
    <row r="30125" spans="1:8" x14ac:dyDescent="0.2">
      <c r="A30125" t="s">
        <v>61763</v>
      </c>
      <c r="B30125">
        <v>0.82399999999999995</v>
      </c>
      <c r="C30125">
        <v>0.45388000000000001</v>
      </c>
      <c r="D30125">
        <v>-0.76559120000000003</v>
      </c>
      <c r="E30125">
        <v>-4.8869999999999996</v>
      </c>
      <c r="F30125">
        <v>-4.4432239999999998E-2</v>
      </c>
      <c r="G30125" t="s">
        <v>37142</v>
      </c>
      <c r="H30125" t="s">
        <v>37143</v>
      </c>
    </row>
    <row r="30126" spans="1:8" x14ac:dyDescent="0.2">
      <c r="A30126" t="s">
        <v>61764</v>
      </c>
      <c r="B30126">
        <v>0.82399999999999995</v>
      </c>
      <c r="C30126">
        <v>0.45391599999999999</v>
      </c>
      <c r="D30126">
        <v>0.76552819999999999</v>
      </c>
      <c r="E30126">
        <v>-4.8869999999999996</v>
      </c>
      <c r="F30126">
        <v>6.8774680000000005E-2</v>
      </c>
      <c r="G30126" t="s">
        <v>173</v>
      </c>
      <c r="H30126" t="s">
        <v>174</v>
      </c>
    </row>
    <row r="30127" spans="1:8" x14ac:dyDescent="0.2">
      <c r="A30127" t="s">
        <v>61765</v>
      </c>
      <c r="B30127">
        <v>0.82399999999999995</v>
      </c>
      <c r="C30127">
        <v>0.453988</v>
      </c>
      <c r="D30127">
        <v>0.76540450000000004</v>
      </c>
      <c r="E30127">
        <v>-4.8869999999999996</v>
      </c>
      <c r="F30127">
        <v>6.4642669999999999E-2</v>
      </c>
      <c r="G30127" t="s">
        <v>29413</v>
      </c>
      <c r="H30127" t="s">
        <v>29414</v>
      </c>
    </row>
    <row r="30128" spans="1:8" x14ac:dyDescent="0.2">
      <c r="A30128" t="s">
        <v>61766</v>
      </c>
      <c r="B30128">
        <v>0.82399999999999995</v>
      </c>
      <c r="C30128">
        <v>0.45399</v>
      </c>
      <c r="D30128">
        <v>-0.76540070000000004</v>
      </c>
      <c r="E30128">
        <v>-4.8869999999999996</v>
      </c>
      <c r="F30128">
        <v>-6.9701819999999998E-2</v>
      </c>
      <c r="G30128" t="s">
        <v>40404</v>
      </c>
      <c r="H30128" t="s">
        <v>40405</v>
      </c>
    </row>
    <row r="30129" spans="1:8" x14ac:dyDescent="0.2">
      <c r="A30129" t="s">
        <v>61767</v>
      </c>
      <c r="B30129">
        <v>0.82399999999999995</v>
      </c>
      <c r="C30129">
        <v>0.45399200000000001</v>
      </c>
      <c r="D30129">
        <v>0.76539789999999996</v>
      </c>
      <c r="E30129">
        <v>-4.8869999999999996</v>
      </c>
      <c r="F30129">
        <v>7.4312580000000003E-2</v>
      </c>
      <c r="G30129" t="s">
        <v>21</v>
      </c>
      <c r="H30129" t="s">
        <v>21</v>
      </c>
    </row>
    <row r="30130" spans="1:8" x14ac:dyDescent="0.2">
      <c r="A30130" t="s">
        <v>61768</v>
      </c>
      <c r="B30130">
        <v>0.82399999999999995</v>
      </c>
      <c r="C30130">
        <v>0.45399899999999999</v>
      </c>
      <c r="D30130">
        <v>-0.76538550000000005</v>
      </c>
      <c r="E30130">
        <v>-4.8869999999999996</v>
      </c>
      <c r="F30130">
        <v>-5.6120879999999998E-2</v>
      </c>
      <c r="G30130" t="s">
        <v>61769</v>
      </c>
      <c r="H30130" t="s">
        <v>61770</v>
      </c>
    </row>
    <row r="30131" spans="1:8" x14ac:dyDescent="0.2">
      <c r="A30131" t="s">
        <v>61771</v>
      </c>
      <c r="B30131">
        <v>0.82399999999999995</v>
      </c>
      <c r="C30131">
        <v>0.45402799999999999</v>
      </c>
      <c r="D30131">
        <v>-0.76533629999999997</v>
      </c>
      <c r="E30131">
        <v>-4.8869999999999996</v>
      </c>
      <c r="F30131">
        <v>-9.3995709999999996E-2</v>
      </c>
      <c r="G30131" t="s">
        <v>21</v>
      </c>
      <c r="H30131" t="s">
        <v>21</v>
      </c>
    </row>
    <row r="30132" spans="1:8" x14ac:dyDescent="0.2">
      <c r="A30132" t="s">
        <v>61772</v>
      </c>
      <c r="B30132">
        <v>0.82399999999999995</v>
      </c>
      <c r="C30132">
        <v>0.45402999999999999</v>
      </c>
      <c r="D30132">
        <v>-0.76533320000000005</v>
      </c>
      <c r="E30132">
        <v>-4.8869999999999996</v>
      </c>
      <c r="F30132">
        <v>-5.0376499999999998E-2</v>
      </c>
      <c r="G30132" t="s">
        <v>43962</v>
      </c>
      <c r="H30132" t="s">
        <v>43963</v>
      </c>
    </row>
    <row r="30133" spans="1:8" x14ac:dyDescent="0.2">
      <c r="A30133" t="s">
        <v>61773</v>
      </c>
      <c r="B30133">
        <v>0.82399999999999995</v>
      </c>
      <c r="C30133">
        <v>0.45403100000000002</v>
      </c>
      <c r="D30133">
        <v>-0.76533090000000004</v>
      </c>
      <c r="E30133">
        <v>-4.8869999999999996</v>
      </c>
      <c r="F30133">
        <v>-5.3003710000000002E-2</v>
      </c>
      <c r="G30133" t="s">
        <v>9017</v>
      </c>
      <c r="H30133" t="s">
        <v>9018</v>
      </c>
    </row>
    <row r="30134" spans="1:8" x14ac:dyDescent="0.2">
      <c r="A30134" t="s">
        <v>61774</v>
      </c>
      <c r="B30134">
        <v>0.82399999999999995</v>
      </c>
      <c r="C30134">
        <v>0.45405000000000001</v>
      </c>
      <c r="D30134">
        <v>0.76529879999999995</v>
      </c>
      <c r="E30134">
        <v>-4.8869999999999996</v>
      </c>
      <c r="F30134">
        <v>0.24454387999999999</v>
      </c>
      <c r="G30134" t="s">
        <v>61775</v>
      </c>
      <c r="H30134" t="s">
        <v>61776</v>
      </c>
    </row>
    <row r="30135" spans="1:8" x14ac:dyDescent="0.2">
      <c r="A30135" t="s">
        <v>61777</v>
      </c>
      <c r="B30135">
        <v>0.82399999999999995</v>
      </c>
      <c r="C30135">
        <v>0.45406200000000002</v>
      </c>
      <c r="D30135">
        <v>-0.7652774</v>
      </c>
      <c r="E30135">
        <v>-4.8869999999999996</v>
      </c>
      <c r="F30135">
        <v>-9.1345869999999996E-2</v>
      </c>
      <c r="G30135" t="s">
        <v>61778</v>
      </c>
      <c r="H30135" t="s">
        <v>61779</v>
      </c>
    </row>
    <row r="30136" spans="1:8" x14ac:dyDescent="0.2">
      <c r="A30136" t="s">
        <v>61780</v>
      </c>
      <c r="B30136">
        <v>0.82399999999999995</v>
      </c>
      <c r="C30136">
        <v>0.45408599999999999</v>
      </c>
      <c r="D30136">
        <v>-0.76523629999999998</v>
      </c>
      <c r="E30136">
        <v>-4.8869999999999996</v>
      </c>
      <c r="F30136">
        <v>-8.4835770000000005E-2</v>
      </c>
      <c r="G30136" t="s">
        <v>38210</v>
      </c>
      <c r="H30136" t="s">
        <v>38211</v>
      </c>
    </row>
    <row r="30137" spans="1:8" x14ac:dyDescent="0.2">
      <c r="A30137" t="s">
        <v>61781</v>
      </c>
      <c r="B30137">
        <v>0.82399999999999995</v>
      </c>
      <c r="C30137">
        <v>0.454096</v>
      </c>
      <c r="D30137">
        <v>0.76521850000000002</v>
      </c>
      <c r="E30137">
        <v>-4.8869999999999996</v>
      </c>
      <c r="F30137">
        <v>8.2714819999999994E-2</v>
      </c>
      <c r="G30137" t="s">
        <v>21</v>
      </c>
      <c r="H30137" t="s">
        <v>21</v>
      </c>
    </row>
    <row r="30138" spans="1:8" x14ac:dyDescent="0.2">
      <c r="A30138" t="s">
        <v>61782</v>
      </c>
      <c r="B30138">
        <v>0.82399999999999995</v>
      </c>
      <c r="C30138">
        <v>0.454129</v>
      </c>
      <c r="D30138">
        <v>-0.76516220000000001</v>
      </c>
      <c r="E30138">
        <v>-4.8869999999999996</v>
      </c>
      <c r="F30138">
        <v>-5.0569870000000003E-2</v>
      </c>
      <c r="G30138" t="s">
        <v>21</v>
      </c>
      <c r="H30138" t="s">
        <v>21</v>
      </c>
    </row>
    <row r="30139" spans="1:8" x14ac:dyDescent="0.2">
      <c r="A30139" t="s">
        <v>61783</v>
      </c>
      <c r="B30139">
        <v>0.82399999999999995</v>
      </c>
      <c r="C30139">
        <v>0.454183</v>
      </c>
      <c r="D30139">
        <v>0.76506949999999996</v>
      </c>
      <c r="E30139">
        <v>-4.8869999999999996</v>
      </c>
      <c r="F30139">
        <v>4.459743E-2</v>
      </c>
      <c r="G30139" t="s">
        <v>61784</v>
      </c>
      <c r="H30139" t="s">
        <v>61785</v>
      </c>
    </row>
    <row r="30140" spans="1:8" x14ac:dyDescent="0.2">
      <c r="A30140" t="s">
        <v>61786</v>
      </c>
      <c r="B30140">
        <v>0.82399999999999995</v>
      </c>
      <c r="C30140">
        <v>0.45419999999999999</v>
      </c>
      <c r="D30140">
        <v>-0.76504000000000005</v>
      </c>
      <c r="E30140">
        <v>-4.8869999999999996</v>
      </c>
      <c r="F30140">
        <v>-4.866732E-2</v>
      </c>
      <c r="G30140" t="s">
        <v>28160</v>
      </c>
      <c r="H30140" t="s">
        <v>28161</v>
      </c>
    </row>
    <row r="30141" spans="1:8" x14ac:dyDescent="0.2">
      <c r="A30141" t="s">
        <v>61787</v>
      </c>
      <c r="B30141">
        <v>0.82399999999999995</v>
      </c>
      <c r="C30141">
        <v>0.45421</v>
      </c>
      <c r="D30141">
        <v>0.76502239999999999</v>
      </c>
      <c r="E30141">
        <v>-4.8869999999999996</v>
      </c>
      <c r="F30141">
        <v>4.6352749999999998E-2</v>
      </c>
      <c r="G30141" t="s">
        <v>17336</v>
      </c>
      <c r="H30141" t="s">
        <v>17337</v>
      </c>
    </row>
    <row r="30142" spans="1:8" x14ac:dyDescent="0.2">
      <c r="A30142" t="s">
        <v>61788</v>
      </c>
      <c r="B30142">
        <v>0.82399999999999995</v>
      </c>
      <c r="C30142">
        <v>0.454237</v>
      </c>
      <c r="D30142">
        <v>0.76497630000000005</v>
      </c>
      <c r="E30142">
        <v>-4.8869999999999996</v>
      </c>
      <c r="F30142">
        <v>4.3757900000000002E-2</v>
      </c>
      <c r="G30142" t="s">
        <v>61789</v>
      </c>
      <c r="H30142" t="s">
        <v>61790</v>
      </c>
    </row>
    <row r="30143" spans="1:8" x14ac:dyDescent="0.2">
      <c r="A30143" t="s">
        <v>61791</v>
      </c>
      <c r="B30143">
        <v>0.82399999999999995</v>
      </c>
      <c r="C30143">
        <v>0.45426100000000003</v>
      </c>
      <c r="D30143">
        <v>0.76493529999999998</v>
      </c>
      <c r="E30143">
        <v>-4.8869999999999996</v>
      </c>
      <c r="F30143">
        <v>5.0320839999999999E-2</v>
      </c>
      <c r="G30143" t="s">
        <v>58927</v>
      </c>
      <c r="H30143" t="s">
        <v>58928</v>
      </c>
    </row>
    <row r="30144" spans="1:8" x14ac:dyDescent="0.2">
      <c r="A30144" t="s">
        <v>61792</v>
      </c>
      <c r="B30144">
        <v>0.82399999999999995</v>
      </c>
      <c r="C30144">
        <v>0.454264</v>
      </c>
      <c r="D30144">
        <v>0.76493</v>
      </c>
      <c r="E30144">
        <v>-4.8869999999999996</v>
      </c>
      <c r="F30144">
        <v>7.5978279999999995E-2</v>
      </c>
      <c r="G30144" t="s">
        <v>21</v>
      </c>
      <c r="H30144" t="s">
        <v>21</v>
      </c>
    </row>
    <row r="30145" spans="1:8" x14ac:dyDescent="0.2">
      <c r="A30145" t="s">
        <v>61793</v>
      </c>
      <c r="B30145">
        <v>0.82399999999999995</v>
      </c>
      <c r="C30145">
        <v>0.45426499999999997</v>
      </c>
      <c r="D30145">
        <v>-0.76492769999999999</v>
      </c>
      <c r="E30145">
        <v>-4.8869999999999996</v>
      </c>
      <c r="F30145">
        <v>-5.18734E-2</v>
      </c>
      <c r="G30145" t="s">
        <v>61794</v>
      </c>
      <c r="H30145" t="s">
        <v>61795</v>
      </c>
    </row>
    <row r="30146" spans="1:8" x14ac:dyDescent="0.2">
      <c r="A30146" t="s">
        <v>61796</v>
      </c>
      <c r="B30146">
        <v>0.82399999999999995</v>
      </c>
      <c r="C30146">
        <v>0.45427099999999998</v>
      </c>
      <c r="D30146">
        <v>-0.76491699999999996</v>
      </c>
      <c r="E30146">
        <v>-4.8869999999999996</v>
      </c>
      <c r="F30146">
        <v>-8.0271990000000001E-2</v>
      </c>
      <c r="G30146" t="s">
        <v>41631</v>
      </c>
      <c r="H30146" t="s">
        <v>41632</v>
      </c>
    </row>
    <row r="30147" spans="1:8" x14ac:dyDescent="0.2">
      <c r="A30147" t="s">
        <v>61797</v>
      </c>
      <c r="B30147">
        <v>0.82399999999999995</v>
      </c>
      <c r="C30147">
        <v>0.45427200000000001</v>
      </c>
      <c r="D30147">
        <v>-0.76491600000000004</v>
      </c>
      <c r="E30147">
        <v>-4.8869999999999996</v>
      </c>
      <c r="F30147">
        <v>-5.4533860000000003E-2</v>
      </c>
      <c r="G30147" t="s">
        <v>589</v>
      </c>
      <c r="H30147" t="s">
        <v>590</v>
      </c>
    </row>
    <row r="30148" spans="1:8" x14ac:dyDescent="0.2">
      <c r="A30148" t="s">
        <v>61798</v>
      </c>
      <c r="B30148">
        <v>0.82399999999999995</v>
      </c>
      <c r="C30148">
        <v>0.45427800000000002</v>
      </c>
      <c r="D30148">
        <v>0.76490530000000001</v>
      </c>
      <c r="E30148">
        <v>-4.8869999999999996</v>
      </c>
      <c r="F30148">
        <v>0.27192189999999999</v>
      </c>
      <c r="G30148" t="s">
        <v>61799</v>
      </c>
      <c r="H30148" t="s">
        <v>61800</v>
      </c>
    </row>
    <row r="30149" spans="1:8" x14ac:dyDescent="0.2">
      <c r="A30149" t="s">
        <v>61801</v>
      </c>
      <c r="B30149">
        <v>0.82399999999999995</v>
      </c>
      <c r="C30149">
        <v>0.45432099999999997</v>
      </c>
      <c r="D30149">
        <v>-0.76483210000000001</v>
      </c>
      <c r="E30149">
        <v>-4.8879999999999999</v>
      </c>
      <c r="F30149">
        <v>-6.4923439999999999E-2</v>
      </c>
      <c r="G30149" t="s">
        <v>8015</v>
      </c>
      <c r="H30149" t="s">
        <v>8016</v>
      </c>
    </row>
    <row r="30150" spans="1:8" x14ac:dyDescent="0.2">
      <c r="A30150" t="s">
        <v>61802</v>
      </c>
      <c r="B30150">
        <v>0.82399999999999995</v>
      </c>
      <c r="C30150">
        <v>0.45432299999999998</v>
      </c>
      <c r="D30150">
        <v>-0.76482779999999995</v>
      </c>
      <c r="E30150">
        <v>-4.8879999999999999</v>
      </c>
      <c r="F30150">
        <v>-0.12068804</v>
      </c>
      <c r="G30150" t="s">
        <v>21</v>
      </c>
      <c r="H30150" t="s">
        <v>21</v>
      </c>
    </row>
    <row r="30151" spans="1:8" x14ac:dyDescent="0.2">
      <c r="A30151" t="s">
        <v>61803</v>
      </c>
      <c r="B30151">
        <v>0.82399999999999995</v>
      </c>
      <c r="C30151">
        <v>0.45432600000000001</v>
      </c>
      <c r="D30151">
        <v>0.76482209999999995</v>
      </c>
      <c r="E30151">
        <v>-4.8879999999999999</v>
      </c>
      <c r="F30151">
        <v>6.4493510000000004E-2</v>
      </c>
      <c r="G30151" t="s">
        <v>61804</v>
      </c>
      <c r="H30151" t="s">
        <v>61805</v>
      </c>
    </row>
    <row r="30152" spans="1:8" x14ac:dyDescent="0.2">
      <c r="A30152" t="s">
        <v>61806</v>
      </c>
      <c r="B30152">
        <v>0.82399999999999995</v>
      </c>
      <c r="C30152">
        <v>0.45436799999999999</v>
      </c>
      <c r="D30152">
        <v>0.7647505</v>
      </c>
      <c r="E30152">
        <v>-4.8879999999999999</v>
      </c>
      <c r="F30152">
        <v>0.14143204000000001</v>
      </c>
      <c r="G30152" t="s">
        <v>61807</v>
      </c>
      <c r="H30152" t="s">
        <v>61808</v>
      </c>
    </row>
    <row r="30153" spans="1:8" x14ac:dyDescent="0.2">
      <c r="A30153" t="s">
        <v>61809</v>
      </c>
      <c r="B30153">
        <v>0.82399999999999995</v>
      </c>
      <c r="C30153">
        <v>0.45438699999999999</v>
      </c>
      <c r="D30153">
        <v>0.7647176</v>
      </c>
      <c r="E30153">
        <v>-4.8879999999999999</v>
      </c>
      <c r="F30153">
        <v>7.0380650000000003E-2</v>
      </c>
      <c r="G30153" t="s">
        <v>19089</v>
      </c>
      <c r="H30153" t="s">
        <v>19090</v>
      </c>
    </row>
    <row r="30154" spans="1:8" x14ac:dyDescent="0.2">
      <c r="A30154" t="s">
        <v>61810</v>
      </c>
      <c r="B30154">
        <v>0.82399999999999995</v>
      </c>
      <c r="C30154">
        <v>0.45439299999999999</v>
      </c>
      <c r="D30154">
        <v>0.76470729999999998</v>
      </c>
      <c r="E30154">
        <v>-4.8879999999999999</v>
      </c>
      <c r="F30154">
        <v>4.0905570000000002E-2</v>
      </c>
      <c r="G30154" t="s">
        <v>61811</v>
      </c>
      <c r="H30154" t="s">
        <v>61812</v>
      </c>
    </row>
    <row r="30155" spans="1:8" x14ac:dyDescent="0.2">
      <c r="A30155" t="s">
        <v>61813</v>
      </c>
      <c r="B30155">
        <v>0.82399999999999995</v>
      </c>
      <c r="C30155">
        <v>0.45446900000000001</v>
      </c>
      <c r="D30155">
        <v>0.76457620000000004</v>
      </c>
      <c r="E30155">
        <v>-4.8879999999999999</v>
      </c>
      <c r="F30155">
        <v>0.10117299</v>
      </c>
      <c r="G30155" t="s">
        <v>3837</v>
      </c>
      <c r="H30155" t="s">
        <v>3838</v>
      </c>
    </row>
    <row r="30156" spans="1:8" x14ac:dyDescent="0.2">
      <c r="A30156" t="s">
        <v>61814</v>
      </c>
      <c r="B30156">
        <v>0.82399999999999995</v>
      </c>
      <c r="C30156">
        <v>0.45446900000000001</v>
      </c>
      <c r="D30156">
        <v>0.76457600000000003</v>
      </c>
      <c r="E30156">
        <v>-4.8879999999999999</v>
      </c>
      <c r="F30156">
        <v>5.4447589999999997E-2</v>
      </c>
      <c r="G30156" t="s">
        <v>21</v>
      </c>
      <c r="H30156" t="s">
        <v>21</v>
      </c>
    </row>
    <row r="30157" spans="1:8" x14ac:dyDescent="0.2">
      <c r="A30157" t="s">
        <v>61815</v>
      </c>
      <c r="B30157">
        <v>0.82399999999999995</v>
      </c>
      <c r="C30157">
        <v>0.454484</v>
      </c>
      <c r="D30157">
        <v>0.76455110000000004</v>
      </c>
      <c r="E30157">
        <v>-4.8879999999999999</v>
      </c>
      <c r="F30157">
        <v>6.5789169999999994E-2</v>
      </c>
      <c r="G30157" t="s">
        <v>60288</v>
      </c>
      <c r="H30157" t="s">
        <v>60289</v>
      </c>
    </row>
    <row r="30158" spans="1:8" x14ac:dyDescent="0.2">
      <c r="A30158" t="s">
        <v>61816</v>
      </c>
      <c r="B30158">
        <v>0.82399999999999995</v>
      </c>
      <c r="C30158">
        <v>0.454511</v>
      </c>
      <c r="D30158">
        <v>0.76450490000000004</v>
      </c>
      <c r="E30158">
        <v>-4.8879999999999999</v>
      </c>
      <c r="F30158">
        <v>4.6991680000000001E-2</v>
      </c>
      <c r="G30158" t="s">
        <v>42750</v>
      </c>
      <c r="H30158" t="s">
        <v>42751</v>
      </c>
    </row>
    <row r="30159" spans="1:8" x14ac:dyDescent="0.2">
      <c r="A30159" t="s">
        <v>61817</v>
      </c>
      <c r="B30159">
        <v>0.82399999999999995</v>
      </c>
      <c r="C30159">
        <v>0.454515</v>
      </c>
      <c r="D30159">
        <v>0.76449690000000003</v>
      </c>
      <c r="E30159">
        <v>-4.8879999999999999</v>
      </c>
      <c r="F30159">
        <v>5.4220459999999998E-2</v>
      </c>
      <c r="G30159" t="s">
        <v>61818</v>
      </c>
      <c r="H30159" t="s">
        <v>61819</v>
      </c>
    </row>
    <row r="30160" spans="1:8" x14ac:dyDescent="0.2">
      <c r="A30160" t="s">
        <v>61820</v>
      </c>
      <c r="B30160">
        <v>0.82399999999999995</v>
      </c>
      <c r="C30160">
        <v>0.45456800000000003</v>
      </c>
      <c r="D30160">
        <v>-0.76440600000000003</v>
      </c>
      <c r="E30160">
        <v>-4.8879999999999999</v>
      </c>
      <c r="F30160">
        <v>-5.5150600000000001E-2</v>
      </c>
      <c r="G30160" t="s">
        <v>61821</v>
      </c>
      <c r="H30160" t="s">
        <v>61822</v>
      </c>
    </row>
    <row r="30161" spans="1:8" x14ac:dyDescent="0.2">
      <c r="A30161" t="s">
        <v>61823</v>
      </c>
      <c r="B30161">
        <v>0.82399999999999995</v>
      </c>
      <c r="C30161">
        <v>0.45457199999999998</v>
      </c>
      <c r="D30161">
        <v>0.76439860000000004</v>
      </c>
      <c r="E30161">
        <v>-4.8879999999999999</v>
      </c>
      <c r="F30161">
        <v>8.060734E-2</v>
      </c>
      <c r="G30161" t="s">
        <v>61824</v>
      </c>
      <c r="H30161" t="s">
        <v>61825</v>
      </c>
    </row>
    <row r="30162" spans="1:8" x14ac:dyDescent="0.2">
      <c r="A30162" t="s">
        <v>61826</v>
      </c>
      <c r="B30162">
        <v>0.82399999999999995</v>
      </c>
      <c r="C30162">
        <v>0.45457500000000001</v>
      </c>
      <c r="D30162">
        <v>0.76439460000000004</v>
      </c>
      <c r="E30162">
        <v>-4.8879999999999999</v>
      </c>
      <c r="F30162">
        <v>5.8624999999999997E-2</v>
      </c>
      <c r="G30162" t="s">
        <v>61827</v>
      </c>
      <c r="H30162" t="s">
        <v>61828</v>
      </c>
    </row>
    <row r="30163" spans="1:8" x14ac:dyDescent="0.2">
      <c r="A30163" t="s">
        <v>61829</v>
      </c>
      <c r="B30163">
        <v>0.82399999999999995</v>
      </c>
      <c r="C30163">
        <v>0.45459500000000003</v>
      </c>
      <c r="D30163">
        <v>-0.76435869999999995</v>
      </c>
      <c r="E30163">
        <v>-4.8879999999999999</v>
      </c>
      <c r="F30163">
        <v>-5.2252140000000002E-2</v>
      </c>
      <c r="G30163" t="s">
        <v>61830</v>
      </c>
      <c r="H30163" t="s">
        <v>61831</v>
      </c>
    </row>
    <row r="30164" spans="1:8" x14ac:dyDescent="0.2">
      <c r="A30164" t="s">
        <v>61832</v>
      </c>
      <c r="B30164">
        <v>0.82399999999999995</v>
      </c>
      <c r="C30164">
        <v>0.454596</v>
      </c>
      <c r="D30164">
        <v>0.76435770000000003</v>
      </c>
      <c r="E30164">
        <v>-4.8879999999999999</v>
      </c>
      <c r="F30164">
        <v>6.8939219999999996E-2</v>
      </c>
      <c r="G30164" t="s">
        <v>21</v>
      </c>
      <c r="H30164" t="s">
        <v>21</v>
      </c>
    </row>
    <row r="30165" spans="1:8" x14ac:dyDescent="0.2">
      <c r="A30165" t="s">
        <v>61833</v>
      </c>
      <c r="B30165">
        <v>0.82399999999999995</v>
      </c>
      <c r="C30165">
        <v>0.45461699999999999</v>
      </c>
      <c r="D30165">
        <v>0.7643219</v>
      </c>
      <c r="E30165">
        <v>-4.8879999999999999</v>
      </c>
      <c r="F30165">
        <v>5.0799039999999997E-2</v>
      </c>
      <c r="G30165" t="s">
        <v>21</v>
      </c>
      <c r="H30165" t="s">
        <v>21</v>
      </c>
    </row>
    <row r="30166" spans="1:8" x14ac:dyDescent="0.2">
      <c r="A30166" t="s">
        <v>61834</v>
      </c>
      <c r="B30166">
        <v>0.82399999999999995</v>
      </c>
      <c r="C30166">
        <v>0.45462599999999997</v>
      </c>
      <c r="D30166">
        <v>-0.76430580000000004</v>
      </c>
      <c r="E30166">
        <v>-4.8879999999999999</v>
      </c>
      <c r="F30166">
        <v>-6.0405800000000003E-2</v>
      </c>
      <c r="G30166" t="s">
        <v>21</v>
      </c>
      <c r="H30166" t="s">
        <v>21</v>
      </c>
    </row>
    <row r="30167" spans="1:8" x14ac:dyDescent="0.2">
      <c r="A30167" t="s">
        <v>61835</v>
      </c>
      <c r="B30167">
        <v>0.82399999999999995</v>
      </c>
      <c r="C30167">
        <v>0.45465899999999998</v>
      </c>
      <c r="D30167">
        <v>0.76425019999999999</v>
      </c>
      <c r="E30167">
        <v>-4.8879999999999999</v>
      </c>
      <c r="F30167">
        <v>4.6674970000000003E-2</v>
      </c>
      <c r="G30167" t="s">
        <v>21</v>
      </c>
      <c r="H30167" t="s">
        <v>21</v>
      </c>
    </row>
    <row r="30168" spans="1:8" x14ac:dyDescent="0.2">
      <c r="A30168" t="s">
        <v>61836</v>
      </c>
      <c r="B30168">
        <v>0.82399999999999995</v>
      </c>
      <c r="C30168">
        <v>0.45467800000000003</v>
      </c>
      <c r="D30168">
        <v>0.76421669999999997</v>
      </c>
      <c r="E30168">
        <v>-4.8879999999999999</v>
      </c>
      <c r="F30168">
        <v>4.6582520000000002E-2</v>
      </c>
      <c r="G30168" t="s">
        <v>61837</v>
      </c>
      <c r="H30168" t="s">
        <v>61838</v>
      </c>
    </row>
    <row r="30169" spans="1:8" x14ac:dyDescent="0.2">
      <c r="A30169" t="s">
        <v>61839</v>
      </c>
      <c r="B30169">
        <v>0.82399999999999995</v>
      </c>
      <c r="C30169">
        <v>0.45472400000000002</v>
      </c>
      <c r="D30169">
        <v>0.76413759999999997</v>
      </c>
      <c r="E30169">
        <v>-4.8879999999999999</v>
      </c>
      <c r="F30169">
        <v>4.9123350000000003E-2</v>
      </c>
      <c r="G30169" t="s">
        <v>56844</v>
      </c>
      <c r="H30169" t="s">
        <v>56845</v>
      </c>
    </row>
    <row r="30170" spans="1:8" x14ac:dyDescent="0.2">
      <c r="A30170" t="s">
        <v>61840</v>
      </c>
      <c r="B30170">
        <v>0.82399999999999995</v>
      </c>
      <c r="C30170">
        <v>0.45475500000000002</v>
      </c>
      <c r="D30170">
        <v>-0.76408410000000004</v>
      </c>
      <c r="E30170">
        <v>-4.8879999999999999</v>
      </c>
      <c r="F30170">
        <v>-4.9506139999999997E-2</v>
      </c>
      <c r="G30170" t="s">
        <v>46505</v>
      </c>
      <c r="H30170" t="s">
        <v>46506</v>
      </c>
    </row>
    <row r="30171" spans="1:8" x14ac:dyDescent="0.2">
      <c r="A30171" t="s">
        <v>61841</v>
      </c>
      <c r="B30171">
        <v>0.82399999999999995</v>
      </c>
      <c r="C30171">
        <v>0.45477000000000001</v>
      </c>
      <c r="D30171">
        <v>-0.76405849999999997</v>
      </c>
      <c r="E30171">
        <v>-4.8879999999999999</v>
      </c>
      <c r="F30171">
        <v>-7.1793549999999998E-2</v>
      </c>
      <c r="G30171" t="s">
        <v>61842</v>
      </c>
      <c r="H30171" t="s">
        <v>61843</v>
      </c>
    </row>
    <row r="30172" spans="1:8" x14ac:dyDescent="0.2">
      <c r="A30172" t="s">
        <v>61844</v>
      </c>
      <c r="B30172">
        <v>0.82399999999999995</v>
      </c>
      <c r="C30172">
        <v>0.45478800000000003</v>
      </c>
      <c r="D30172">
        <v>-0.76402669999999995</v>
      </c>
      <c r="E30172">
        <v>-4.8879999999999999</v>
      </c>
      <c r="F30172">
        <v>-9.4155870000000003E-2</v>
      </c>
      <c r="G30172" t="s">
        <v>42111</v>
      </c>
      <c r="H30172" t="s">
        <v>42112</v>
      </c>
    </row>
    <row r="30173" spans="1:8" x14ac:dyDescent="0.2">
      <c r="A30173" t="s">
        <v>61845</v>
      </c>
      <c r="B30173">
        <v>0.82399999999999995</v>
      </c>
      <c r="C30173">
        <v>0.454795</v>
      </c>
      <c r="D30173">
        <v>0.76401549999999996</v>
      </c>
      <c r="E30173">
        <v>-4.8879999999999999</v>
      </c>
      <c r="F30173">
        <v>5.8353780000000001E-2</v>
      </c>
      <c r="G30173" t="s">
        <v>25141</v>
      </c>
      <c r="H30173" t="s">
        <v>25142</v>
      </c>
    </row>
    <row r="30174" spans="1:8" x14ac:dyDescent="0.2">
      <c r="A30174" t="s">
        <v>61846</v>
      </c>
      <c r="B30174">
        <v>0.82399999999999995</v>
      </c>
      <c r="C30174">
        <v>0.45482600000000001</v>
      </c>
      <c r="D30174">
        <v>0.76396109999999995</v>
      </c>
      <c r="E30174">
        <v>-4.8879999999999999</v>
      </c>
      <c r="F30174">
        <v>8.7596380000000001E-2</v>
      </c>
      <c r="G30174" t="s">
        <v>61847</v>
      </c>
      <c r="H30174" t="s">
        <v>61848</v>
      </c>
    </row>
    <row r="30175" spans="1:8" x14ac:dyDescent="0.2">
      <c r="A30175" t="s">
        <v>61849</v>
      </c>
      <c r="B30175">
        <v>0.82399999999999995</v>
      </c>
      <c r="C30175">
        <v>0.45483499999999999</v>
      </c>
      <c r="D30175">
        <v>0.76394609999999996</v>
      </c>
      <c r="E30175">
        <v>-4.8879999999999999</v>
      </c>
      <c r="F30175">
        <v>4.7184959999999998E-2</v>
      </c>
      <c r="G30175" t="s">
        <v>21</v>
      </c>
      <c r="H30175" t="s">
        <v>21</v>
      </c>
    </row>
    <row r="30176" spans="1:8" x14ac:dyDescent="0.2">
      <c r="A30176" t="s">
        <v>61850</v>
      </c>
      <c r="B30176">
        <v>0.82399999999999995</v>
      </c>
      <c r="C30176">
        <v>0.45484000000000002</v>
      </c>
      <c r="D30176">
        <v>0.76393840000000002</v>
      </c>
      <c r="E30176">
        <v>-4.8879999999999999</v>
      </c>
      <c r="F30176">
        <v>8.7251980000000007E-2</v>
      </c>
      <c r="G30176" t="s">
        <v>61851</v>
      </c>
      <c r="H30176" t="s">
        <v>61852</v>
      </c>
    </row>
    <row r="30177" spans="1:8" x14ac:dyDescent="0.2">
      <c r="A30177" t="s">
        <v>61853</v>
      </c>
      <c r="B30177">
        <v>0.82399999999999995</v>
      </c>
      <c r="C30177">
        <v>0.45486799999999999</v>
      </c>
      <c r="D30177">
        <v>-0.76388940000000005</v>
      </c>
      <c r="E30177">
        <v>-4.8879999999999999</v>
      </c>
      <c r="F30177">
        <v>-5.4061140000000001E-2</v>
      </c>
      <c r="G30177" t="s">
        <v>21</v>
      </c>
      <c r="H30177" t="s">
        <v>21</v>
      </c>
    </row>
    <row r="30178" spans="1:8" x14ac:dyDescent="0.2">
      <c r="A30178" t="s">
        <v>61854</v>
      </c>
      <c r="B30178">
        <v>0.82399999999999995</v>
      </c>
      <c r="C30178">
        <v>0.45488899999999999</v>
      </c>
      <c r="D30178">
        <v>0.76385309999999995</v>
      </c>
      <c r="E30178">
        <v>-4.8879999999999999</v>
      </c>
      <c r="F30178">
        <v>9.8830340000000003E-2</v>
      </c>
      <c r="G30178" t="s">
        <v>47578</v>
      </c>
      <c r="H30178" t="s">
        <v>47579</v>
      </c>
    </row>
    <row r="30179" spans="1:8" x14ac:dyDescent="0.2">
      <c r="A30179" t="s">
        <v>61855</v>
      </c>
      <c r="B30179">
        <v>0.82399999999999995</v>
      </c>
      <c r="C30179">
        <v>0.45491599999999999</v>
      </c>
      <c r="D30179">
        <v>-0.76380689999999996</v>
      </c>
      <c r="E30179">
        <v>-4.8879999999999999</v>
      </c>
      <c r="F30179">
        <v>-7.6018530000000001E-2</v>
      </c>
      <c r="G30179" t="s">
        <v>61856</v>
      </c>
      <c r="H30179" t="s">
        <v>61857</v>
      </c>
    </row>
    <row r="30180" spans="1:8" x14ac:dyDescent="0.2">
      <c r="A30180" t="s">
        <v>61858</v>
      </c>
      <c r="B30180">
        <v>0.82399999999999995</v>
      </c>
      <c r="C30180">
        <v>0.45492500000000002</v>
      </c>
      <c r="D30180">
        <v>0.76379229999999998</v>
      </c>
      <c r="E30180">
        <v>-4.8879999999999999</v>
      </c>
      <c r="F30180">
        <v>8.5281010000000004E-2</v>
      </c>
      <c r="G30180" t="s">
        <v>11848</v>
      </c>
      <c r="H30180" t="s">
        <v>11849</v>
      </c>
    </row>
    <row r="30181" spans="1:8" x14ac:dyDescent="0.2">
      <c r="A30181" t="s">
        <v>61859</v>
      </c>
      <c r="B30181">
        <v>0.82399999999999995</v>
      </c>
      <c r="C30181">
        <v>0.454961</v>
      </c>
      <c r="D30181">
        <v>-0.76372879999999999</v>
      </c>
      <c r="E30181">
        <v>-4.8879999999999999</v>
      </c>
      <c r="F30181">
        <v>-5.6399169999999998E-2</v>
      </c>
      <c r="G30181" t="s">
        <v>61860</v>
      </c>
      <c r="H30181" t="s">
        <v>61861</v>
      </c>
    </row>
    <row r="30182" spans="1:8" x14ac:dyDescent="0.2">
      <c r="A30182" t="s">
        <v>61862</v>
      </c>
      <c r="B30182">
        <v>0.82399999999999995</v>
      </c>
      <c r="C30182">
        <v>0.45497700000000002</v>
      </c>
      <c r="D30182">
        <v>-0.76370210000000005</v>
      </c>
      <c r="E30182">
        <v>-4.8879999999999999</v>
      </c>
      <c r="F30182">
        <v>-0.17080878999999999</v>
      </c>
      <c r="G30182" t="s">
        <v>21</v>
      </c>
      <c r="H30182" t="s">
        <v>21</v>
      </c>
    </row>
    <row r="30183" spans="1:8" x14ac:dyDescent="0.2">
      <c r="A30183" t="s">
        <v>61863</v>
      </c>
      <c r="B30183">
        <v>0.82399999999999995</v>
      </c>
      <c r="C30183">
        <v>0.45498300000000003</v>
      </c>
      <c r="D30183">
        <v>0.76369209999999998</v>
      </c>
      <c r="E30183">
        <v>-4.8879999999999999</v>
      </c>
      <c r="F30183">
        <v>6.2146949999999999E-2</v>
      </c>
      <c r="G30183" t="s">
        <v>21</v>
      </c>
      <c r="H30183" t="s">
        <v>21</v>
      </c>
    </row>
    <row r="30184" spans="1:8" x14ac:dyDescent="0.2">
      <c r="A30184" t="s">
        <v>61864</v>
      </c>
      <c r="B30184">
        <v>0.82399999999999995</v>
      </c>
      <c r="C30184">
        <v>0.45500000000000002</v>
      </c>
      <c r="D30184">
        <v>-0.76366279999999997</v>
      </c>
      <c r="E30184">
        <v>-4.8879999999999999</v>
      </c>
      <c r="F30184">
        <v>-5.1264820000000003E-2</v>
      </c>
      <c r="G30184" t="s">
        <v>61865</v>
      </c>
      <c r="H30184" t="s">
        <v>61866</v>
      </c>
    </row>
    <row r="30185" spans="1:8" x14ac:dyDescent="0.2">
      <c r="A30185" t="s">
        <v>61867</v>
      </c>
      <c r="B30185">
        <v>0.82399999999999995</v>
      </c>
      <c r="C30185">
        <v>0.45504800000000001</v>
      </c>
      <c r="D30185">
        <v>0.76358060000000005</v>
      </c>
      <c r="E30185">
        <v>-4.8879999999999999</v>
      </c>
      <c r="F30185">
        <v>5.7714399999999999E-2</v>
      </c>
      <c r="G30185" t="s">
        <v>61868</v>
      </c>
      <c r="H30185" t="s">
        <v>61869</v>
      </c>
    </row>
    <row r="30186" spans="1:8" x14ac:dyDescent="0.2">
      <c r="A30186" t="s">
        <v>61870</v>
      </c>
      <c r="B30186">
        <v>0.82399999999999995</v>
      </c>
      <c r="C30186">
        <v>0.45505099999999998</v>
      </c>
      <c r="D30186">
        <v>-0.76357529999999996</v>
      </c>
      <c r="E30186">
        <v>-4.8879999999999999</v>
      </c>
      <c r="F30186">
        <v>-0.13735618999999999</v>
      </c>
      <c r="G30186" t="s">
        <v>61871</v>
      </c>
      <c r="H30186" t="s">
        <v>61872</v>
      </c>
    </row>
    <row r="30187" spans="1:8" x14ac:dyDescent="0.2">
      <c r="A30187" t="s">
        <v>61873</v>
      </c>
      <c r="B30187">
        <v>0.82399999999999995</v>
      </c>
      <c r="C30187">
        <v>0.45505400000000001</v>
      </c>
      <c r="D30187">
        <v>0.76356999999999997</v>
      </c>
      <c r="E30187">
        <v>-4.8879999999999999</v>
      </c>
      <c r="F30187">
        <v>6.3635700000000003E-2</v>
      </c>
      <c r="G30187" t="s">
        <v>61874</v>
      </c>
      <c r="H30187" t="s">
        <v>61875</v>
      </c>
    </row>
    <row r="30188" spans="1:8" x14ac:dyDescent="0.2">
      <c r="A30188" t="s">
        <v>61876</v>
      </c>
      <c r="B30188">
        <v>0.82399999999999995</v>
      </c>
      <c r="C30188">
        <v>0.45505800000000002</v>
      </c>
      <c r="D30188">
        <v>-0.7635632</v>
      </c>
      <c r="E30188">
        <v>-4.8879999999999999</v>
      </c>
      <c r="F30188">
        <v>-5.2809229999999999E-2</v>
      </c>
      <c r="G30188" t="s">
        <v>8522</v>
      </c>
      <c r="H30188" t="s">
        <v>8523</v>
      </c>
    </row>
    <row r="30189" spans="1:8" x14ac:dyDescent="0.2">
      <c r="A30189" t="s">
        <v>61877</v>
      </c>
      <c r="B30189">
        <v>0.82399999999999995</v>
      </c>
      <c r="C30189">
        <v>0.45506099999999999</v>
      </c>
      <c r="D30189">
        <v>-0.76355830000000002</v>
      </c>
      <c r="E30189">
        <v>-4.8879999999999999</v>
      </c>
      <c r="F30189">
        <v>-7.2414660000000006E-2</v>
      </c>
      <c r="G30189" t="s">
        <v>56755</v>
      </c>
      <c r="H30189" t="s">
        <v>56756</v>
      </c>
    </row>
    <row r="30190" spans="1:8" x14ac:dyDescent="0.2">
      <c r="A30190" t="s">
        <v>61878</v>
      </c>
      <c r="B30190">
        <v>0.82399999999999995</v>
      </c>
      <c r="C30190">
        <v>0.45506799999999997</v>
      </c>
      <c r="D30190">
        <v>-0.76354529999999998</v>
      </c>
      <c r="E30190">
        <v>-4.8879999999999999</v>
      </c>
      <c r="F30190">
        <v>-7.1704850000000001E-2</v>
      </c>
      <c r="G30190" t="s">
        <v>46174</v>
      </c>
      <c r="H30190" t="s">
        <v>46175</v>
      </c>
    </row>
    <row r="30191" spans="1:8" x14ac:dyDescent="0.2">
      <c r="A30191" t="s">
        <v>61879</v>
      </c>
      <c r="B30191">
        <v>0.82399999999999995</v>
      </c>
      <c r="C30191">
        <v>0.45510400000000001</v>
      </c>
      <c r="D30191">
        <v>0.76348360000000004</v>
      </c>
      <c r="E30191">
        <v>-4.8879999999999999</v>
      </c>
      <c r="F30191">
        <v>4.3239020000000003E-2</v>
      </c>
      <c r="G30191" t="s">
        <v>61880</v>
      </c>
      <c r="H30191" t="s">
        <v>61881</v>
      </c>
    </row>
    <row r="30192" spans="1:8" x14ac:dyDescent="0.2">
      <c r="A30192" t="s">
        <v>61882</v>
      </c>
      <c r="B30192">
        <v>0.82399999999999995</v>
      </c>
      <c r="C30192">
        <v>0.45511499999999999</v>
      </c>
      <c r="D30192">
        <v>0.76346440000000004</v>
      </c>
      <c r="E30192">
        <v>-4.8879999999999999</v>
      </c>
      <c r="F30192">
        <v>8.2884360000000004E-2</v>
      </c>
      <c r="G30192" t="s">
        <v>21</v>
      </c>
      <c r="H30192" t="s">
        <v>21</v>
      </c>
    </row>
    <row r="30193" spans="1:8" x14ac:dyDescent="0.2">
      <c r="A30193" t="s">
        <v>61883</v>
      </c>
      <c r="B30193">
        <v>0.82399999999999995</v>
      </c>
      <c r="C30193">
        <v>0.45515699999999998</v>
      </c>
      <c r="D30193">
        <v>0.76339159999999995</v>
      </c>
      <c r="E30193">
        <v>-4.8879999999999999</v>
      </c>
      <c r="F30193">
        <v>5.7405650000000003E-2</v>
      </c>
      <c r="G30193" t="s">
        <v>25031</v>
      </c>
      <c r="H30193" t="s">
        <v>25032</v>
      </c>
    </row>
    <row r="30194" spans="1:8" x14ac:dyDescent="0.2">
      <c r="A30194" t="s">
        <v>61884</v>
      </c>
      <c r="B30194">
        <v>0.82399999999999995</v>
      </c>
      <c r="C30194">
        <v>0.45517600000000003</v>
      </c>
      <c r="D30194">
        <v>0.76335889999999995</v>
      </c>
      <c r="E30194">
        <v>-4.8879999999999999</v>
      </c>
      <c r="F30194">
        <v>5.7241489999999999E-2</v>
      </c>
      <c r="G30194" t="s">
        <v>29406</v>
      </c>
      <c r="H30194" t="s">
        <v>29407</v>
      </c>
    </row>
    <row r="30195" spans="1:8" x14ac:dyDescent="0.2">
      <c r="A30195" t="s">
        <v>61885</v>
      </c>
      <c r="B30195">
        <v>0.82399999999999995</v>
      </c>
      <c r="C30195">
        <v>0.45520699999999997</v>
      </c>
      <c r="D30195">
        <v>-0.76330600000000004</v>
      </c>
      <c r="E30195">
        <v>-4.8879999999999999</v>
      </c>
      <c r="F30195">
        <v>-7.8473379999999995E-2</v>
      </c>
      <c r="G30195" t="s">
        <v>3079</v>
      </c>
      <c r="H30195" t="s">
        <v>3080</v>
      </c>
    </row>
    <row r="30196" spans="1:8" x14ac:dyDescent="0.2">
      <c r="A30196" t="s">
        <v>61886</v>
      </c>
      <c r="B30196">
        <v>0.82399999999999995</v>
      </c>
      <c r="C30196">
        <v>0.45523799999999998</v>
      </c>
      <c r="D30196">
        <v>0.76325310000000002</v>
      </c>
      <c r="E30196">
        <v>-4.8879999999999999</v>
      </c>
      <c r="F30196">
        <v>5.2178370000000002E-2</v>
      </c>
      <c r="G30196" t="s">
        <v>59825</v>
      </c>
      <c r="H30196" t="s">
        <v>59826</v>
      </c>
    </row>
    <row r="30197" spans="1:8" x14ac:dyDescent="0.2">
      <c r="A30197" t="s">
        <v>61887</v>
      </c>
      <c r="B30197">
        <v>0.82399999999999995</v>
      </c>
      <c r="C30197">
        <v>0.455262</v>
      </c>
      <c r="D30197">
        <v>-0.76321150000000004</v>
      </c>
      <c r="E30197">
        <v>-4.8879999999999999</v>
      </c>
      <c r="F30197">
        <v>-5.5464180000000002E-2</v>
      </c>
      <c r="G30197" t="s">
        <v>61888</v>
      </c>
      <c r="H30197" t="s">
        <v>61889</v>
      </c>
    </row>
    <row r="30198" spans="1:8" x14ac:dyDescent="0.2">
      <c r="A30198" t="s">
        <v>61890</v>
      </c>
      <c r="B30198">
        <v>0.82399999999999995</v>
      </c>
      <c r="C30198">
        <v>0.45529399999999998</v>
      </c>
      <c r="D30198">
        <v>0.76315699999999997</v>
      </c>
      <c r="E30198">
        <v>-4.8879999999999999</v>
      </c>
      <c r="F30198">
        <v>0.22550597</v>
      </c>
      <c r="G30198" t="s">
        <v>61891</v>
      </c>
      <c r="H30198" t="s">
        <v>61892</v>
      </c>
    </row>
    <row r="30199" spans="1:8" x14ac:dyDescent="0.2">
      <c r="A30199" t="s">
        <v>61893</v>
      </c>
      <c r="B30199">
        <v>0.82399999999999995</v>
      </c>
      <c r="C30199">
        <v>0.45531300000000002</v>
      </c>
      <c r="D30199">
        <v>-0.76312429999999998</v>
      </c>
      <c r="E30199">
        <v>-4.8879999999999999</v>
      </c>
      <c r="F30199">
        <v>-0.12250503</v>
      </c>
      <c r="G30199" t="s">
        <v>51475</v>
      </c>
      <c r="H30199" t="s">
        <v>51476</v>
      </c>
    </row>
    <row r="30200" spans="1:8" x14ac:dyDescent="0.2">
      <c r="A30200" t="s">
        <v>61894</v>
      </c>
      <c r="B30200">
        <v>0.82399999999999995</v>
      </c>
      <c r="C30200">
        <v>0.45532699999999998</v>
      </c>
      <c r="D30200">
        <v>0.76309990000000005</v>
      </c>
      <c r="E30200">
        <v>-4.8879999999999999</v>
      </c>
      <c r="F30200">
        <v>5.0776889999999998E-2</v>
      </c>
      <c r="G30200" t="s">
        <v>17906</v>
      </c>
      <c r="H30200" t="s">
        <v>17907</v>
      </c>
    </row>
    <row r="30201" spans="1:8" x14ac:dyDescent="0.2">
      <c r="A30201" t="s">
        <v>61895</v>
      </c>
      <c r="B30201">
        <v>0.82399999999999995</v>
      </c>
      <c r="C30201">
        <v>0.45538699999999999</v>
      </c>
      <c r="D30201">
        <v>0.76299720000000004</v>
      </c>
      <c r="E30201">
        <v>-4.8879999999999999</v>
      </c>
      <c r="F30201">
        <v>4.9717610000000002E-2</v>
      </c>
      <c r="G30201" t="s">
        <v>21</v>
      </c>
      <c r="H30201" t="s">
        <v>21</v>
      </c>
    </row>
    <row r="30202" spans="1:8" x14ac:dyDescent="0.2">
      <c r="A30202" t="s">
        <v>61896</v>
      </c>
      <c r="B30202">
        <v>0.82399999999999995</v>
      </c>
      <c r="C30202">
        <v>0.45539800000000003</v>
      </c>
      <c r="D30202">
        <v>0.76297749999999998</v>
      </c>
      <c r="E30202">
        <v>-4.8879999999999999</v>
      </c>
      <c r="F30202">
        <v>6.3225450000000002E-2</v>
      </c>
      <c r="G30202" t="s">
        <v>61897</v>
      </c>
      <c r="H30202" t="s">
        <v>61898</v>
      </c>
    </row>
    <row r="30203" spans="1:8" x14ac:dyDescent="0.2">
      <c r="A30203" t="s">
        <v>61899</v>
      </c>
      <c r="B30203">
        <v>0.82399999999999995</v>
      </c>
      <c r="C30203">
        <v>0.45540000000000003</v>
      </c>
      <c r="D30203">
        <v>0.76297360000000003</v>
      </c>
      <c r="E30203">
        <v>-4.8879999999999999</v>
      </c>
      <c r="F30203">
        <v>6.5451830000000003E-2</v>
      </c>
      <c r="G30203" t="s">
        <v>61900</v>
      </c>
      <c r="H30203" t="s">
        <v>61901</v>
      </c>
    </row>
    <row r="30204" spans="1:8" x14ac:dyDescent="0.2">
      <c r="A30204" t="s">
        <v>61902</v>
      </c>
      <c r="B30204">
        <v>0.82399999999999995</v>
      </c>
      <c r="C30204">
        <v>0.45541300000000001</v>
      </c>
      <c r="D30204">
        <v>-0.76295210000000002</v>
      </c>
      <c r="E30204">
        <v>-4.8879999999999999</v>
      </c>
      <c r="F30204">
        <v>-3.4513580000000002E-2</v>
      </c>
      <c r="G30204" t="s">
        <v>32403</v>
      </c>
      <c r="H30204" t="s">
        <v>32404</v>
      </c>
    </row>
    <row r="30205" spans="1:8" x14ac:dyDescent="0.2">
      <c r="A30205" t="s">
        <v>61903</v>
      </c>
      <c r="B30205">
        <v>0.82399999999999995</v>
      </c>
      <c r="C30205">
        <v>0.455426</v>
      </c>
      <c r="D30205">
        <v>0.76293049999999996</v>
      </c>
      <c r="E30205">
        <v>-4.8879999999999999</v>
      </c>
      <c r="F30205">
        <v>0.14888609</v>
      </c>
      <c r="G30205" t="s">
        <v>61904</v>
      </c>
      <c r="H30205" t="s">
        <v>61905</v>
      </c>
    </row>
    <row r="30206" spans="1:8" x14ac:dyDescent="0.2">
      <c r="A30206" t="s">
        <v>61906</v>
      </c>
      <c r="B30206">
        <v>0.82399999999999995</v>
      </c>
      <c r="C30206">
        <v>0.45545000000000002</v>
      </c>
      <c r="D30206">
        <v>0.76288880000000003</v>
      </c>
      <c r="E30206">
        <v>-4.8879999999999999</v>
      </c>
      <c r="F30206">
        <v>5.074385E-2</v>
      </c>
      <c r="G30206" t="s">
        <v>61907</v>
      </c>
      <c r="H30206" t="s">
        <v>61908</v>
      </c>
    </row>
    <row r="30207" spans="1:8" x14ac:dyDescent="0.2">
      <c r="A30207" t="s">
        <v>61909</v>
      </c>
      <c r="B30207">
        <v>0.82399999999999995</v>
      </c>
      <c r="C30207">
        <v>0.45547399999999999</v>
      </c>
      <c r="D30207">
        <v>0.76284790000000002</v>
      </c>
      <c r="E30207">
        <v>-4.8879999999999999</v>
      </c>
      <c r="F30207">
        <v>6.1944689999999997E-2</v>
      </c>
      <c r="G30207" t="s">
        <v>61910</v>
      </c>
      <c r="H30207" t="s">
        <v>61911</v>
      </c>
    </row>
    <row r="30208" spans="1:8" x14ac:dyDescent="0.2">
      <c r="A30208" t="s">
        <v>61912</v>
      </c>
      <c r="B30208">
        <v>0.82399999999999995</v>
      </c>
      <c r="C30208">
        <v>0.45547900000000002</v>
      </c>
      <c r="D30208">
        <v>0.76283889999999999</v>
      </c>
      <c r="E30208">
        <v>-4.8879999999999999</v>
      </c>
      <c r="F30208">
        <v>0.24000157</v>
      </c>
      <c r="G30208" t="s">
        <v>61913</v>
      </c>
      <c r="H30208" t="s">
        <v>61914</v>
      </c>
    </row>
    <row r="30209" spans="1:8" x14ac:dyDescent="0.2">
      <c r="A30209" t="s">
        <v>61915</v>
      </c>
      <c r="B30209">
        <v>0.82399999999999995</v>
      </c>
      <c r="C30209">
        <v>0.455482</v>
      </c>
      <c r="D30209">
        <v>-0.76283409999999996</v>
      </c>
      <c r="E30209">
        <v>-4.8879999999999999</v>
      </c>
      <c r="F30209">
        <v>-5.0163119999999999E-2</v>
      </c>
      <c r="G30209" t="s">
        <v>21</v>
      </c>
      <c r="H30209" t="s">
        <v>21</v>
      </c>
    </row>
    <row r="30210" spans="1:8" x14ac:dyDescent="0.2">
      <c r="A30210" t="s">
        <v>61916</v>
      </c>
      <c r="B30210">
        <v>0.82399999999999995</v>
      </c>
      <c r="C30210">
        <v>0.455484</v>
      </c>
      <c r="D30210">
        <v>0.76282939999999999</v>
      </c>
      <c r="E30210">
        <v>-4.8879999999999999</v>
      </c>
      <c r="F30210">
        <v>8.245073E-2</v>
      </c>
      <c r="G30210" t="s">
        <v>39340</v>
      </c>
      <c r="H30210" t="s">
        <v>39341</v>
      </c>
    </row>
    <row r="30211" spans="1:8" x14ac:dyDescent="0.2">
      <c r="A30211" t="s">
        <v>61917</v>
      </c>
      <c r="B30211">
        <v>0.82399999999999995</v>
      </c>
      <c r="C30211">
        <v>0.45549499999999998</v>
      </c>
      <c r="D30211">
        <v>0.76281060000000001</v>
      </c>
      <c r="E30211">
        <v>-4.8879999999999999</v>
      </c>
      <c r="F30211">
        <v>8.0965120000000002E-2</v>
      </c>
      <c r="G30211" t="s">
        <v>41115</v>
      </c>
      <c r="H30211" t="s">
        <v>41116</v>
      </c>
    </row>
    <row r="30212" spans="1:8" x14ac:dyDescent="0.2">
      <c r="A30212" t="s">
        <v>61918</v>
      </c>
      <c r="B30212">
        <v>0.82399999999999995</v>
      </c>
      <c r="C30212">
        <v>0.45549699999999999</v>
      </c>
      <c r="D30212">
        <v>0.76280709999999996</v>
      </c>
      <c r="E30212">
        <v>-4.8879999999999999</v>
      </c>
      <c r="F30212">
        <v>7.626571E-2</v>
      </c>
      <c r="G30212" t="s">
        <v>26240</v>
      </c>
      <c r="H30212" t="s">
        <v>26241</v>
      </c>
    </row>
    <row r="30213" spans="1:8" x14ac:dyDescent="0.2">
      <c r="A30213" t="s">
        <v>61919</v>
      </c>
      <c r="B30213">
        <v>0.82399999999999995</v>
      </c>
      <c r="C30213">
        <v>0.45551199999999997</v>
      </c>
      <c r="D30213">
        <v>-0.76278210000000002</v>
      </c>
      <c r="E30213">
        <v>-4.8890000000000002</v>
      </c>
      <c r="F30213">
        <v>-7.924776E-2</v>
      </c>
      <c r="G30213" t="s">
        <v>61920</v>
      </c>
      <c r="H30213" t="s">
        <v>61921</v>
      </c>
    </row>
    <row r="30214" spans="1:8" x14ac:dyDescent="0.2">
      <c r="A30214" t="s">
        <v>61922</v>
      </c>
      <c r="B30214">
        <v>0.82399999999999995</v>
      </c>
      <c r="C30214">
        <v>0.45551599999999998</v>
      </c>
      <c r="D30214">
        <v>0.76277510000000004</v>
      </c>
      <c r="E30214">
        <v>-4.8890000000000002</v>
      </c>
      <c r="F30214">
        <v>5.6801119999999997E-2</v>
      </c>
      <c r="G30214" t="s">
        <v>61923</v>
      </c>
      <c r="H30214" t="s">
        <v>61924</v>
      </c>
    </row>
    <row r="30215" spans="1:8" x14ac:dyDescent="0.2">
      <c r="A30215" t="s">
        <v>61925</v>
      </c>
      <c r="B30215">
        <v>0.82399999999999995</v>
      </c>
      <c r="C30215">
        <v>0.45551799999999998</v>
      </c>
      <c r="D30215">
        <v>0.76277139999999999</v>
      </c>
      <c r="E30215">
        <v>-4.8890000000000002</v>
      </c>
      <c r="F30215">
        <v>5.0799320000000002E-2</v>
      </c>
      <c r="G30215" t="s">
        <v>38751</v>
      </c>
      <c r="H30215" t="s">
        <v>38752</v>
      </c>
    </row>
    <row r="30216" spans="1:8" x14ac:dyDescent="0.2">
      <c r="A30216" t="s">
        <v>61926</v>
      </c>
      <c r="B30216">
        <v>0.82399999999999995</v>
      </c>
      <c r="C30216">
        <v>0.45555099999999998</v>
      </c>
      <c r="D30216">
        <v>-0.76271489999999997</v>
      </c>
      <c r="E30216">
        <v>-4.8890000000000002</v>
      </c>
      <c r="F30216">
        <v>-4.4918960000000001E-2</v>
      </c>
      <c r="G30216" t="s">
        <v>48074</v>
      </c>
      <c r="H30216" t="s">
        <v>48075</v>
      </c>
    </row>
    <row r="30217" spans="1:8" x14ac:dyDescent="0.2">
      <c r="A30217" t="s">
        <v>61927</v>
      </c>
      <c r="B30217">
        <v>0.82399999999999995</v>
      </c>
      <c r="C30217">
        <v>0.45558399999999999</v>
      </c>
      <c r="D30217">
        <v>0.76265720000000004</v>
      </c>
      <c r="E30217">
        <v>-4.8890000000000002</v>
      </c>
      <c r="F30217">
        <v>5.0608279999999999E-2</v>
      </c>
      <c r="G30217" t="s">
        <v>61928</v>
      </c>
      <c r="H30217" t="s">
        <v>61929</v>
      </c>
    </row>
    <row r="30218" spans="1:8" x14ac:dyDescent="0.2">
      <c r="A30218" t="s">
        <v>61930</v>
      </c>
      <c r="B30218">
        <v>0.82399999999999995</v>
      </c>
      <c r="C30218">
        <v>0.45559300000000003</v>
      </c>
      <c r="D30218">
        <v>-0.76264290000000001</v>
      </c>
      <c r="E30218">
        <v>-4.8890000000000002</v>
      </c>
      <c r="F30218">
        <v>-8.4192859999999994E-2</v>
      </c>
      <c r="G30218" t="s">
        <v>21443</v>
      </c>
      <c r="H30218" t="s">
        <v>21444</v>
      </c>
    </row>
    <row r="30219" spans="1:8" x14ac:dyDescent="0.2">
      <c r="A30219" t="s">
        <v>61931</v>
      </c>
      <c r="B30219">
        <v>0.82399999999999995</v>
      </c>
      <c r="C30219">
        <v>0.45560200000000001</v>
      </c>
      <c r="D30219">
        <v>0.76262790000000003</v>
      </c>
      <c r="E30219">
        <v>-4.8890000000000002</v>
      </c>
      <c r="F30219">
        <v>4.390964E-2</v>
      </c>
      <c r="G30219" t="s">
        <v>61932</v>
      </c>
      <c r="H30219" t="s">
        <v>61933</v>
      </c>
    </row>
    <row r="30220" spans="1:8" x14ac:dyDescent="0.2">
      <c r="A30220" t="s">
        <v>61934</v>
      </c>
      <c r="B30220">
        <v>0.82399999999999995</v>
      </c>
      <c r="C30220">
        <v>0.45561400000000002</v>
      </c>
      <c r="D30220">
        <v>0.76260709999999998</v>
      </c>
      <c r="E30220">
        <v>-4.8890000000000002</v>
      </c>
      <c r="F30220">
        <v>3.619058E-2</v>
      </c>
      <c r="G30220" t="s">
        <v>61935</v>
      </c>
      <c r="H30220" t="s">
        <v>61936</v>
      </c>
    </row>
    <row r="30221" spans="1:8" x14ac:dyDescent="0.2">
      <c r="A30221" t="s">
        <v>61937</v>
      </c>
      <c r="B30221">
        <v>0.82399999999999995</v>
      </c>
      <c r="C30221">
        <v>0.45563500000000001</v>
      </c>
      <c r="D30221">
        <v>0.76257090000000005</v>
      </c>
      <c r="E30221">
        <v>-4.8890000000000002</v>
      </c>
      <c r="F30221">
        <v>7.7196039999999994E-2</v>
      </c>
      <c r="G30221" t="s">
        <v>15313</v>
      </c>
      <c r="H30221" t="s">
        <v>15314</v>
      </c>
    </row>
    <row r="30222" spans="1:8" x14ac:dyDescent="0.2">
      <c r="A30222" t="s">
        <v>61938</v>
      </c>
      <c r="B30222">
        <v>0.82399999999999995</v>
      </c>
      <c r="C30222">
        <v>0.45563999999999999</v>
      </c>
      <c r="D30222">
        <v>0.76256139999999994</v>
      </c>
      <c r="E30222">
        <v>-4.8890000000000002</v>
      </c>
      <c r="F30222">
        <v>5.4437470000000002E-2</v>
      </c>
      <c r="G30222" t="s">
        <v>42746</v>
      </c>
      <c r="H30222" t="s">
        <v>42747</v>
      </c>
    </row>
    <row r="30223" spans="1:8" x14ac:dyDescent="0.2">
      <c r="A30223" t="s">
        <v>61939</v>
      </c>
      <c r="B30223">
        <v>0.82399999999999995</v>
      </c>
      <c r="C30223">
        <v>0.45569399999999999</v>
      </c>
      <c r="D30223">
        <v>0.76246970000000003</v>
      </c>
      <c r="E30223">
        <v>-4.8890000000000002</v>
      </c>
      <c r="F30223">
        <v>6.4106960000000004E-2</v>
      </c>
      <c r="G30223" t="s">
        <v>61940</v>
      </c>
      <c r="H30223" t="s">
        <v>61941</v>
      </c>
    </row>
    <row r="30224" spans="1:8" x14ac:dyDescent="0.2">
      <c r="A30224" t="s">
        <v>61942</v>
      </c>
      <c r="B30224">
        <v>0.82399999999999995</v>
      </c>
      <c r="C30224">
        <v>0.45569999999999999</v>
      </c>
      <c r="D30224">
        <v>-0.76245810000000003</v>
      </c>
      <c r="E30224">
        <v>-4.8890000000000002</v>
      </c>
      <c r="F30224">
        <v>-9.8060999999999995E-2</v>
      </c>
      <c r="G30224" t="s">
        <v>61943</v>
      </c>
      <c r="H30224" t="s">
        <v>61944</v>
      </c>
    </row>
    <row r="30225" spans="1:8" x14ac:dyDescent="0.2">
      <c r="A30225" t="s">
        <v>61945</v>
      </c>
      <c r="B30225">
        <v>0.82399999999999995</v>
      </c>
      <c r="C30225">
        <v>0.45571499999999998</v>
      </c>
      <c r="D30225">
        <v>-0.76243240000000001</v>
      </c>
      <c r="E30225">
        <v>-4.8890000000000002</v>
      </c>
      <c r="F30225">
        <v>-5.304304E-2</v>
      </c>
      <c r="G30225" t="s">
        <v>61946</v>
      </c>
      <c r="H30225" t="s">
        <v>61947</v>
      </c>
    </row>
    <row r="30226" spans="1:8" x14ac:dyDescent="0.2">
      <c r="A30226" t="s">
        <v>61948</v>
      </c>
      <c r="B30226">
        <v>0.82399999999999995</v>
      </c>
      <c r="C30226">
        <v>0.45572600000000002</v>
      </c>
      <c r="D30226">
        <v>0.76241409999999998</v>
      </c>
      <c r="E30226">
        <v>-4.8890000000000002</v>
      </c>
      <c r="F30226">
        <v>8.2440139999999995E-2</v>
      </c>
      <c r="G30226" t="s">
        <v>6688</v>
      </c>
      <c r="H30226" t="s">
        <v>6689</v>
      </c>
    </row>
    <row r="30227" spans="1:8" x14ac:dyDescent="0.2">
      <c r="A30227" t="s">
        <v>61949</v>
      </c>
      <c r="B30227">
        <v>0.82399999999999995</v>
      </c>
      <c r="C30227">
        <v>0.45573799999999998</v>
      </c>
      <c r="D30227">
        <v>0.76239400000000002</v>
      </c>
      <c r="E30227">
        <v>-4.8890000000000002</v>
      </c>
      <c r="F30227">
        <v>5.4211879999999997E-2</v>
      </c>
      <c r="G30227" t="s">
        <v>52930</v>
      </c>
      <c r="H30227" t="s">
        <v>52931</v>
      </c>
    </row>
    <row r="30228" spans="1:8" x14ac:dyDescent="0.2">
      <c r="A30228" t="s">
        <v>61950</v>
      </c>
      <c r="B30228">
        <v>0.82399999999999995</v>
      </c>
      <c r="C30228">
        <v>0.45574300000000001</v>
      </c>
      <c r="D30228">
        <v>-0.76238510000000004</v>
      </c>
      <c r="E30228">
        <v>-4.8890000000000002</v>
      </c>
      <c r="F30228">
        <v>-6.3903680000000004E-2</v>
      </c>
      <c r="G30228" t="s">
        <v>55212</v>
      </c>
      <c r="H30228" t="s">
        <v>55213</v>
      </c>
    </row>
    <row r="30229" spans="1:8" x14ac:dyDescent="0.2">
      <c r="A30229" t="s">
        <v>61951</v>
      </c>
      <c r="B30229">
        <v>0.82399999999999995</v>
      </c>
      <c r="C30229">
        <v>0.45580300000000001</v>
      </c>
      <c r="D30229">
        <v>-0.76228220000000002</v>
      </c>
      <c r="E30229">
        <v>-4.8890000000000002</v>
      </c>
      <c r="F30229">
        <v>-9.3581479999999995E-2</v>
      </c>
      <c r="G30229" t="s">
        <v>61952</v>
      </c>
      <c r="H30229" t="s">
        <v>61953</v>
      </c>
    </row>
    <row r="30230" spans="1:8" x14ac:dyDescent="0.2">
      <c r="A30230" t="s">
        <v>61954</v>
      </c>
      <c r="B30230">
        <v>0.82399999999999995</v>
      </c>
      <c r="C30230">
        <v>0.45581300000000002</v>
      </c>
      <c r="D30230">
        <v>-0.76226400000000005</v>
      </c>
      <c r="E30230">
        <v>-4.8890000000000002</v>
      </c>
      <c r="F30230">
        <v>-4.8816909999999998E-2</v>
      </c>
      <c r="G30230" t="s">
        <v>21</v>
      </c>
      <c r="H30230" t="s">
        <v>21</v>
      </c>
    </row>
    <row r="30231" spans="1:8" x14ac:dyDescent="0.2">
      <c r="A30231" t="s">
        <v>61955</v>
      </c>
      <c r="B30231">
        <v>0.82399999999999995</v>
      </c>
      <c r="C30231">
        <v>0.455847</v>
      </c>
      <c r="D30231">
        <v>0.76220540000000003</v>
      </c>
      <c r="E30231">
        <v>-4.8890000000000002</v>
      </c>
      <c r="F30231">
        <v>5.9175760000000001E-2</v>
      </c>
      <c r="G30231" t="s">
        <v>2989</v>
      </c>
      <c r="H30231" t="s">
        <v>2990</v>
      </c>
    </row>
    <row r="30232" spans="1:8" x14ac:dyDescent="0.2">
      <c r="A30232" t="s">
        <v>61956</v>
      </c>
      <c r="B30232">
        <v>0.82399999999999995</v>
      </c>
      <c r="C30232">
        <v>0.45586500000000002</v>
      </c>
      <c r="D30232">
        <v>-0.76217509999999999</v>
      </c>
      <c r="E30232">
        <v>-4.8890000000000002</v>
      </c>
      <c r="F30232">
        <v>-6.6708240000000002E-2</v>
      </c>
      <c r="G30232" t="s">
        <v>61957</v>
      </c>
      <c r="H30232" t="s">
        <v>61958</v>
      </c>
    </row>
    <row r="30233" spans="1:8" x14ac:dyDescent="0.2">
      <c r="A30233" t="s">
        <v>61959</v>
      </c>
      <c r="B30233">
        <v>0.82399999999999995</v>
      </c>
      <c r="C30233">
        <v>0.45588699999999999</v>
      </c>
      <c r="D30233">
        <v>-0.76213730000000002</v>
      </c>
      <c r="E30233">
        <v>-4.8890000000000002</v>
      </c>
      <c r="F30233">
        <v>-5.101468E-2</v>
      </c>
      <c r="G30233" t="s">
        <v>13120</v>
      </c>
      <c r="H30233" t="s">
        <v>13121</v>
      </c>
    </row>
    <row r="30234" spans="1:8" x14ac:dyDescent="0.2">
      <c r="A30234" t="s">
        <v>61960</v>
      </c>
      <c r="B30234">
        <v>0.82399999999999995</v>
      </c>
      <c r="C30234">
        <v>0.45589499999999999</v>
      </c>
      <c r="D30234">
        <v>0.76212259999999998</v>
      </c>
      <c r="E30234">
        <v>-4.8890000000000002</v>
      </c>
      <c r="F30234">
        <v>4.5021140000000001E-2</v>
      </c>
      <c r="G30234" t="s">
        <v>61961</v>
      </c>
      <c r="H30234" t="s">
        <v>61962</v>
      </c>
    </row>
    <row r="30235" spans="1:8" x14ac:dyDescent="0.2">
      <c r="A30235" t="s">
        <v>61963</v>
      </c>
      <c r="B30235">
        <v>0.82399999999999995</v>
      </c>
      <c r="C30235">
        <v>0.455901</v>
      </c>
      <c r="D30235">
        <v>-0.76211359999999995</v>
      </c>
      <c r="E30235">
        <v>-4.8890000000000002</v>
      </c>
      <c r="F30235">
        <v>-4.4203779999999998E-2</v>
      </c>
      <c r="G30235" t="s">
        <v>53823</v>
      </c>
      <c r="H30235" t="s">
        <v>53824</v>
      </c>
    </row>
    <row r="30236" spans="1:8" x14ac:dyDescent="0.2">
      <c r="A30236" t="s">
        <v>61964</v>
      </c>
      <c r="B30236">
        <v>0.82399999999999995</v>
      </c>
      <c r="C30236">
        <v>0.45591300000000001</v>
      </c>
      <c r="D30236">
        <v>-0.76209320000000003</v>
      </c>
      <c r="E30236">
        <v>-4.8890000000000002</v>
      </c>
      <c r="F30236">
        <v>-0.21129872</v>
      </c>
      <c r="G30236" t="s">
        <v>28860</v>
      </c>
      <c r="H30236" t="s">
        <v>28861</v>
      </c>
    </row>
    <row r="30237" spans="1:8" x14ac:dyDescent="0.2">
      <c r="A30237" t="s">
        <v>61965</v>
      </c>
      <c r="B30237">
        <v>0.82399999999999995</v>
      </c>
      <c r="C30237">
        <v>0.45593099999999998</v>
      </c>
      <c r="D30237">
        <v>0.76206229999999997</v>
      </c>
      <c r="E30237">
        <v>-4.8890000000000002</v>
      </c>
      <c r="F30237">
        <v>8.0855949999999996E-2</v>
      </c>
      <c r="G30237" t="s">
        <v>15203</v>
      </c>
      <c r="H30237" t="s">
        <v>15204</v>
      </c>
    </row>
    <row r="30238" spans="1:8" x14ac:dyDescent="0.2">
      <c r="A30238" t="s">
        <v>61966</v>
      </c>
      <c r="B30238">
        <v>0.82399999999999995</v>
      </c>
      <c r="C30238">
        <v>0.45595400000000003</v>
      </c>
      <c r="D30238">
        <v>-0.76202150000000002</v>
      </c>
      <c r="E30238">
        <v>-4.8890000000000002</v>
      </c>
      <c r="F30238">
        <v>-4.157541E-2</v>
      </c>
      <c r="G30238" t="s">
        <v>17730</v>
      </c>
      <c r="H30238" t="s">
        <v>17731</v>
      </c>
    </row>
    <row r="30239" spans="1:8" x14ac:dyDescent="0.2">
      <c r="A30239" t="s">
        <v>61967</v>
      </c>
      <c r="B30239">
        <v>0.82399999999999995</v>
      </c>
      <c r="C30239">
        <v>0.455955</v>
      </c>
      <c r="D30239">
        <v>-0.76202080000000005</v>
      </c>
      <c r="E30239">
        <v>-4.8890000000000002</v>
      </c>
      <c r="F30239">
        <v>-0.11315599</v>
      </c>
      <c r="G30239" t="s">
        <v>28964</v>
      </c>
      <c r="H30239" t="s">
        <v>28965</v>
      </c>
    </row>
    <row r="30240" spans="1:8" x14ac:dyDescent="0.2">
      <c r="A30240" t="s">
        <v>61968</v>
      </c>
      <c r="B30240">
        <v>0.82399999999999995</v>
      </c>
      <c r="C30240">
        <v>0.45597300000000002</v>
      </c>
      <c r="D30240">
        <v>0.76198869999999996</v>
      </c>
      <c r="E30240">
        <v>-4.8890000000000002</v>
      </c>
      <c r="F30240">
        <v>6.8565219999999996E-2</v>
      </c>
      <c r="G30240" t="s">
        <v>61969</v>
      </c>
      <c r="H30240" t="s">
        <v>61970</v>
      </c>
    </row>
    <row r="30241" spans="1:8" x14ac:dyDescent="0.2">
      <c r="A30241" t="s">
        <v>61971</v>
      </c>
      <c r="B30241">
        <v>0.82399999999999995</v>
      </c>
      <c r="C30241">
        <v>0.45597500000000002</v>
      </c>
      <c r="D30241">
        <v>0.76198569999999999</v>
      </c>
      <c r="E30241">
        <v>-4.8890000000000002</v>
      </c>
      <c r="F30241">
        <v>4.543726E-2</v>
      </c>
      <c r="G30241" t="s">
        <v>11230</v>
      </c>
      <c r="H30241" t="s">
        <v>11231</v>
      </c>
    </row>
    <row r="30242" spans="1:8" x14ac:dyDescent="0.2">
      <c r="A30242" t="s">
        <v>61972</v>
      </c>
      <c r="B30242">
        <v>0.82399999999999995</v>
      </c>
      <c r="C30242">
        <v>0.45599800000000001</v>
      </c>
      <c r="D30242">
        <v>-0.76194729999999999</v>
      </c>
      <c r="E30242">
        <v>-4.8890000000000002</v>
      </c>
      <c r="F30242">
        <v>-3.926408E-2</v>
      </c>
      <c r="G30242" t="s">
        <v>61973</v>
      </c>
      <c r="H30242" t="s">
        <v>61974</v>
      </c>
    </row>
    <row r="30243" spans="1:8" x14ac:dyDescent="0.2">
      <c r="A30243" t="s">
        <v>61975</v>
      </c>
      <c r="B30243">
        <v>0.82399999999999995</v>
      </c>
      <c r="C30243">
        <v>0.45601000000000003</v>
      </c>
      <c r="D30243">
        <v>-0.76192519999999997</v>
      </c>
      <c r="E30243">
        <v>-4.8890000000000002</v>
      </c>
      <c r="F30243">
        <v>-6.5756350000000005E-2</v>
      </c>
      <c r="G30243" t="s">
        <v>30073</v>
      </c>
      <c r="H30243" t="s">
        <v>30074</v>
      </c>
    </row>
    <row r="30244" spans="1:8" x14ac:dyDescent="0.2">
      <c r="A30244" t="s">
        <v>61976</v>
      </c>
      <c r="B30244">
        <v>0.82399999999999995</v>
      </c>
      <c r="C30244">
        <v>0.45601199999999997</v>
      </c>
      <c r="D30244">
        <v>0.76192300000000002</v>
      </c>
      <c r="E30244">
        <v>-4.8890000000000002</v>
      </c>
      <c r="F30244">
        <v>8.8708739999999994E-2</v>
      </c>
      <c r="G30244" t="s">
        <v>56291</v>
      </c>
      <c r="H30244" t="s">
        <v>56292</v>
      </c>
    </row>
    <row r="30245" spans="1:8" x14ac:dyDescent="0.2">
      <c r="A30245" t="s">
        <v>61977</v>
      </c>
      <c r="B30245">
        <v>0.82399999999999995</v>
      </c>
      <c r="C30245">
        <v>0.45601399999999997</v>
      </c>
      <c r="D30245">
        <v>-0.76191869999999995</v>
      </c>
      <c r="E30245">
        <v>-4.8890000000000002</v>
      </c>
      <c r="F30245">
        <v>-6.1222060000000002E-2</v>
      </c>
      <c r="G30245" t="s">
        <v>50314</v>
      </c>
      <c r="H30245" t="s">
        <v>50315</v>
      </c>
    </row>
    <row r="30246" spans="1:8" x14ac:dyDescent="0.2">
      <c r="A30246" t="s">
        <v>61978</v>
      </c>
      <c r="B30246">
        <v>0.82399999999999995</v>
      </c>
      <c r="C30246">
        <v>0.45601700000000001</v>
      </c>
      <c r="D30246">
        <v>0.76191359999999997</v>
      </c>
      <c r="E30246">
        <v>-4.8890000000000002</v>
      </c>
      <c r="F30246">
        <v>4.4932189999999997E-2</v>
      </c>
      <c r="G30246" t="s">
        <v>20993</v>
      </c>
      <c r="H30246" t="s">
        <v>20994</v>
      </c>
    </row>
    <row r="30247" spans="1:8" x14ac:dyDescent="0.2">
      <c r="A30247" t="s">
        <v>61979</v>
      </c>
      <c r="B30247">
        <v>0.82399999999999995</v>
      </c>
      <c r="C30247">
        <v>0.45603199999999999</v>
      </c>
      <c r="D30247">
        <v>-0.76188809999999996</v>
      </c>
      <c r="E30247">
        <v>-4.8890000000000002</v>
      </c>
      <c r="F30247">
        <v>-0.11384937000000001</v>
      </c>
      <c r="G30247" t="s">
        <v>16711</v>
      </c>
      <c r="H30247" t="s">
        <v>16712</v>
      </c>
    </row>
    <row r="30248" spans="1:8" x14ac:dyDescent="0.2">
      <c r="A30248" t="s">
        <v>61980</v>
      </c>
      <c r="B30248">
        <v>0.82399999999999995</v>
      </c>
      <c r="C30248">
        <v>0.45605699999999999</v>
      </c>
      <c r="D30248">
        <v>0.76184589999999996</v>
      </c>
      <c r="E30248">
        <v>-4.8890000000000002</v>
      </c>
      <c r="F30248">
        <v>4.5444810000000002E-2</v>
      </c>
      <c r="G30248" t="s">
        <v>21</v>
      </c>
      <c r="H30248" t="s">
        <v>21</v>
      </c>
    </row>
    <row r="30249" spans="1:8" x14ac:dyDescent="0.2">
      <c r="A30249" t="s">
        <v>61981</v>
      </c>
      <c r="B30249">
        <v>0.82399999999999995</v>
      </c>
      <c r="C30249">
        <v>0.45606200000000002</v>
      </c>
      <c r="D30249">
        <v>-0.76183699999999999</v>
      </c>
      <c r="E30249">
        <v>-4.8890000000000002</v>
      </c>
      <c r="F30249">
        <v>-7.5179350000000006E-2</v>
      </c>
      <c r="G30249" t="s">
        <v>61982</v>
      </c>
      <c r="H30249" t="s">
        <v>61983</v>
      </c>
    </row>
    <row r="30250" spans="1:8" x14ac:dyDescent="0.2">
      <c r="A30250" t="s">
        <v>61984</v>
      </c>
      <c r="B30250">
        <v>0.82399999999999995</v>
      </c>
      <c r="C30250">
        <v>0.45610299999999998</v>
      </c>
      <c r="D30250">
        <v>-0.76176569999999999</v>
      </c>
      <c r="E30250">
        <v>-4.8890000000000002</v>
      </c>
      <c r="F30250">
        <v>-7.7954330000000002E-2</v>
      </c>
      <c r="G30250" t="s">
        <v>61985</v>
      </c>
      <c r="H30250" t="s">
        <v>61986</v>
      </c>
    </row>
    <row r="30251" spans="1:8" x14ac:dyDescent="0.2">
      <c r="A30251" t="s">
        <v>61987</v>
      </c>
      <c r="B30251">
        <v>0.82399999999999995</v>
      </c>
      <c r="C30251">
        <v>0.45610899999999999</v>
      </c>
      <c r="D30251">
        <v>-0.76175559999999998</v>
      </c>
      <c r="E30251">
        <v>-4.8890000000000002</v>
      </c>
      <c r="F30251">
        <v>-5.3017460000000002E-2</v>
      </c>
      <c r="G30251" t="s">
        <v>55982</v>
      </c>
      <c r="H30251" t="s">
        <v>55983</v>
      </c>
    </row>
    <row r="30252" spans="1:8" x14ac:dyDescent="0.2">
      <c r="A30252" t="s">
        <v>61988</v>
      </c>
      <c r="B30252">
        <v>0.82399999999999995</v>
      </c>
      <c r="C30252">
        <v>0.45614300000000002</v>
      </c>
      <c r="D30252">
        <v>-0.7616965</v>
      </c>
      <c r="E30252">
        <v>-4.8890000000000002</v>
      </c>
      <c r="F30252">
        <v>-4.258141E-2</v>
      </c>
      <c r="G30252" t="s">
        <v>21</v>
      </c>
      <c r="H30252" t="s">
        <v>21</v>
      </c>
    </row>
    <row r="30253" spans="1:8" x14ac:dyDescent="0.2">
      <c r="A30253" t="s">
        <v>61989</v>
      </c>
      <c r="B30253">
        <v>0.82399999999999995</v>
      </c>
      <c r="C30253">
        <v>0.456154</v>
      </c>
      <c r="D30253">
        <v>-0.76167819999999997</v>
      </c>
      <c r="E30253">
        <v>-4.8890000000000002</v>
      </c>
      <c r="F30253">
        <v>-4.3046540000000001E-2</v>
      </c>
      <c r="G30253" t="s">
        <v>19282</v>
      </c>
      <c r="H30253" t="s">
        <v>19283</v>
      </c>
    </row>
    <row r="30254" spans="1:8" x14ac:dyDescent="0.2">
      <c r="A30254" t="s">
        <v>61990</v>
      </c>
      <c r="B30254">
        <v>0.82399999999999995</v>
      </c>
      <c r="C30254">
        <v>0.45616699999999999</v>
      </c>
      <c r="D30254">
        <v>0.76165539999999998</v>
      </c>
      <c r="E30254">
        <v>-4.8890000000000002</v>
      </c>
      <c r="F30254">
        <v>0.11153219</v>
      </c>
      <c r="G30254" t="s">
        <v>21</v>
      </c>
      <c r="H30254" t="s">
        <v>21</v>
      </c>
    </row>
    <row r="30255" spans="1:8" x14ac:dyDescent="0.2">
      <c r="A30255" t="s">
        <v>61991</v>
      </c>
      <c r="B30255">
        <v>0.82399999999999995</v>
      </c>
      <c r="C30255">
        <v>0.45617000000000002</v>
      </c>
      <c r="D30255">
        <v>-0.76165119999999997</v>
      </c>
      <c r="E30255">
        <v>-4.8890000000000002</v>
      </c>
      <c r="F30255">
        <v>-8.5248450000000003E-2</v>
      </c>
      <c r="G30255" t="s">
        <v>21</v>
      </c>
      <c r="H30255" t="s">
        <v>21</v>
      </c>
    </row>
    <row r="30256" spans="1:8" x14ac:dyDescent="0.2">
      <c r="A30256" t="s">
        <v>61992</v>
      </c>
      <c r="B30256">
        <v>0.82399999999999995</v>
      </c>
      <c r="C30256">
        <v>0.45617799999999997</v>
      </c>
      <c r="D30256">
        <v>0.76163709999999996</v>
      </c>
      <c r="E30256">
        <v>-4.8890000000000002</v>
      </c>
      <c r="F30256">
        <v>0.12369239999999999</v>
      </c>
      <c r="G30256" t="s">
        <v>61993</v>
      </c>
      <c r="H30256" t="s">
        <v>61994</v>
      </c>
    </row>
    <row r="30257" spans="1:8" x14ac:dyDescent="0.2">
      <c r="A30257" t="s">
        <v>61995</v>
      </c>
      <c r="B30257">
        <v>0.82399999999999995</v>
      </c>
      <c r="C30257">
        <v>0.45618399999999998</v>
      </c>
      <c r="D30257">
        <v>-0.76162759999999996</v>
      </c>
      <c r="E30257">
        <v>-4.8890000000000002</v>
      </c>
      <c r="F30257">
        <v>-7.3806109999999994E-2</v>
      </c>
      <c r="G30257" t="s">
        <v>61996</v>
      </c>
      <c r="H30257" t="s">
        <v>61997</v>
      </c>
    </row>
    <row r="30258" spans="1:8" x14ac:dyDescent="0.2">
      <c r="A30258" t="s">
        <v>61998</v>
      </c>
      <c r="B30258">
        <v>0.82399999999999995</v>
      </c>
      <c r="C30258">
        <v>0.45622099999999999</v>
      </c>
      <c r="D30258">
        <v>0.76156330000000005</v>
      </c>
      <c r="E30258">
        <v>-4.8890000000000002</v>
      </c>
      <c r="F30258">
        <v>0.11575169</v>
      </c>
      <c r="G30258" t="s">
        <v>21</v>
      </c>
      <c r="H30258" t="s">
        <v>21</v>
      </c>
    </row>
    <row r="30259" spans="1:8" x14ac:dyDescent="0.2">
      <c r="A30259" t="s">
        <v>61999</v>
      </c>
      <c r="B30259">
        <v>0.82399999999999995</v>
      </c>
      <c r="C30259">
        <v>0.45622099999999999</v>
      </c>
      <c r="D30259">
        <v>0.76156270000000004</v>
      </c>
      <c r="E30259">
        <v>-4.8890000000000002</v>
      </c>
      <c r="F30259">
        <v>5.1621130000000001E-2</v>
      </c>
      <c r="G30259" t="s">
        <v>62000</v>
      </c>
      <c r="H30259" t="s">
        <v>62001</v>
      </c>
    </row>
    <row r="30260" spans="1:8" x14ac:dyDescent="0.2">
      <c r="A30260" t="s">
        <v>62002</v>
      </c>
      <c r="B30260">
        <v>0.82399999999999995</v>
      </c>
      <c r="C30260">
        <v>0.456285</v>
      </c>
      <c r="D30260">
        <v>0.76145390000000002</v>
      </c>
      <c r="E30260">
        <v>-4.8890000000000002</v>
      </c>
      <c r="F30260">
        <v>4.6991489999999997E-2</v>
      </c>
      <c r="G30260" t="s">
        <v>21</v>
      </c>
      <c r="H30260" t="s">
        <v>21</v>
      </c>
    </row>
    <row r="30261" spans="1:8" x14ac:dyDescent="0.2">
      <c r="A30261" t="s">
        <v>62003</v>
      </c>
      <c r="B30261">
        <v>0.82399999999999995</v>
      </c>
      <c r="C30261">
        <v>0.456293</v>
      </c>
      <c r="D30261">
        <v>0.76143899999999998</v>
      </c>
      <c r="E30261">
        <v>-4.8890000000000002</v>
      </c>
      <c r="F30261">
        <v>7.7347910000000006E-2</v>
      </c>
      <c r="G30261" t="s">
        <v>51582</v>
      </c>
      <c r="H30261" t="s">
        <v>51583</v>
      </c>
    </row>
    <row r="30262" spans="1:8" x14ac:dyDescent="0.2">
      <c r="A30262" t="s">
        <v>62004</v>
      </c>
      <c r="B30262">
        <v>0.82399999999999995</v>
      </c>
      <c r="C30262">
        <v>0.45629900000000001</v>
      </c>
      <c r="D30262">
        <v>-0.76142869999999996</v>
      </c>
      <c r="E30262">
        <v>-4.8890000000000002</v>
      </c>
      <c r="F30262">
        <v>-0.19708723</v>
      </c>
      <c r="G30262" t="s">
        <v>50253</v>
      </c>
      <c r="H30262" t="s">
        <v>50254</v>
      </c>
    </row>
    <row r="30263" spans="1:8" x14ac:dyDescent="0.2">
      <c r="A30263" t="s">
        <v>62005</v>
      </c>
      <c r="B30263">
        <v>0.82399999999999995</v>
      </c>
      <c r="C30263">
        <v>0.45633899999999999</v>
      </c>
      <c r="D30263">
        <v>0.76136139999999997</v>
      </c>
      <c r="E30263">
        <v>-4.8890000000000002</v>
      </c>
      <c r="F30263">
        <v>0.1177373</v>
      </c>
      <c r="G30263" t="s">
        <v>21</v>
      </c>
      <c r="H30263" t="s">
        <v>21</v>
      </c>
    </row>
    <row r="30264" spans="1:8" x14ac:dyDescent="0.2">
      <c r="A30264" t="s">
        <v>62006</v>
      </c>
      <c r="B30264">
        <v>0.82399999999999995</v>
      </c>
      <c r="C30264">
        <v>0.456372</v>
      </c>
      <c r="D30264">
        <v>0.76130330000000002</v>
      </c>
      <c r="E30264">
        <v>-4.8890000000000002</v>
      </c>
      <c r="F30264">
        <v>4.3716190000000002E-2</v>
      </c>
      <c r="G30264" t="s">
        <v>42736</v>
      </c>
      <c r="H30264" t="s">
        <v>42737</v>
      </c>
    </row>
    <row r="30265" spans="1:8" x14ac:dyDescent="0.2">
      <c r="A30265" t="s">
        <v>62007</v>
      </c>
      <c r="B30265">
        <v>0.82399999999999995</v>
      </c>
      <c r="C30265">
        <v>0.45638899999999999</v>
      </c>
      <c r="D30265">
        <v>-0.76127529999999999</v>
      </c>
      <c r="E30265">
        <v>-4.8890000000000002</v>
      </c>
      <c r="F30265">
        <v>-7.0635260000000005E-2</v>
      </c>
      <c r="G30265" t="s">
        <v>26182</v>
      </c>
      <c r="H30265" t="s">
        <v>26183</v>
      </c>
    </row>
    <row r="30266" spans="1:8" x14ac:dyDescent="0.2">
      <c r="A30266" t="s">
        <v>62008</v>
      </c>
      <c r="B30266">
        <v>0.82399999999999995</v>
      </c>
      <c r="C30266">
        <v>0.45643400000000001</v>
      </c>
      <c r="D30266">
        <v>-0.76119809999999999</v>
      </c>
      <c r="E30266">
        <v>-4.8890000000000002</v>
      </c>
      <c r="F30266">
        <v>-9.1554849999999993E-2</v>
      </c>
      <c r="G30266" t="s">
        <v>62009</v>
      </c>
      <c r="H30266" t="s">
        <v>62010</v>
      </c>
    </row>
    <row r="30267" spans="1:8" x14ac:dyDescent="0.2">
      <c r="A30267" t="s">
        <v>62011</v>
      </c>
      <c r="B30267">
        <v>0.82399999999999995</v>
      </c>
      <c r="C30267">
        <v>0.45645000000000002</v>
      </c>
      <c r="D30267">
        <v>0.76116969999999995</v>
      </c>
      <c r="E30267">
        <v>-4.8890000000000002</v>
      </c>
      <c r="F30267">
        <v>3.6672459999999997E-2</v>
      </c>
      <c r="G30267" t="s">
        <v>62012</v>
      </c>
      <c r="H30267" t="s">
        <v>62013</v>
      </c>
    </row>
    <row r="30268" spans="1:8" x14ac:dyDescent="0.2">
      <c r="A30268" t="s">
        <v>62014</v>
      </c>
      <c r="B30268">
        <v>0.82399999999999995</v>
      </c>
      <c r="C30268">
        <v>0.45646700000000001</v>
      </c>
      <c r="D30268">
        <v>0.7611407</v>
      </c>
      <c r="E30268">
        <v>-4.8890000000000002</v>
      </c>
      <c r="F30268">
        <v>6.3562499999999994E-2</v>
      </c>
      <c r="G30268" t="s">
        <v>12544</v>
      </c>
      <c r="H30268" t="s">
        <v>12545</v>
      </c>
    </row>
    <row r="30269" spans="1:8" x14ac:dyDescent="0.2">
      <c r="A30269" t="s">
        <v>62015</v>
      </c>
      <c r="B30269">
        <v>0.82399999999999995</v>
      </c>
      <c r="C30269">
        <v>0.45647199999999999</v>
      </c>
      <c r="D30269">
        <v>0.7611329</v>
      </c>
      <c r="E30269">
        <v>-4.8890000000000002</v>
      </c>
      <c r="F30269">
        <v>7.9596390000000003E-2</v>
      </c>
      <c r="G30269" t="s">
        <v>45996</v>
      </c>
      <c r="H30269" t="s">
        <v>45997</v>
      </c>
    </row>
    <row r="30270" spans="1:8" x14ac:dyDescent="0.2">
      <c r="A30270" t="s">
        <v>62016</v>
      </c>
      <c r="B30270">
        <v>0.82399999999999995</v>
      </c>
      <c r="C30270">
        <v>0.45647500000000002</v>
      </c>
      <c r="D30270">
        <v>0.76112659999999999</v>
      </c>
      <c r="E30270">
        <v>-4.8890000000000002</v>
      </c>
      <c r="F30270">
        <v>6.0971740000000003E-2</v>
      </c>
      <c r="G30270" t="s">
        <v>62017</v>
      </c>
      <c r="H30270" t="s">
        <v>62018</v>
      </c>
    </row>
    <row r="30271" spans="1:8" x14ac:dyDescent="0.2">
      <c r="A30271" t="s">
        <v>62019</v>
      </c>
      <c r="B30271">
        <v>0.82399999999999995</v>
      </c>
      <c r="C30271">
        <v>0.456486</v>
      </c>
      <c r="D30271">
        <v>0.76110869999999997</v>
      </c>
      <c r="E30271">
        <v>-4.8890000000000002</v>
      </c>
      <c r="F30271">
        <v>5.0709459999999998E-2</v>
      </c>
      <c r="G30271" t="s">
        <v>62020</v>
      </c>
      <c r="H30271" t="s">
        <v>62021</v>
      </c>
    </row>
    <row r="30272" spans="1:8" x14ac:dyDescent="0.2">
      <c r="A30272" t="s">
        <v>62022</v>
      </c>
      <c r="B30272">
        <v>0.82399999999999995</v>
      </c>
      <c r="C30272">
        <v>0.456488</v>
      </c>
      <c r="D30272">
        <v>-0.76110469999999997</v>
      </c>
      <c r="E30272">
        <v>-4.8890000000000002</v>
      </c>
      <c r="F30272">
        <v>-5.0470420000000002E-2</v>
      </c>
      <c r="G30272" t="s">
        <v>21</v>
      </c>
      <c r="H30272" t="s">
        <v>21</v>
      </c>
    </row>
    <row r="30273" spans="1:8" x14ac:dyDescent="0.2">
      <c r="A30273" t="s">
        <v>62023</v>
      </c>
      <c r="B30273">
        <v>0.82399999999999995</v>
      </c>
      <c r="C30273">
        <v>0.45649099999999998</v>
      </c>
      <c r="D30273">
        <v>-0.76109990000000005</v>
      </c>
      <c r="E30273">
        <v>-4.8890000000000002</v>
      </c>
      <c r="F30273">
        <v>-4.1345800000000002E-2</v>
      </c>
      <c r="G30273" t="s">
        <v>46978</v>
      </c>
      <c r="H30273" t="s">
        <v>46979</v>
      </c>
    </row>
    <row r="30274" spans="1:8" x14ac:dyDescent="0.2">
      <c r="A30274" t="s">
        <v>62024</v>
      </c>
      <c r="B30274">
        <v>0.82399999999999995</v>
      </c>
      <c r="C30274">
        <v>0.45650499999999999</v>
      </c>
      <c r="D30274">
        <v>0.76107559999999996</v>
      </c>
      <c r="E30274">
        <v>-4.8890000000000002</v>
      </c>
      <c r="F30274">
        <v>5.2707690000000001E-2</v>
      </c>
      <c r="G30274" t="s">
        <v>43799</v>
      </c>
      <c r="H30274" t="s">
        <v>43800</v>
      </c>
    </row>
    <row r="30275" spans="1:8" x14ac:dyDescent="0.2">
      <c r="A30275" t="s">
        <v>62025</v>
      </c>
      <c r="B30275">
        <v>0.82399999999999995</v>
      </c>
      <c r="C30275">
        <v>0.45650600000000002</v>
      </c>
      <c r="D30275">
        <v>0.76107360000000002</v>
      </c>
      <c r="E30275">
        <v>-4.8890000000000002</v>
      </c>
      <c r="F30275">
        <v>5.2600689999999999E-2</v>
      </c>
      <c r="G30275" t="s">
        <v>38074</v>
      </c>
      <c r="H30275" t="s">
        <v>38075</v>
      </c>
    </row>
    <row r="30276" spans="1:8" x14ac:dyDescent="0.2">
      <c r="A30276" t="s">
        <v>62026</v>
      </c>
      <c r="B30276">
        <v>0.82399999999999995</v>
      </c>
      <c r="C30276">
        <v>0.456513</v>
      </c>
      <c r="D30276">
        <v>0.76106269999999998</v>
      </c>
      <c r="E30276">
        <v>-4.8890000000000002</v>
      </c>
      <c r="F30276">
        <v>5.5569430000000003E-2</v>
      </c>
      <c r="G30276" t="s">
        <v>62027</v>
      </c>
      <c r="H30276" t="s">
        <v>62028</v>
      </c>
    </row>
    <row r="30277" spans="1:8" x14ac:dyDescent="0.2">
      <c r="A30277" t="s">
        <v>62029</v>
      </c>
      <c r="B30277">
        <v>0.82399999999999995</v>
      </c>
      <c r="C30277">
        <v>0.45653300000000002</v>
      </c>
      <c r="D30277">
        <v>0.76102789999999998</v>
      </c>
      <c r="E30277">
        <v>-4.8890000000000002</v>
      </c>
      <c r="F30277">
        <v>5.0619810000000001E-2</v>
      </c>
      <c r="G30277" t="s">
        <v>61344</v>
      </c>
      <c r="H30277" t="s">
        <v>61345</v>
      </c>
    </row>
    <row r="30278" spans="1:8" x14ac:dyDescent="0.2">
      <c r="A30278" t="s">
        <v>62030</v>
      </c>
      <c r="B30278">
        <v>0.82399999999999995</v>
      </c>
      <c r="C30278">
        <v>0.45654299999999998</v>
      </c>
      <c r="D30278">
        <v>0.76101019999999997</v>
      </c>
      <c r="E30278">
        <v>-4.8890000000000002</v>
      </c>
      <c r="F30278">
        <v>8.6714559999999996E-2</v>
      </c>
      <c r="G30278" t="s">
        <v>21</v>
      </c>
      <c r="H30278" t="s">
        <v>21</v>
      </c>
    </row>
    <row r="30279" spans="1:8" x14ac:dyDescent="0.2">
      <c r="A30279" t="s">
        <v>62031</v>
      </c>
      <c r="B30279">
        <v>0.82399999999999995</v>
      </c>
      <c r="C30279">
        <v>0.45657900000000001</v>
      </c>
      <c r="D30279">
        <v>-0.76094810000000002</v>
      </c>
      <c r="E30279">
        <v>-4.8890000000000002</v>
      </c>
      <c r="F30279">
        <v>-4.5297749999999998E-2</v>
      </c>
      <c r="G30279" t="s">
        <v>1188</v>
      </c>
      <c r="H30279" t="s">
        <v>1189</v>
      </c>
    </row>
    <row r="30280" spans="1:8" x14ac:dyDescent="0.2">
      <c r="A30280" t="s">
        <v>62032</v>
      </c>
      <c r="B30280">
        <v>0.82399999999999995</v>
      </c>
      <c r="C30280">
        <v>0.45658599999999999</v>
      </c>
      <c r="D30280">
        <v>0.76093630000000001</v>
      </c>
      <c r="E30280">
        <v>-4.8890000000000002</v>
      </c>
      <c r="F30280">
        <v>0.11544704</v>
      </c>
      <c r="G30280" t="s">
        <v>45822</v>
      </c>
      <c r="H30280" t="s">
        <v>45823</v>
      </c>
    </row>
    <row r="30281" spans="1:8" x14ac:dyDescent="0.2">
      <c r="A30281" t="s">
        <v>62033</v>
      </c>
      <c r="B30281">
        <v>0.82499999999999996</v>
      </c>
      <c r="C30281">
        <v>0.45666099999999998</v>
      </c>
      <c r="D30281">
        <v>0.76080760000000003</v>
      </c>
      <c r="E30281">
        <v>-4.8890000000000002</v>
      </c>
      <c r="F30281">
        <v>6.3940910000000004E-2</v>
      </c>
      <c r="G30281" t="s">
        <v>62034</v>
      </c>
      <c r="H30281" t="s">
        <v>62035</v>
      </c>
    </row>
    <row r="30282" spans="1:8" x14ac:dyDescent="0.2">
      <c r="A30282" t="s">
        <v>62036</v>
      </c>
      <c r="B30282">
        <v>0.82499999999999996</v>
      </c>
      <c r="C30282">
        <v>0.45666299999999999</v>
      </c>
      <c r="D30282">
        <v>0.76080499999999995</v>
      </c>
      <c r="E30282">
        <v>-4.8890000000000002</v>
      </c>
      <c r="F30282">
        <v>5.089482E-2</v>
      </c>
      <c r="G30282" t="s">
        <v>21</v>
      </c>
      <c r="H30282" t="s">
        <v>21</v>
      </c>
    </row>
    <row r="30283" spans="1:8" x14ac:dyDescent="0.2">
      <c r="A30283" t="s">
        <v>62037</v>
      </c>
      <c r="B30283">
        <v>0.82499999999999996</v>
      </c>
      <c r="C30283">
        <v>0.45667600000000003</v>
      </c>
      <c r="D30283">
        <v>0.76078129999999999</v>
      </c>
      <c r="E30283">
        <v>-4.8890000000000002</v>
      </c>
      <c r="F30283">
        <v>5.1890970000000002E-2</v>
      </c>
      <c r="G30283" t="s">
        <v>62038</v>
      </c>
      <c r="H30283" t="s">
        <v>62039</v>
      </c>
    </row>
    <row r="30284" spans="1:8" x14ac:dyDescent="0.2">
      <c r="A30284" t="s">
        <v>62040</v>
      </c>
      <c r="B30284">
        <v>0.82499999999999996</v>
      </c>
      <c r="C30284">
        <v>0.45671200000000001</v>
      </c>
      <c r="D30284">
        <v>-0.76072030000000002</v>
      </c>
      <c r="E30284">
        <v>-4.8890000000000002</v>
      </c>
      <c r="F30284">
        <v>-5.1362869999999998E-2</v>
      </c>
      <c r="G30284" t="s">
        <v>62041</v>
      </c>
      <c r="H30284" t="s">
        <v>62041</v>
      </c>
    </row>
    <row r="30285" spans="1:8" x14ac:dyDescent="0.2">
      <c r="A30285" t="s">
        <v>62042</v>
      </c>
      <c r="B30285">
        <v>0.82499999999999996</v>
      </c>
      <c r="C30285">
        <v>0.45679900000000001</v>
      </c>
      <c r="D30285">
        <v>0.76056999999999997</v>
      </c>
      <c r="E30285">
        <v>-4.8899999999999997</v>
      </c>
      <c r="F30285">
        <v>4.5896480000000003E-2</v>
      </c>
      <c r="G30285" t="s">
        <v>62043</v>
      </c>
      <c r="H30285" t="s">
        <v>62044</v>
      </c>
    </row>
    <row r="30286" spans="1:8" x14ac:dyDescent="0.2">
      <c r="A30286" t="s">
        <v>62045</v>
      </c>
      <c r="B30286">
        <v>0.82499999999999996</v>
      </c>
      <c r="C30286">
        <v>0.45680300000000001</v>
      </c>
      <c r="D30286">
        <v>0.76056360000000001</v>
      </c>
      <c r="E30286">
        <v>-4.8899999999999997</v>
      </c>
      <c r="F30286">
        <v>6.7199339999999996E-2</v>
      </c>
      <c r="G30286" t="s">
        <v>51722</v>
      </c>
      <c r="H30286" t="s">
        <v>51723</v>
      </c>
    </row>
    <row r="30287" spans="1:8" x14ac:dyDescent="0.2">
      <c r="A30287" t="s">
        <v>62046</v>
      </c>
      <c r="B30287">
        <v>0.82499999999999996</v>
      </c>
      <c r="C30287">
        <v>0.45686700000000002</v>
      </c>
      <c r="D30287">
        <v>0.76045399999999996</v>
      </c>
      <c r="E30287">
        <v>-4.8899999999999997</v>
      </c>
      <c r="F30287">
        <v>4.7085219999999997E-2</v>
      </c>
      <c r="G30287" t="s">
        <v>62047</v>
      </c>
      <c r="H30287" t="s">
        <v>62048</v>
      </c>
    </row>
    <row r="30288" spans="1:8" x14ac:dyDescent="0.2">
      <c r="A30288" t="s">
        <v>62049</v>
      </c>
      <c r="B30288">
        <v>0.82499999999999996</v>
      </c>
      <c r="C30288">
        <v>0.456876</v>
      </c>
      <c r="D30288">
        <v>0.76043930000000004</v>
      </c>
      <c r="E30288">
        <v>-4.8899999999999997</v>
      </c>
      <c r="F30288">
        <v>0.21076908999999999</v>
      </c>
      <c r="G30288" t="s">
        <v>2137</v>
      </c>
      <c r="H30288" t="s">
        <v>2138</v>
      </c>
    </row>
    <row r="30289" spans="1:8" x14ac:dyDescent="0.2">
      <c r="A30289" t="s">
        <v>62050</v>
      </c>
      <c r="B30289">
        <v>0.82499999999999996</v>
      </c>
      <c r="C30289">
        <v>0.45691700000000002</v>
      </c>
      <c r="D30289">
        <v>0.76036899999999996</v>
      </c>
      <c r="E30289">
        <v>-4.8899999999999997</v>
      </c>
      <c r="F30289">
        <v>7.5933689999999998E-2</v>
      </c>
      <c r="G30289" t="s">
        <v>21</v>
      </c>
      <c r="H30289" t="s">
        <v>21</v>
      </c>
    </row>
    <row r="30290" spans="1:8" x14ac:dyDescent="0.2">
      <c r="A30290" t="s">
        <v>62051</v>
      </c>
      <c r="B30290">
        <v>0.82499999999999996</v>
      </c>
      <c r="C30290">
        <v>0.45692199999999999</v>
      </c>
      <c r="D30290">
        <v>0.76036009999999998</v>
      </c>
      <c r="E30290">
        <v>-4.8899999999999997</v>
      </c>
      <c r="F30290">
        <v>4.9112629999999997E-2</v>
      </c>
      <c r="G30290" t="s">
        <v>5511</v>
      </c>
      <c r="H30290" t="s">
        <v>5512</v>
      </c>
    </row>
    <row r="30291" spans="1:8" x14ac:dyDescent="0.2">
      <c r="A30291" t="s">
        <v>62052</v>
      </c>
      <c r="B30291">
        <v>0.82499999999999996</v>
      </c>
      <c r="C30291">
        <v>0.45701900000000001</v>
      </c>
      <c r="D30291">
        <v>-0.76019270000000005</v>
      </c>
      <c r="E30291">
        <v>-4.8899999999999997</v>
      </c>
      <c r="F30291">
        <v>-6.5942829999999994E-2</v>
      </c>
      <c r="G30291" t="s">
        <v>62053</v>
      </c>
      <c r="H30291" t="s">
        <v>62054</v>
      </c>
    </row>
    <row r="30292" spans="1:8" x14ac:dyDescent="0.2">
      <c r="A30292" t="s">
        <v>62055</v>
      </c>
      <c r="B30292">
        <v>0.82499999999999996</v>
      </c>
      <c r="C30292">
        <v>0.45703700000000003</v>
      </c>
      <c r="D30292">
        <v>-0.76016189999999995</v>
      </c>
      <c r="E30292">
        <v>-4.8899999999999997</v>
      </c>
      <c r="F30292">
        <v>-4.8883490000000002E-2</v>
      </c>
      <c r="G30292" t="s">
        <v>49920</v>
      </c>
      <c r="H30292" t="s">
        <v>49921</v>
      </c>
    </row>
    <row r="30293" spans="1:8" x14ac:dyDescent="0.2">
      <c r="A30293" t="s">
        <v>62056</v>
      </c>
      <c r="B30293">
        <v>0.82499999999999996</v>
      </c>
      <c r="C30293">
        <v>0.45705499999999999</v>
      </c>
      <c r="D30293">
        <v>0.76013140000000001</v>
      </c>
      <c r="E30293">
        <v>-4.8899999999999997</v>
      </c>
      <c r="F30293">
        <v>5.3450520000000001E-2</v>
      </c>
      <c r="G30293" t="s">
        <v>62057</v>
      </c>
      <c r="H30293" t="s">
        <v>62058</v>
      </c>
    </row>
    <row r="30294" spans="1:8" x14ac:dyDescent="0.2">
      <c r="A30294" t="s">
        <v>62059</v>
      </c>
      <c r="B30294">
        <v>0.82499999999999996</v>
      </c>
      <c r="C30294">
        <v>0.45707199999999998</v>
      </c>
      <c r="D30294">
        <v>0.76010299999999997</v>
      </c>
      <c r="E30294">
        <v>-4.8899999999999997</v>
      </c>
      <c r="F30294">
        <v>0.21576028999999999</v>
      </c>
      <c r="G30294" t="s">
        <v>10775</v>
      </c>
      <c r="H30294" t="s">
        <v>10776</v>
      </c>
    </row>
    <row r="30295" spans="1:8" x14ac:dyDescent="0.2">
      <c r="A30295" t="s">
        <v>62060</v>
      </c>
      <c r="B30295">
        <v>0.82499999999999996</v>
      </c>
      <c r="C30295">
        <v>0.45708100000000002</v>
      </c>
      <c r="D30295">
        <v>0.76008640000000005</v>
      </c>
      <c r="E30295">
        <v>-4.8899999999999997</v>
      </c>
      <c r="F30295">
        <v>7.5020409999999996E-2</v>
      </c>
      <c r="G30295" t="s">
        <v>55736</v>
      </c>
      <c r="H30295" t="s">
        <v>55737</v>
      </c>
    </row>
    <row r="30296" spans="1:8" x14ac:dyDescent="0.2">
      <c r="A30296" t="s">
        <v>62061</v>
      </c>
      <c r="B30296">
        <v>0.82499999999999996</v>
      </c>
      <c r="C30296">
        <v>0.45716000000000001</v>
      </c>
      <c r="D30296">
        <v>0.7599515</v>
      </c>
      <c r="E30296">
        <v>-4.8899999999999997</v>
      </c>
      <c r="F30296">
        <v>9.0377869999999999E-2</v>
      </c>
      <c r="G30296" t="s">
        <v>11999</v>
      </c>
      <c r="H30296" t="s">
        <v>12000</v>
      </c>
    </row>
    <row r="30297" spans="1:8" x14ac:dyDescent="0.2">
      <c r="A30297" t="s">
        <v>62062</v>
      </c>
      <c r="B30297">
        <v>0.82499999999999996</v>
      </c>
      <c r="C30297">
        <v>0.45717999999999998</v>
      </c>
      <c r="D30297">
        <v>0.75991739999999997</v>
      </c>
      <c r="E30297">
        <v>-4.8899999999999997</v>
      </c>
      <c r="F30297">
        <v>9.4479450000000006E-2</v>
      </c>
      <c r="G30297" t="s">
        <v>21</v>
      </c>
      <c r="H30297" t="s">
        <v>21</v>
      </c>
    </row>
    <row r="30298" spans="1:8" x14ac:dyDescent="0.2">
      <c r="A30298" t="s">
        <v>62063</v>
      </c>
      <c r="B30298">
        <v>0.82499999999999996</v>
      </c>
      <c r="C30298">
        <v>0.45718300000000001</v>
      </c>
      <c r="D30298">
        <v>-0.75991240000000004</v>
      </c>
      <c r="E30298">
        <v>-4.8899999999999997</v>
      </c>
      <c r="F30298">
        <v>-3.8523719999999997E-2</v>
      </c>
      <c r="G30298" t="s">
        <v>21</v>
      </c>
      <c r="H30298" t="s">
        <v>21</v>
      </c>
    </row>
    <row r="30299" spans="1:8" x14ac:dyDescent="0.2">
      <c r="A30299" t="s">
        <v>62064</v>
      </c>
      <c r="B30299">
        <v>0.82499999999999996</v>
      </c>
      <c r="C30299">
        <v>0.45718599999999998</v>
      </c>
      <c r="D30299">
        <v>0.75990610000000003</v>
      </c>
      <c r="E30299">
        <v>-4.8899999999999997</v>
      </c>
      <c r="F30299">
        <v>4.4813470000000001E-2</v>
      </c>
      <c r="G30299" t="s">
        <v>62065</v>
      </c>
      <c r="H30299" t="s">
        <v>62066</v>
      </c>
    </row>
    <row r="30300" spans="1:8" x14ac:dyDescent="0.2">
      <c r="A30300" t="s">
        <v>62067</v>
      </c>
      <c r="B30300">
        <v>0.82499999999999996</v>
      </c>
      <c r="C30300">
        <v>0.45721000000000001</v>
      </c>
      <c r="D30300">
        <v>-0.75986489999999995</v>
      </c>
      <c r="E30300">
        <v>-4.8899999999999997</v>
      </c>
      <c r="F30300">
        <v>-7.6688149999999997E-2</v>
      </c>
      <c r="G30300" t="s">
        <v>370</v>
      </c>
      <c r="H30300" t="s">
        <v>371</v>
      </c>
    </row>
    <row r="30301" spans="1:8" x14ac:dyDescent="0.2">
      <c r="A30301" t="s">
        <v>62068</v>
      </c>
      <c r="B30301">
        <v>0.82499999999999996</v>
      </c>
      <c r="C30301">
        <v>0.45721899999999999</v>
      </c>
      <c r="D30301">
        <v>0.75984960000000001</v>
      </c>
      <c r="E30301">
        <v>-4.8899999999999997</v>
      </c>
      <c r="F30301">
        <v>5.9925970000000002E-2</v>
      </c>
      <c r="G30301" t="s">
        <v>21</v>
      </c>
      <c r="H30301" t="s">
        <v>21</v>
      </c>
    </row>
    <row r="30302" spans="1:8" x14ac:dyDescent="0.2">
      <c r="A30302" t="s">
        <v>62069</v>
      </c>
      <c r="B30302">
        <v>0.82499999999999996</v>
      </c>
      <c r="C30302">
        <v>0.45730199999999999</v>
      </c>
      <c r="D30302">
        <v>0.75970729999999997</v>
      </c>
      <c r="E30302">
        <v>-4.8899999999999997</v>
      </c>
      <c r="F30302">
        <v>4.608284E-2</v>
      </c>
      <c r="G30302" t="s">
        <v>62070</v>
      </c>
      <c r="H30302" t="s">
        <v>62071</v>
      </c>
    </row>
    <row r="30303" spans="1:8" x14ac:dyDescent="0.2">
      <c r="A30303" t="s">
        <v>62072</v>
      </c>
      <c r="B30303">
        <v>0.82499999999999996</v>
      </c>
      <c r="C30303">
        <v>0.45731300000000003</v>
      </c>
      <c r="D30303">
        <v>0.75968860000000005</v>
      </c>
      <c r="E30303">
        <v>-4.8899999999999997</v>
      </c>
      <c r="F30303">
        <v>6.2899339999999998E-2</v>
      </c>
      <c r="G30303" t="s">
        <v>62073</v>
      </c>
      <c r="H30303" t="s">
        <v>62074</v>
      </c>
    </row>
    <row r="30304" spans="1:8" x14ac:dyDescent="0.2">
      <c r="A30304" t="s">
        <v>62075</v>
      </c>
      <c r="B30304">
        <v>0.82499999999999996</v>
      </c>
      <c r="C30304">
        <v>0.45734900000000001</v>
      </c>
      <c r="D30304">
        <v>-0.75962759999999996</v>
      </c>
      <c r="E30304">
        <v>-4.8899999999999997</v>
      </c>
      <c r="F30304">
        <v>-5.6037940000000001E-2</v>
      </c>
      <c r="G30304" t="s">
        <v>21</v>
      </c>
      <c r="H30304" t="s">
        <v>21</v>
      </c>
    </row>
    <row r="30305" spans="1:8" x14ac:dyDescent="0.2">
      <c r="A30305" t="s">
        <v>62076</v>
      </c>
      <c r="B30305">
        <v>0.82499999999999996</v>
      </c>
      <c r="C30305">
        <v>0.457422</v>
      </c>
      <c r="D30305">
        <v>0.75950260000000003</v>
      </c>
      <c r="E30305">
        <v>-4.8899999999999997</v>
      </c>
      <c r="F30305">
        <v>4.2214050000000003E-2</v>
      </c>
      <c r="G30305" t="s">
        <v>48202</v>
      </c>
      <c r="H30305" t="s">
        <v>48203</v>
      </c>
    </row>
    <row r="30306" spans="1:8" x14ac:dyDescent="0.2">
      <c r="A30306" t="s">
        <v>62077</v>
      </c>
      <c r="B30306">
        <v>0.82499999999999996</v>
      </c>
      <c r="C30306">
        <v>0.45744499999999999</v>
      </c>
      <c r="D30306">
        <v>-0.75946239999999998</v>
      </c>
      <c r="E30306">
        <v>-4.8899999999999997</v>
      </c>
      <c r="F30306">
        <v>-9.4180120000000006E-2</v>
      </c>
      <c r="G30306" t="s">
        <v>11497</v>
      </c>
      <c r="H30306" t="s">
        <v>11498</v>
      </c>
    </row>
    <row r="30307" spans="1:8" x14ac:dyDescent="0.2">
      <c r="A30307" t="s">
        <v>62078</v>
      </c>
      <c r="B30307">
        <v>0.82499999999999996</v>
      </c>
      <c r="C30307">
        <v>0.45744800000000002</v>
      </c>
      <c r="D30307">
        <v>0.75945700000000005</v>
      </c>
      <c r="E30307">
        <v>-4.8899999999999997</v>
      </c>
      <c r="F30307">
        <v>0.19704627999999999</v>
      </c>
      <c r="G30307" t="s">
        <v>21</v>
      </c>
      <c r="H30307" t="s">
        <v>21</v>
      </c>
    </row>
    <row r="30308" spans="1:8" x14ac:dyDescent="0.2">
      <c r="A30308" t="s">
        <v>62079</v>
      </c>
      <c r="B30308">
        <v>0.82499999999999996</v>
      </c>
      <c r="C30308">
        <v>0.45747599999999999</v>
      </c>
      <c r="D30308">
        <v>-0.75940929999999995</v>
      </c>
      <c r="E30308">
        <v>-4.8899999999999997</v>
      </c>
      <c r="F30308">
        <v>-8.0359390000000003E-2</v>
      </c>
      <c r="G30308" t="s">
        <v>32046</v>
      </c>
      <c r="H30308" t="s">
        <v>32047</v>
      </c>
    </row>
    <row r="30309" spans="1:8" x14ac:dyDescent="0.2">
      <c r="A30309" t="s">
        <v>62080</v>
      </c>
      <c r="B30309">
        <v>0.82499999999999996</v>
      </c>
      <c r="C30309">
        <v>0.457505</v>
      </c>
      <c r="D30309">
        <v>0.75935909999999995</v>
      </c>
      <c r="E30309">
        <v>-4.8899999999999997</v>
      </c>
      <c r="F30309">
        <v>5.6255760000000002E-2</v>
      </c>
      <c r="G30309" t="s">
        <v>20398</v>
      </c>
      <c r="H30309" t="s">
        <v>20399</v>
      </c>
    </row>
    <row r="30310" spans="1:8" x14ac:dyDescent="0.2">
      <c r="A30310" t="s">
        <v>62081</v>
      </c>
      <c r="B30310">
        <v>0.82499999999999996</v>
      </c>
      <c r="C30310">
        <v>0.45750600000000002</v>
      </c>
      <c r="D30310">
        <v>0.75935839999999999</v>
      </c>
      <c r="E30310">
        <v>-4.8899999999999997</v>
      </c>
      <c r="F30310">
        <v>6.2194670000000001E-2</v>
      </c>
      <c r="G30310" t="s">
        <v>21</v>
      </c>
      <c r="H30310" t="s">
        <v>21</v>
      </c>
    </row>
    <row r="30311" spans="1:8" x14ac:dyDescent="0.2">
      <c r="A30311" t="s">
        <v>62082</v>
      </c>
      <c r="B30311">
        <v>0.82499999999999996</v>
      </c>
      <c r="C30311">
        <v>0.45750999999999997</v>
      </c>
      <c r="D30311">
        <v>0.75935149999999996</v>
      </c>
      <c r="E30311">
        <v>-4.8899999999999997</v>
      </c>
      <c r="F30311">
        <v>7.150521E-2</v>
      </c>
      <c r="G30311" t="s">
        <v>21</v>
      </c>
      <c r="H30311" t="s">
        <v>21</v>
      </c>
    </row>
    <row r="30312" spans="1:8" x14ac:dyDescent="0.2">
      <c r="A30312" t="s">
        <v>62083</v>
      </c>
      <c r="B30312">
        <v>0.82499999999999996</v>
      </c>
      <c r="C30312">
        <v>0.45753899999999997</v>
      </c>
      <c r="D30312">
        <v>-0.75930169999999997</v>
      </c>
      <c r="E30312">
        <v>-4.8899999999999997</v>
      </c>
      <c r="F30312">
        <v>-9.0093350000000003E-2</v>
      </c>
      <c r="G30312" t="s">
        <v>1507</v>
      </c>
      <c r="H30312" t="s">
        <v>1508</v>
      </c>
    </row>
    <row r="30313" spans="1:8" x14ac:dyDescent="0.2">
      <c r="A30313" t="s">
        <v>62084</v>
      </c>
      <c r="B30313">
        <v>0.82499999999999996</v>
      </c>
      <c r="C30313">
        <v>0.45754499999999998</v>
      </c>
      <c r="D30313">
        <v>0.75929060000000004</v>
      </c>
      <c r="E30313">
        <v>-4.8899999999999997</v>
      </c>
      <c r="F30313">
        <v>4.9292830000000003E-2</v>
      </c>
      <c r="G30313" t="s">
        <v>62085</v>
      </c>
      <c r="H30313" t="s">
        <v>62086</v>
      </c>
    </row>
    <row r="30314" spans="1:8" x14ac:dyDescent="0.2">
      <c r="A30314" t="s">
        <v>62087</v>
      </c>
      <c r="B30314">
        <v>0.82499999999999996</v>
      </c>
      <c r="C30314">
        <v>0.45758599999999999</v>
      </c>
      <c r="D30314">
        <v>0.7592198</v>
      </c>
      <c r="E30314">
        <v>-4.8899999999999997</v>
      </c>
      <c r="F30314">
        <v>6.5714430000000004E-2</v>
      </c>
      <c r="G30314" t="s">
        <v>62088</v>
      </c>
      <c r="H30314" t="s">
        <v>62089</v>
      </c>
    </row>
    <row r="30315" spans="1:8" x14ac:dyDescent="0.2">
      <c r="A30315" t="s">
        <v>62090</v>
      </c>
      <c r="B30315">
        <v>0.82499999999999996</v>
      </c>
      <c r="C30315">
        <v>0.45758799999999999</v>
      </c>
      <c r="D30315">
        <v>-0.7592179</v>
      </c>
      <c r="E30315">
        <v>-4.8899999999999997</v>
      </c>
      <c r="F30315">
        <v>-4.5575070000000002E-2</v>
      </c>
      <c r="G30315" t="s">
        <v>7681</v>
      </c>
      <c r="H30315" t="s">
        <v>7682</v>
      </c>
    </row>
    <row r="30316" spans="1:8" x14ac:dyDescent="0.2">
      <c r="A30316" t="s">
        <v>62091</v>
      </c>
      <c r="B30316">
        <v>0.82499999999999996</v>
      </c>
      <c r="C30316">
        <v>0.45761099999999999</v>
      </c>
      <c r="D30316">
        <v>-0.7591774</v>
      </c>
      <c r="E30316">
        <v>-4.8899999999999997</v>
      </c>
      <c r="F30316">
        <v>-5.9924400000000003E-2</v>
      </c>
      <c r="G30316" t="s">
        <v>5244</v>
      </c>
      <c r="H30316" t="s">
        <v>5245</v>
      </c>
    </row>
    <row r="30317" spans="1:8" x14ac:dyDescent="0.2">
      <c r="A30317" t="s">
        <v>62092</v>
      </c>
      <c r="B30317">
        <v>0.82499999999999996</v>
      </c>
      <c r="C30317">
        <v>0.457621</v>
      </c>
      <c r="D30317">
        <v>-0.75916119999999998</v>
      </c>
      <c r="E30317">
        <v>-4.8899999999999997</v>
      </c>
      <c r="F30317">
        <v>-6.0597760000000001E-2</v>
      </c>
      <c r="G30317" t="s">
        <v>58332</v>
      </c>
      <c r="H30317" t="s">
        <v>58333</v>
      </c>
    </row>
    <row r="30318" spans="1:8" x14ac:dyDescent="0.2">
      <c r="A30318" t="s">
        <v>62093</v>
      </c>
      <c r="B30318">
        <v>0.82499999999999996</v>
      </c>
      <c r="C30318">
        <v>0.45763700000000002</v>
      </c>
      <c r="D30318">
        <v>0.75913370000000002</v>
      </c>
      <c r="E30318">
        <v>-4.8899999999999997</v>
      </c>
      <c r="F30318">
        <v>7.2196350000000006E-2</v>
      </c>
      <c r="G30318" t="s">
        <v>21</v>
      </c>
      <c r="H30318" t="s">
        <v>21</v>
      </c>
    </row>
    <row r="30319" spans="1:8" x14ac:dyDescent="0.2">
      <c r="A30319" t="s">
        <v>62094</v>
      </c>
      <c r="B30319">
        <v>0.82499999999999996</v>
      </c>
      <c r="C30319">
        <v>0.45766899999999999</v>
      </c>
      <c r="D30319">
        <v>0.75907860000000005</v>
      </c>
      <c r="E30319">
        <v>-4.8899999999999997</v>
      </c>
      <c r="F30319">
        <v>7.2667809999999999E-2</v>
      </c>
      <c r="G30319" t="s">
        <v>62095</v>
      </c>
      <c r="H30319" t="s">
        <v>62096</v>
      </c>
    </row>
    <row r="30320" spans="1:8" x14ac:dyDescent="0.2">
      <c r="A30320" t="s">
        <v>62097</v>
      </c>
      <c r="B30320">
        <v>0.82499999999999996</v>
      </c>
      <c r="C30320">
        <v>0.45769199999999999</v>
      </c>
      <c r="D30320">
        <v>0.75903909999999997</v>
      </c>
      <c r="E30320">
        <v>-4.8899999999999997</v>
      </c>
      <c r="F30320">
        <v>0.10701694</v>
      </c>
      <c r="G30320" t="s">
        <v>62098</v>
      </c>
      <c r="H30320" t="s">
        <v>62099</v>
      </c>
    </row>
    <row r="30321" spans="1:8" x14ac:dyDescent="0.2">
      <c r="A30321" t="s">
        <v>62100</v>
      </c>
      <c r="B30321">
        <v>0.82499999999999996</v>
      </c>
      <c r="C30321">
        <v>0.45769599999999999</v>
      </c>
      <c r="D30321">
        <v>-0.75903160000000003</v>
      </c>
      <c r="E30321">
        <v>-4.8899999999999997</v>
      </c>
      <c r="F30321">
        <v>-5.1377579999999999E-2</v>
      </c>
      <c r="G30321" t="s">
        <v>52604</v>
      </c>
      <c r="H30321" t="s">
        <v>52605</v>
      </c>
    </row>
    <row r="30322" spans="1:8" x14ac:dyDescent="0.2">
      <c r="A30322" t="s">
        <v>62101</v>
      </c>
      <c r="B30322">
        <v>0.82499999999999996</v>
      </c>
      <c r="C30322">
        <v>0.45771400000000001</v>
      </c>
      <c r="D30322">
        <v>0.75900140000000005</v>
      </c>
      <c r="E30322">
        <v>-4.8899999999999997</v>
      </c>
      <c r="F30322">
        <v>5.4099469999999997E-2</v>
      </c>
      <c r="G30322" t="s">
        <v>62102</v>
      </c>
      <c r="H30322" t="s">
        <v>62103</v>
      </c>
    </row>
    <row r="30323" spans="1:8" x14ac:dyDescent="0.2">
      <c r="A30323" t="s">
        <v>62104</v>
      </c>
      <c r="B30323">
        <v>0.82499999999999996</v>
      </c>
      <c r="C30323">
        <v>0.45772299999999999</v>
      </c>
      <c r="D30323">
        <v>0.75898659999999996</v>
      </c>
      <c r="E30323">
        <v>-4.8899999999999997</v>
      </c>
      <c r="F30323">
        <v>8.1960649999999996E-2</v>
      </c>
      <c r="G30323" t="s">
        <v>62105</v>
      </c>
      <c r="H30323" t="s">
        <v>62106</v>
      </c>
    </row>
    <row r="30324" spans="1:8" x14ac:dyDescent="0.2">
      <c r="A30324" t="s">
        <v>62107</v>
      </c>
      <c r="B30324">
        <v>0.82499999999999996</v>
      </c>
      <c r="C30324">
        <v>0.45782200000000001</v>
      </c>
      <c r="D30324">
        <v>0.75881549999999998</v>
      </c>
      <c r="E30324">
        <v>-4.8899999999999997</v>
      </c>
      <c r="F30324">
        <v>8.7494089999999997E-2</v>
      </c>
      <c r="G30324" t="s">
        <v>36035</v>
      </c>
      <c r="H30324" t="s">
        <v>36036</v>
      </c>
    </row>
    <row r="30325" spans="1:8" x14ac:dyDescent="0.2">
      <c r="A30325" t="s">
        <v>62108</v>
      </c>
      <c r="B30325">
        <v>0.82499999999999996</v>
      </c>
      <c r="C30325">
        <v>0.45783099999999999</v>
      </c>
      <c r="D30325">
        <v>-0.75880150000000002</v>
      </c>
      <c r="E30325">
        <v>-4.8899999999999997</v>
      </c>
      <c r="F30325">
        <v>-4.1077229999999999E-2</v>
      </c>
      <c r="G30325" t="s">
        <v>22159</v>
      </c>
      <c r="H30325" t="s">
        <v>22160</v>
      </c>
    </row>
    <row r="30326" spans="1:8" x14ac:dyDescent="0.2">
      <c r="A30326" t="s">
        <v>62109</v>
      </c>
      <c r="B30326">
        <v>0.82499999999999996</v>
      </c>
      <c r="C30326">
        <v>0.45787699999999998</v>
      </c>
      <c r="D30326">
        <v>-0.75872189999999995</v>
      </c>
      <c r="E30326">
        <v>-4.8899999999999997</v>
      </c>
      <c r="F30326">
        <v>-7.6217049999999995E-2</v>
      </c>
      <c r="G30326" t="s">
        <v>21</v>
      </c>
      <c r="H30326" t="s">
        <v>21</v>
      </c>
    </row>
    <row r="30327" spans="1:8" x14ac:dyDescent="0.2">
      <c r="A30327" t="s">
        <v>62110</v>
      </c>
      <c r="B30327">
        <v>0.82499999999999996</v>
      </c>
      <c r="C30327">
        <v>0.45788000000000001</v>
      </c>
      <c r="D30327">
        <v>0.75871739999999999</v>
      </c>
      <c r="E30327">
        <v>-4.8899999999999997</v>
      </c>
      <c r="F30327">
        <v>6.4779400000000001E-2</v>
      </c>
      <c r="G30327" t="s">
        <v>25979</v>
      </c>
      <c r="H30327" t="s">
        <v>25980</v>
      </c>
    </row>
    <row r="30328" spans="1:8" x14ac:dyDescent="0.2">
      <c r="A30328" t="s">
        <v>62111</v>
      </c>
      <c r="B30328">
        <v>0.82499999999999996</v>
      </c>
      <c r="C30328">
        <v>0.45788200000000001</v>
      </c>
      <c r="D30328">
        <v>-0.75871350000000004</v>
      </c>
      <c r="E30328">
        <v>-4.8899999999999997</v>
      </c>
      <c r="F30328">
        <v>-0.13226404999999999</v>
      </c>
      <c r="G30328" t="s">
        <v>57113</v>
      </c>
      <c r="H30328" t="s">
        <v>57114</v>
      </c>
    </row>
    <row r="30329" spans="1:8" x14ac:dyDescent="0.2">
      <c r="A30329" t="s">
        <v>62112</v>
      </c>
      <c r="B30329">
        <v>0.82499999999999996</v>
      </c>
      <c r="C30329">
        <v>0.45789099999999999</v>
      </c>
      <c r="D30329">
        <v>0.75869730000000002</v>
      </c>
      <c r="E30329">
        <v>-4.8899999999999997</v>
      </c>
      <c r="F30329">
        <v>6.249155E-2</v>
      </c>
      <c r="G30329" t="s">
        <v>24584</v>
      </c>
      <c r="H30329" t="s">
        <v>24585</v>
      </c>
    </row>
    <row r="30330" spans="1:8" x14ac:dyDescent="0.2">
      <c r="A30330" t="s">
        <v>62113</v>
      </c>
      <c r="B30330">
        <v>0.82499999999999996</v>
      </c>
      <c r="C30330">
        <v>0.45791300000000001</v>
      </c>
      <c r="D30330">
        <v>-0.75866020000000001</v>
      </c>
      <c r="E30330">
        <v>-4.8899999999999997</v>
      </c>
      <c r="F30330">
        <v>-6.0993579999999999E-2</v>
      </c>
      <c r="G30330" t="s">
        <v>62114</v>
      </c>
      <c r="H30330" t="s">
        <v>62115</v>
      </c>
    </row>
    <row r="30331" spans="1:8" x14ac:dyDescent="0.2">
      <c r="A30331" t="s">
        <v>62116</v>
      </c>
      <c r="B30331">
        <v>0.82599999999999996</v>
      </c>
      <c r="C30331">
        <v>0.45795799999999998</v>
      </c>
      <c r="D30331">
        <v>-0.75858250000000005</v>
      </c>
      <c r="E30331">
        <v>-4.8899999999999997</v>
      </c>
      <c r="F30331">
        <v>-4.113779E-2</v>
      </c>
      <c r="G30331" t="s">
        <v>20219</v>
      </c>
      <c r="H30331" t="s">
        <v>20220</v>
      </c>
    </row>
    <row r="30332" spans="1:8" x14ac:dyDescent="0.2">
      <c r="A30332" t="s">
        <v>62117</v>
      </c>
      <c r="B30332">
        <v>0.82599999999999996</v>
      </c>
      <c r="C30332">
        <v>0.45797500000000002</v>
      </c>
      <c r="D30332">
        <v>-0.7585537</v>
      </c>
      <c r="E30332">
        <v>-4.891</v>
      </c>
      <c r="F30332">
        <v>-0.10278779</v>
      </c>
      <c r="G30332" t="s">
        <v>42432</v>
      </c>
      <c r="H30332" t="s">
        <v>42433</v>
      </c>
    </row>
    <row r="30333" spans="1:8" x14ac:dyDescent="0.2">
      <c r="A30333" t="s">
        <v>62118</v>
      </c>
      <c r="B30333">
        <v>0.82599999999999996</v>
      </c>
      <c r="C30333">
        <v>0.45801900000000001</v>
      </c>
      <c r="D30333">
        <v>-0.75847929999999997</v>
      </c>
      <c r="E30333">
        <v>-4.891</v>
      </c>
      <c r="F30333">
        <v>-0.12793557999999999</v>
      </c>
      <c r="G30333" t="s">
        <v>18517</v>
      </c>
      <c r="H30333" t="s">
        <v>18518</v>
      </c>
    </row>
    <row r="30334" spans="1:8" x14ac:dyDescent="0.2">
      <c r="A30334" t="s">
        <v>62119</v>
      </c>
      <c r="B30334">
        <v>0.82599999999999996</v>
      </c>
      <c r="C30334">
        <v>0.45803100000000002</v>
      </c>
      <c r="D30334">
        <v>-0.7584573</v>
      </c>
      <c r="E30334">
        <v>-4.891</v>
      </c>
      <c r="F30334">
        <v>-4.8430180000000003E-2</v>
      </c>
      <c r="G30334" t="s">
        <v>24639</v>
      </c>
      <c r="H30334" t="s">
        <v>24640</v>
      </c>
    </row>
    <row r="30335" spans="1:8" x14ac:dyDescent="0.2">
      <c r="A30335" t="s">
        <v>62120</v>
      </c>
      <c r="B30335">
        <v>0.82599999999999996</v>
      </c>
      <c r="C30335">
        <v>0.45811099999999999</v>
      </c>
      <c r="D30335">
        <v>-0.75832160000000004</v>
      </c>
      <c r="E30335">
        <v>-4.891</v>
      </c>
      <c r="F30335">
        <v>-8.2049209999999997E-2</v>
      </c>
      <c r="G30335" t="s">
        <v>62121</v>
      </c>
      <c r="H30335" t="s">
        <v>62122</v>
      </c>
    </row>
    <row r="30336" spans="1:8" x14ac:dyDescent="0.2">
      <c r="A30336" t="s">
        <v>62123</v>
      </c>
      <c r="B30336">
        <v>0.82599999999999996</v>
      </c>
      <c r="C30336">
        <v>0.45812900000000001</v>
      </c>
      <c r="D30336">
        <v>0.75829009999999997</v>
      </c>
      <c r="E30336">
        <v>-4.891</v>
      </c>
      <c r="F30336">
        <v>7.0852579999999998E-2</v>
      </c>
      <c r="G30336" t="s">
        <v>62124</v>
      </c>
      <c r="H30336" t="s">
        <v>62125</v>
      </c>
    </row>
    <row r="30337" spans="1:8" x14ac:dyDescent="0.2">
      <c r="A30337" t="s">
        <v>62126</v>
      </c>
      <c r="B30337">
        <v>0.82599999999999996</v>
      </c>
      <c r="C30337">
        <v>0.45813199999999998</v>
      </c>
      <c r="D30337">
        <v>-0.75828530000000005</v>
      </c>
      <c r="E30337">
        <v>-4.891</v>
      </c>
      <c r="F30337">
        <v>-6.8824969999999999E-2</v>
      </c>
      <c r="G30337" t="s">
        <v>58178</v>
      </c>
      <c r="H30337" t="s">
        <v>58179</v>
      </c>
    </row>
    <row r="30338" spans="1:8" x14ac:dyDescent="0.2">
      <c r="A30338" t="s">
        <v>62127</v>
      </c>
      <c r="B30338">
        <v>0.82599999999999996</v>
      </c>
      <c r="C30338">
        <v>0.45816099999999998</v>
      </c>
      <c r="D30338">
        <v>0.75823580000000002</v>
      </c>
      <c r="E30338">
        <v>-4.891</v>
      </c>
      <c r="F30338">
        <v>0.25134625999999999</v>
      </c>
      <c r="G30338" t="s">
        <v>44525</v>
      </c>
      <c r="H30338" t="s">
        <v>44526</v>
      </c>
    </row>
    <row r="30339" spans="1:8" x14ac:dyDescent="0.2">
      <c r="A30339" t="s">
        <v>62128</v>
      </c>
      <c r="B30339">
        <v>0.82599999999999996</v>
      </c>
      <c r="C30339">
        <v>0.45819900000000002</v>
      </c>
      <c r="D30339">
        <v>-0.75817049999999997</v>
      </c>
      <c r="E30339">
        <v>-4.891</v>
      </c>
      <c r="F30339">
        <v>-7.9071669999999997E-2</v>
      </c>
      <c r="G30339" t="s">
        <v>21</v>
      </c>
      <c r="H30339" t="s">
        <v>21</v>
      </c>
    </row>
    <row r="30340" spans="1:8" x14ac:dyDescent="0.2">
      <c r="A30340" t="s">
        <v>62129</v>
      </c>
      <c r="B30340">
        <v>0.82599999999999996</v>
      </c>
      <c r="C30340">
        <v>0.4582</v>
      </c>
      <c r="D30340">
        <v>-0.75816819999999996</v>
      </c>
      <c r="E30340">
        <v>-4.891</v>
      </c>
      <c r="F30340">
        <v>-6.0641180000000003E-2</v>
      </c>
      <c r="G30340" t="s">
        <v>26651</v>
      </c>
      <c r="H30340" t="s">
        <v>26652</v>
      </c>
    </row>
    <row r="30341" spans="1:8" x14ac:dyDescent="0.2">
      <c r="A30341" t="s">
        <v>62130</v>
      </c>
      <c r="B30341">
        <v>0.82599999999999996</v>
      </c>
      <c r="C30341">
        <v>0.45822499999999999</v>
      </c>
      <c r="D30341">
        <v>0.7581253</v>
      </c>
      <c r="E30341">
        <v>-4.891</v>
      </c>
      <c r="F30341">
        <v>0.10610401</v>
      </c>
      <c r="G30341" t="s">
        <v>31660</v>
      </c>
      <c r="H30341" t="s">
        <v>31661</v>
      </c>
    </row>
    <row r="30342" spans="1:8" x14ac:dyDescent="0.2">
      <c r="A30342" t="s">
        <v>62131</v>
      </c>
      <c r="B30342">
        <v>0.82599999999999996</v>
      </c>
      <c r="C30342">
        <v>0.45823399999999997</v>
      </c>
      <c r="D30342">
        <v>0.75810949999999999</v>
      </c>
      <c r="E30342">
        <v>-4.891</v>
      </c>
      <c r="F30342">
        <v>5.0137429999999997E-2</v>
      </c>
      <c r="G30342" t="s">
        <v>52913</v>
      </c>
      <c r="H30342" t="s">
        <v>52914</v>
      </c>
    </row>
    <row r="30343" spans="1:8" x14ac:dyDescent="0.2">
      <c r="A30343" t="s">
        <v>62132</v>
      </c>
      <c r="B30343">
        <v>0.82599999999999996</v>
      </c>
      <c r="C30343">
        <v>0.45826699999999998</v>
      </c>
      <c r="D30343">
        <v>-0.75805429999999996</v>
      </c>
      <c r="E30343">
        <v>-4.891</v>
      </c>
      <c r="F30343">
        <v>-4.6363939999999999E-2</v>
      </c>
      <c r="G30343" t="s">
        <v>62133</v>
      </c>
      <c r="H30343" t="s">
        <v>62134</v>
      </c>
    </row>
    <row r="30344" spans="1:8" x14ac:dyDescent="0.2">
      <c r="A30344" t="s">
        <v>62135</v>
      </c>
      <c r="B30344">
        <v>0.82599999999999996</v>
      </c>
      <c r="C30344">
        <v>0.45827299999999999</v>
      </c>
      <c r="D30344">
        <v>0.75804269999999996</v>
      </c>
      <c r="E30344">
        <v>-4.891</v>
      </c>
      <c r="F30344">
        <v>5.8910909999999997E-2</v>
      </c>
      <c r="G30344" t="s">
        <v>62136</v>
      </c>
      <c r="H30344" t="s">
        <v>62137</v>
      </c>
    </row>
    <row r="30345" spans="1:8" x14ac:dyDescent="0.2">
      <c r="A30345" t="s">
        <v>62138</v>
      </c>
      <c r="B30345">
        <v>0.82599999999999996</v>
      </c>
      <c r="C30345">
        <v>0.45829799999999998</v>
      </c>
      <c r="D30345">
        <v>0.75800100000000004</v>
      </c>
      <c r="E30345">
        <v>-4.891</v>
      </c>
      <c r="F30345">
        <v>5.2870599999999997E-2</v>
      </c>
      <c r="G30345" t="s">
        <v>53217</v>
      </c>
      <c r="H30345" t="s">
        <v>53218</v>
      </c>
    </row>
    <row r="30346" spans="1:8" x14ac:dyDescent="0.2">
      <c r="A30346" t="s">
        <v>62139</v>
      </c>
      <c r="B30346">
        <v>0.82599999999999996</v>
      </c>
      <c r="C30346">
        <v>0.45833699999999999</v>
      </c>
      <c r="D30346">
        <v>0.75793449999999996</v>
      </c>
      <c r="E30346">
        <v>-4.891</v>
      </c>
      <c r="F30346">
        <v>6.0730880000000001E-2</v>
      </c>
      <c r="G30346" t="s">
        <v>21</v>
      </c>
      <c r="H30346" t="s">
        <v>21</v>
      </c>
    </row>
    <row r="30347" spans="1:8" x14ac:dyDescent="0.2">
      <c r="A30347" t="s">
        <v>62140</v>
      </c>
      <c r="B30347">
        <v>0.82599999999999996</v>
      </c>
      <c r="C30347">
        <v>0.458341</v>
      </c>
      <c r="D30347">
        <v>0.75792700000000002</v>
      </c>
      <c r="E30347">
        <v>-4.891</v>
      </c>
      <c r="F30347">
        <v>4.6003240000000001E-2</v>
      </c>
      <c r="G30347" t="s">
        <v>43929</v>
      </c>
      <c r="H30347" t="s">
        <v>43930</v>
      </c>
    </row>
    <row r="30348" spans="1:8" x14ac:dyDescent="0.2">
      <c r="A30348" t="s">
        <v>62141</v>
      </c>
      <c r="B30348">
        <v>0.82599999999999996</v>
      </c>
      <c r="C30348">
        <v>0.458341</v>
      </c>
      <c r="D30348">
        <v>-0.75792680000000001</v>
      </c>
      <c r="E30348">
        <v>-4.891</v>
      </c>
      <c r="F30348">
        <v>-5.8674619999999997E-2</v>
      </c>
      <c r="G30348" t="s">
        <v>4796</v>
      </c>
      <c r="H30348" t="s">
        <v>4797</v>
      </c>
    </row>
    <row r="30349" spans="1:8" x14ac:dyDescent="0.2">
      <c r="A30349" t="s">
        <v>62142</v>
      </c>
      <c r="B30349">
        <v>0.82599999999999996</v>
      </c>
      <c r="C30349">
        <v>0.458345</v>
      </c>
      <c r="D30349">
        <v>-0.75791909999999996</v>
      </c>
      <c r="E30349">
        <v>-4.891</v>
      </c>
      <c r="F30349">
        <v>-0.12698308</v>
      </c>
      <c r="G30349" t="s">
        <v>62143</v>
      </c>
      <c r="H30349" t="s">
        <v>62144</v>
      </c>
    </row>
    <row r="30350" spans="1:8" x14ac:dyDescent="0.2">
      <c r="A30350" t="s">
        <v>62145</v>
      </c>
      <c r="B30350">
        <v>0.82599999999999996</v>
      </c>
      <c r="C30350">
        <v>0.45835100000000001</v>
      </c>
      <c r="D30350">
        <v>0.75790880000000005</v>
      </c>
      <c r="E30350">
        <v>-4.891</v>
      </c>
      <c r="F30350">
        <v>5.9046969999999997E-2</v>
      </c>
      <c r="G30350" t="s">
        <v>21</v>
      </c>
      <c r="H30350" t="s">
        <v>21</v>
      </c>
    </row>
    <row r="30351" spans="1:8" x14ac:dyDescent="0.2">
      <c r="A30351" t="s">
        <v>62146</v>
      </c>
      <c r="B30351">
        <v>0.82599999999999996</v>
      </c>
      <c r="C30351">
        <v>0.45835500000000001</v>
      </c>
      <c r="D30351">
        <v>-0.75790230000000003</v>
      </c>
      <c r="E30351">
        <v>-4.891</v>
      </c>
      <c r="F30351">
        <v>-8.4051849999999997E-2</v>
      </c>
      <c r="G30351" t="s">
        <v>26226</v>
      </c>
      <c r="H30351" t="s">
        <v>26227</v>
      </c>
    </row>
    <row r="30352" spans="1:8" x14ac:dyDescent="0.2">
      <c r="A30352" t="s">
        <v>62147</v>
      </c>
      <c r="B30352">
        <v>0.82599999999999996</v>
      </c>
      <c r="C30352">
        <v>0.45835599999999999</v>
      </c>
      <c r="D30352">
        <v>-0.7579013</v>
      </c>
      <c r="E30352">
        <v>-4.891</v>
      </c>
      <c r="F30352">
        <v>-5.224264E-2</v>
      </c>
      <c r="G30352" t="s">
        <v>62148</v>
      </c>
      <c r="H30352" t="s">
        <v>62149</v>
      </c>
    </row>
    <row r="30353" spans="1:8" x14ac:dyDescent="0.2">
      <c r="A30353" t="s">
        <v>62150</v>
      </c>
      <c r="B30353">
        <v>0.82599999999999996</v>
      </c>
      <c r="C30353">
        <v>0.45837</v>
      </c>
      <c r="D30353">
        <v>0.75787709999999997</v>
      </c>
      <c r="E30353">
        <v>-4.891</v>
      </c>
      <c r="F30353">
        <v>5.7547399999999999E-2</v>
      </c>
      <c r="G30353" t="s">
        <v>62151</v>
      </c>
      <c r="H30353" t="s">
        <v>62152</v>
      </c>
    </row>
    <row r="30354" spans="1:8" x14ac:dyDescent="0.2">
      <c r="A30354" t="s">
        <v>62153</v>
      </c>
      <c r="B30354">
        <v>0.82599999999999996</v>
      </c>
      <c r="C30354">
        <v>0.45839600000000003</v>
      </c>
      <c r="D30354">
        <v>0.75783219999999996</v>
      </c>
      <c r="E30354">
        <v>-4.891</v>
      </c>
      <c r="F30354">
        <v>0.12939669000000001</v>
      </c>
      <c r="G30354" t="s">
        <v>42664</v>
      </c>
      <c r="H30354" t="s">
        <v>42665</v>
      </c>
    </row>
    <row r="30355" spans="1:8" x14ac:dyDescent="0.2">
      <c r="A30355" t="s">
        <v>62154</v>
      </c>
      <c r="B30355">
        <v>0.82599999999999996</v>
      </c>
      <c r="C30355">
        <v>0.45841700000000002</v>
      </c>
      <c r="D30355">
        <v>-0.75779649999999998</v>
      </c>
      <c r="E30355">
        <v>-4.891</v>
      </c>
      <c r="F30355">
        <v>-4.662496E-2</v>
      </c>
      <c r="G30355" t="s">
        <v>62155</v>
      </c>
      <c r="H30355" t="s">
        <v>62156</v>
      </c>
    </row>
    <row r="30356" spans="1:8" x14ac:dyDescent="0.2">
      <c r="A30356" t="s">
        <v>62157</v>
      </c>
      <c r="B30356">
        <v>0.82599999999999996</v>
      </c>
      <c r="C30356">
        <v>0.45841799999999999</v>
      </c>
      <c r="D30356">
        <v>0.7577952</v>
      </c>
      <c r="E30356">
        <v>-4.891</v>
      </c>
      <c r="F30356">
        <v>4.1770710000000003E-2</v>
      </c>
      <c r="G30356" t="s">
        <v>17023</v>
      </c>
      <c r="H30356" t="s">
        <v>17024</v>
      </c>
    </row>
    <row r="30357" spans="1:8" x14ac:dyDescent="0.2">
      <c r="A30357" t="s">
        <v>62158</v>
      </c>
      <c r="B30357">
        <v>0.82599999999999996</v>
      </c>
      <c r="C30357">
        <v>0.45841799999999999</v>
      </c>
      <c r="D30357">
        <v>0.75779430000000003</v>
      </c>
      <c r="E30357">
        <v>-4.891</v>
      </c>
      <c r="F30357">
        <v>6.9053619999999996E-2</v>
      </c>
      <c r="G30357" t="s">
        <v>62159</v>
      </c>
      <c r="H30357" t="s">
        <v>62160</v>
      </c>
    </row>
    <row r="30358" spans="1:8" x14ac:dyDescent="0.2">
      <c r="A30358" t="s">
        <v>62161</v>
      </c>
      <c r="B30358">
        <v>0.82599999999999996</v>
      </c>
      <c r="C30358">
        <v>0.45842300000000002</v>
      </c>
      <c r="D30358">
        <v>-0.75778619999999997</v>
      </c>
      <c r="E30358">
        <v>-4.891</v>
      </c>
      <c r="F30358">
        <v>-9.4194130000000001E-2</v>
      </c>
      <c r="G30358" t="s">
        <v>44288</v>
      </c>
      <c r="H30358" t="s">
        <v>44289</v>
      </c>
    </row>
    <row r="30359" spans="1:8" x14ac:dyDescent="0.2">
      <c r="A30359" t="s">
        <v>62162</v>
      </c>
      <c r="B30359">
        <v>0.82599999999999996</v>
      </c>
      <c r="C30359">
        <v>0.45844000000000001</v>
      </c>
      <c r="D30359">
        <v>0.75775789999999998</v>
      </c>
      <c r="E30359">
        <v>-4.891</v>
      </c>
      <c r="F30359">
        <v>0.14754253000000001</v>
      </c>
      <c r="G30359" t="s">
        <v>62163</v>
      </c>
      <c r="H30359" t="s">
        <v>62164</v>
      </c>
    </row>
    <row r="30360" spans="1:8" x14ac:dyDescent="0.2">
      <c r="A30360" t="s">
        <v>62165</v>
      </c>
      <c r="B30360">
        <v>0.82599999999999996</v>
      </c>
      <c r="C30360">
        <v>0.458457</v>
      </c>
      <c r="D30360">
        <v>0.75772870000000003</v>
      </c>
      <c r="E30360">
        <v>-4.891</v>
      </c>
      <c r="F30360">
        <v>6.3352770000000003E-2</v>
      </c>
      <c r="G30360" t="s">
        <v>5119</v>
      </c>
      <c r="H30360" t="s">
        <v>5120</v>
      </c>
    </row>
    <row r="30361" spans="1:8" x14ac:dyDescent="0.2">
      <c r="A30361" t="s">
        <v>62166</v>
      </c>
      <c r="B30361">
        <v>0.82599999999999996</v>
      </c>
      <c r="C30361">
        <v>0.45846799999999999</v>
      </c>
      <c r="D30361">
        <v>-0.75770999999999999</v>
      </c>
      <c r="E30361">
        <v>-4.891</v>
      </c>
      <c r="F30361">
        <v>-5.5924689999999999E-2</v>
      </c>
      <c r="G30361" t="s">
        <v>21</v>
      </c>
      <c r="H30361" t="s">
        <v>21</v>
      </c>
    </row>
    <row r="30362" spans="1:8" x14ac:dyDescent="0.2">
      <c r="A30362" t="s">
        <v>62167</v>
      </c>
      <c r="B30362">
        <v>0.82599999999999996</v>
      </c>
      <c r="C30362">
        <v>0.45850099999999999</v>
      </c>
      <c r="D30362">
        <v>0.75765309999999997</v>
      </c>
      <c r="E30362">
        <v>-4.891</v>
      </c>
      <c r="F30362">
        <v>6.0139699999999997E-2</v>
      </c>
      <c r="G30362" t="s">
        <v>62168</v>
      </c>
      <c r="H30362" t="s">
        <v>62169</v>
      </c>
    </row>
    <row r="30363" spans="1:8" x14ac:dyDescent="0.2">
      <c r="A30363" t="s">
        <v>62170</v>
      </c>
      <c r="B30363">
        <v>0.82599999999999996</v>
      </c>
      <c r="C30363">
        <v>0.45852199999999999</v>
      </c>
      <c r="D30363">
        <v>-0.75761619999999996</v>
      </c>
      <c r="E30363">
        <v>-4.891</v>
      </c>
      <c r="F30363">
        <v>-4.5955009999999998E-2</v>
      </c>
      <c r="G30363" t="s">
        <v>30445</v>
      </c>
      <c r="H30363" t="s">
        <v>30446</v>
      </c>
    </row>
    <row r="30364" spans="1:8" x14ac:dyDescent="0.2">
      <c r="A30364" t="s">
        <v>62171</v>
      </c>
      <c r="B30364">
        <v>0.82599999999999996</v>
      </c>
      <c r="C30364">
        <v>0.45852500000000002</v>
      </c>
      <c r="D30364">
        <v>0.75761149999999999</v>
      </c>
      <c r="E30364">
        <v>-4.891</v>
      </c>
      <c r="F30364">
        <v>6.8569389999999994E-2</v>
      </c>
      <c r="G30364" t="s">
        <v>14554</v>
      </c>
      <c r="H30364" t="s">
        <v>14555</v>
      </c>
    </row>
    <row r="30365" spans="1:8" x14ac:dyDescent="0.2">
      <c r="A30365" t="s">
        <v>62172</v>
      </c>
      <c r="B30365">
        <v>0.82599999999999996</v>
      </c>
      <c r="C30365">
        <v>0.45853699999999997</v>
      </c>
      <c r="D30365">
        <v>-0.75759049999999994</v>
      </c>
      <c r="E30365">
        <v>-4.891</v>
      </c>
      <c r="F30365">
        <v>-8.7660699999999994E-2</v>
      </c>
      <c r="G30365" t="s">
        <v>62173</v>
      </c>
      <c r="H30365" t="s">
        <v>62174</v>
      </c>
    </row>
    <row r="30366" spans="1:8" x14ac:dyDescent="0.2">
      <c r="A30366" t="s">
        <v>62175</v>
      </c>
      <c r="B30366">
        <v>0.82599999999999996</v>
      </c>
      <c r="C30366">
        <v>0.45859</v>
      </c>
      <c r="D30366">
        <v>0.75750030000000002</v>
      </c>
      <c r="E30366">
        <v>-4.891</v>
      </c>
      <c r="F30366">
        <v>0.11783792999999999</v>
      </c>
      <c r="G30366" t="s">
        <v>62176</v>
      </c>
      <c r="H30366" t="s">
        <v>62177</v>
      </c>
    </row>
    <row r="30367" spans="1:8" x14ac:dyDescent="0.2">
      <c r="A30367" t="s">
        <v>62178</v>
      </c>
      <c r="B30367">
        <v>0.82599999999999996</v>
      </c>
      <c r="C30367">
        <v>0.458596</v>
      </c>
      <c r="D30367">
        <v>0.75748919999999997</v>
      </c>
      <c r="E30367">
        <v>-4.891</v>
      </c>
      <c r="F30367">
        <v>3.8077769999999997E-2</v>
      </c>
      <c r="G30367" t="s">
        <v>62179</v>
      </c>
      <c r="H30367" t="s">
        <v>62180</v>
      </c>
    </row>
    <row r="30368" spans="1:8" x14ac:dyDescent="0.2">
      <c r="A30368" t="s">
        <v>62181</v>
      </c>
      <c r="B30368">
        <v>0.82599999999999996</v>
      </c>
      <c r="C30368">
        <v>0.45864500000000002</v>
      </c>
      <c r="D30368">
        <v>0.75740580000000002</v>
      </c>
      <c r="E30368">
        <v>-4.891</v>
      </c>
      <c r="F30368">
        <v>5.3252380000000002E-2</v>
      </c>
      <c r="G30368" t="s">
        <v>62182</v>
      </c>
      <c r="H30368" t="s">
        <v>62183</v>
      </c>
    </row>
    <row r="30369" spans="1:8" x14ac:dyDescent="0.2">
      <c r="A30369" t="s">
        <v>62184</v>
      </c>
      <c r="B30369">
        <v>0.82599999999999996</v>
      </c>
      <c r="C30369">
        <v>0.45867999999999998</v>
      </c>
      <c r="D30369">
        <v>-0.75734650000000003</v>
      </c>
      <c r="E30369">
        <v>-4.891</v>
      </c>
      <c r="F30369">
        <v>-4.1675610000000002E-2</v>
      </c>
      <c r="G30369" t="s">
        <v>62185</v>
      </c>
      <c r="H30369" t="s">
        <v>62186</v>
      </c>
    </row>
    <row r="30370" spans="1:8" x14ac:dyDescent="0.2">
      <c r="A30370" t="s">
        <v>62187</v>
      </c>
      <c r="B30370">
        <v>0.82599999999999996</v>
      </c>
      <c r="C30370">
        <v>0.45868399999999998</v>
      </c>
      <c r="D30370">
        <v>0.75734009999999996</v>
      </c>
      <c r="E30370">
        <v>-4.891</v>
      </c>
      <c r="F30370">
        <v>6.0165820000000002E-2</v>
      </c>
      <c r="G30370" t="s">
        <v>62188</v>
      </c>
      <c r="H30370" t="s">
        <v>62189</v>
      </c>
    </row>
    <row r="30371" spans="1:8" x14ac:dyDescent="0.2">
      <c r="A30371" t="s">
        <v>62190</v>
      </c>
      <c r="B30371">
        <v>0.82599999999999996</v>
      </c>
      <c r="C30371">
        <v>0.45871800000000001</v>
      </c>
      <c r="D30371">
        <v>0.75728130000000005</v>
      </c>
      <c r="E30371">
        <v>-4.891</v>
      </c>
      <c r="F30371">
        <v>4.7486760000000003E-2</v>
      </c>
      <c r="G30371" t="s">
        <v>21</v>
      </c>
      <c r="H30371" t="s">
        <v>21</v>
      </c>
    </row>
    <row r="30372" spans="1:8" x14ac:dyDescent="0.2">
      <c r="A30372" t="s">
        <v>62191</v>
      </c>
      <c r="B30372">
        <v>0.82599999999999996</v>
      </c>
      <c r="C30372">
        <v>0.45874599999999999</v>
      </c>
      <c r="D30372">
        <v>0.75723249999999998</v>
      </c>
      <c r="E30372">
        <v>-4.891</v>
      </c>
      <c r="F30372">
        <v>4.7288999999999998E-2</v>
      </c>
      <c r="G30372" t="s">
        <v>46792</v>
      </c>
      <c r="H30372" t="s">
        <v>46793</v>
      </c>
    </row>
    <row r="30373" spans="1:8" x14ac:dyDescent="0.2">
      <c r="A30373" t="s">
        <v>62192</v>
      </c>
      <c r="B30373">
        <v>0.82599999999999996</v>
      </c>
      <c r="C30373">
        <v>0.45875199999999999</v>
      </c>
      <c r="D30373">
        <v>0.7572236</v>
      </c>
      <c r="E30373">
        <v>-4.891</v>
      </c>
      <c r="F30373">
        <v>4.8902370000000001E-2</v>
      </c>
      <c r="G30373" t="s">
        <v>62193</v>
      </c>
      <c r="H30373" t="s">
        <v>62194</v>
      </c>
    </row>
    <row r="30374" spans="1:8" x14ac:dyDescent="0.2">
      <c r="A30374" t="s">
        <v>62195</v>
      </c>
      <c r="B30374">
        <v>0.82599999999999996</v>
      </c>
      <c r="C30374">
        <v>0.45876600000000001</v>
      </c>
      <c r="D30374">
        <v>-0.75719910000000001</v>
      </c>
      <c r="E30374">
        <v>-4.891</v>
      </c>
      <c r="F30374">
        <v>-5.2930520000000002E-2</v>
      </c>
      <c r="G30374" t="s">
        <v>21</v>
      </c>
      <c r="H30374" t="s">
        <v>21</v>
      </c>
    </row>
    <row r="30375" spans="1:8" x14ac:dyDescent="0.2">
      <c r="A30375" t="s">
        <v>62196</v>
      </c>
      <c r="B30375">
        <v>0.82599999999999996</v>
      </c>
      <c r="C30375">
        <v>0.45877099999999998</v>
      </c>
      <c r="D30375">
        <v>-0.75719110000000001</v>
      </c>
      <c r="E30375">
        <v>-4.891</v>
      </c>
      <c r="F30375">
        <v>-4.5712370000000002E-2</v>
      </c>
      <c r="G30375" t="s">
        <v>29887</v>
      </c>
      <c r="H30375" t="s">
        <v>29888</v>
      </c>
    </row>
    <row r="30376" spans="1:8" x14ac:dyDescent="0.2">
      <c r="A30376" t="s">
        <v>62197</v>
      </c>
      <c r="B30376">
        <v>0.82599999999999996</v>
      </c>
      <c r="C30376">
        <v>0.458791</v>
      </c>
      <c r="D30376">
        <v>0.75715699999999997</v>
      </c>
      <c r="E30376">
        <v>-4.891</v>
      </c>
      <c r="F30376">
        <v>7.0205900000000002E-2</v>
      </c>
      <c r="G30376" t="s">
        <v>62198</v>
      </c>
      <c r="H30376" t="s">
        <v>62199</v>
      </c>
    </row>
    <row r="30377" spans="1:8" x14ac:dyDescent="0.2">
      <c r="A30377" t="s">
        <v>62200</v>
      </c>
      <c r="B30377">
        <v>0.82599999999999996</v>
      </c>
      <c r="C30377">
        <v>0.45879399999999998</v>
      </c>
      <c r="D30377">
        <v>0.75715089999999996</v>
      </c>
      <c r="E30377">
        <v>-4.891</v>
      </c>
      <c r="F30377">
        <v>4.0600070000000002E-2</v>
      </c>
      <c r="G30377" t="s">
        <v>62201</v>
      </c>
      <c r="H30377" t="s">
        <v>62202</v>
      </c>
    </row>
    <row r="30378" spans="1:8" x14ac:dyDescent="0.2">
      <c r="A30378" t="s">
        <v>62203</v>
      </c>
      <c r="B30378">
        <v>0.82599999999999996</v>
      </c>
      <c r="C30378">
        <v>0.45883600000000002</v>
      </c>
      <c r="D30378">
        <v>0.75707919999999995</v>
      </c>
      <c r="E30378">
        <v>-4.891</v>
      </c>
      <c r="F30378">
        <v>5.8065440000000003E-2</v>
      </c>
      <c r="G30378" t="s">
        <v>62204</v>
      </c>
      <c r="H30378" t="s">
        <v>62205</v>
      </c>
    </row>
    <row r="30379" spans="1:8" x14ac:dyDescent="0.2">
      <c r="A30379" t="s">
        <v>62206</v>
      </c>
      <c r="B30379">
        <v>0.82599999999999996</v>
      </c>
      <c r="C30379">
        <v>0.45884799999999998</v>
      </c>
      <c r="D30379">
        <v>-0.75705820000000001</v>
      </c>
      <c r="E30379">
        <v>-4.891</v>
      </c>
      <c r="F30379">
        <v>-8.3013950000000003E-2</v>
      </c>
      <c r="G30379" t="s">
        <v>11244</v>
      </c>
      <c r="H30379" t="s">
        <v>11245</v>
      </c>
    </row>
    <row r="30380" spans="1:8" x14ac:dyDescent="0.2">
      <c r="A30380" t="s">
        <v>62207</v>
      </c>
      <c r="B30380">
        <v>0.82599999999999996</v>
      </c>
      <c r="C30380">
        <v>0.45885300000000001</v>
      </c>
      <c r="D30380">
        <v>-0.75704970000000005</v>
      </c>
      <c r="E30380">
        <v>-4.891</v>
      </c>
      <c r="F30380">
        <v>-6.5652630000000003E-2</v>
      </c>
      <c r="G30380" t="s">
        <v>62208</v>
      </c>
      <c r="H30380" t="s">
        <v>62209</v>
      </c>
    </row>
    <row r="30381" spans="1:8" x14ac:dyDescent="0.2">
      <c r="A30381" t="s">
        <v>62210</v>
      </c>
      <c r="B30381">
        <v>0.82599999999999996</v>
      </c>
      <c r="C30381">
        <v>0.45887600000000001</v>
      </c>
      <c r="D30381">
        <v>-0.75701050000000003</v>
      </c>
      <c r="E30381">
        <v>-4.891</v>
      </c>
      <c r="F30381">
        <v>-8.8143050000000001E-2</v>
      </c>
      <c r="G30381" t="s">
        <v>35340</v>
      </c>
      <c r="H30381" t="s">
        <v>35341</v>
      </c>
    </row>
    <row r="30382" spans="1:8" x14ac:dyDescent="0.2">
      <c r="A30382" t="s">
        <v>62211</v>
      </c>
      <c r="B30382">
        <v>0.82599999999999996</v>
      </c>
      <c r="C30382">
        <v>0.45888200000000001</v>
      </c>
      <c r="D30382">
        <v>-0.75700120000000004</v>
      </c>
      <c r="E30382">
        <v>-4.891</v>
      </c>
      <c r="F30382">
        <v>-6.0758230000000003E-2</v>
      </c>
      <c r="G30382" t="s">
        <v>24431</v>
      </c>
      <c r="H30382" t="s">
        <v>24432</v>
      </c>
    </row>
    <row r="30383" spans="1:8" x14ac:dyDescent="0.2">
      <c r="A30383" t="s">
        <v>62212</v>
      </c>
      <c r="B30383">
        <v>0.82599999999999996</v>
      </c>
      <c r="C30383">
        <v>0.458893</v>
      </c>
      <c r="D30383">
        <v>0.75698109999999996</v>
      </c>
      <c r="E30383">
        <v>-4.891</v>
      </c>
      <c r="F30383">
        <v>0.15185749000000001</v>
      </c>
      <c r="G30383" t="s">
        <v>13020</v>
      </c>
      <c r="H30383" t="s">
        <v>13021</v>
      </c>
    </row>
    <row r="30384" spans="1:8" x14ac:dyDescent="0.2">
      <c r="A30384" t="s">
        <v>62213</v>
      </c>
      <c r="B30384">
        <v>0.82599999999999996</v>
      </c>
      <c r="C30384">
        <v>0.458922</v>
      </c>
      <c r="D30384">
        <v>0.75693250000000001</v>
      </c>
      <c r="E30384">
        <v>-4.891</v>
      </c>
      <c r="F30384">
        <v>4.348101E-2</v>
      </c>
      <c r="G30384" t="s">
        <v>21</v>
      </c>
      <c r="H30384" t="s">
        <v>21</v>
      </c>
    </row>
    <row r="30385" spans="1:8" x14ac:dyDescent="0.2">
      <c r="A30385" t="s">
        <v>62214</v>
      </c>
      <c r="B30385">
        <v>0.82599999999999996</v>
      </c>
      <c r="C30385">
        <v>0.45893600000000001</v>
      </c>
      <c r="D30385">
        <v>0.75690729999999995</v>
      </c>
      <c r="E30385">
        <v>-4.891</v>
      </c>
      <c r="F30385">
        <v>5.7545640000000002E-2</v>
      </c>
      <c r="G30385" t="s">
        <v>3725</v>
      </c>
      <c r="H30385" t="s">
        <v>3726</v>
      </c>
    </row>
    <row r="30386" spans="1:8" x14ac:dyDescent="0.2">
      <c r="A30386" t="s">
        <v>62215</v>
      </c>
      <c r="B30386">
        <v>0.82599999999999996</v>
      </c>
      <c r="C30386">
        <v>0.458955</v>
      </c>
      <c r="D30386">
        <v>0.75687499999999996</v>
      </c>
      <c r="E30386">
        <v>-4.891</v>
      </c>
      <c r="F30386">
        <v>6.5114759999999994E-2</v>
      </c>
      <c r="G30386" t="s">
        <v>62216</v>
      </c>
      <c r="H30386" t="s">
        <v>62217</v>
      </c>
    </row>
    <row r="30387" spans="1:8" x14ac:dyDescent="0.2">
      <c r="A30387" t="s">
        <v>62218</v>
      </c>
      <c r="B30387">
        <v>0.82599999999999996</v>
      </c>
      <c r="C30387">
        <v>0.45896900000000002</v>
      </c>
      <c r="D30387">
        <v>0.75685100000000005</v>
      </c>
      <c r="E30387">
        <v>-4.891</v>
      </c>
      <c r="F30387">
        <v>7.209322E-2</v>
      </c>
      <c r="G30387" t="s">
        <v>45869</v>
      </c>
      <c r="H30387" t="s">
        <v>45870</v>
      </c>
    </row>
    <row r="30388" spans="1:8" x14ac:dyDescent="0.2">
      <c r="A30388" t="s">
        <v>62219</v>
      </c>
      <c r="B30388">
        <v>0.82599999999999996</v>
      </c>
      <c r="C30388">
        <v>0.45897900000000003</v>
      </c>
      <c r="D30388">
        <v>0.75683400000000001</v>
      </c>
      <c r="E30388">
        <v>-4.891</v>
      </c>
      <c r="F30388">
        <v>0.11651336</v>
      </c>
      <c r="G30388" t="s">
        <v>62220</v>
      </c>
      <c r="H30388" t="s">
        <v>62221</v>
      </c>
    </row>
    <row r="30389" spans="1:8" x14ac:dyDescent="0.2">
      <c r="A30389" t="s">
        <v>62222</v>
      </c>
      <c r="B30389">
        <v>0.82599999999999996</v>
      </c>
      <c r="C30389">
        <v>0.45898499999999998</v>
      </c>
      <c r="D30389">
        <v>0.75682439999999995</v>
      </c>
      <c r="E30389">
        <v>-4.891</v>
      </c>
      <c r="F30389">
        <v>6.131404E-2</v>
      </c>
      <c r="G30389" t="s">
        <v>21943</v>
      </c>
      <c r="H30389" t="s">
        <v>21944</v>
      </c>
    </row>
    <row r="30390" spans="1:8" x14ac:dyDescent="0.2">
      <c r="A30390" t="s">
        <v>62223</v>
      </c>
      <c r="B30390">
        <v>0.82599999999999996</v>
      </c>
      <c r="C30390">
        <v>0.45902500000000002</v>
      </c>
      <c r="D30390">
        <v>-0.75675619999999999</v>
      </c>
      <c r="E30390">
        <v>-4.891</v>
      </c>
      <c r="F30390">
        <v>-8.0846189999999998E-2</v>
      </c>
      <c r="G30390" t="s">
        <v>21</v>
      </c>
      <c r="H30390" t="s">
        <v>21</v>
      </c>
    </row>
    <row r="30391" spans="1:8" x14ac:dyDescent="0.2">
      <c r="A30391" t="s">
        <v>62224</v>
      </c>
      <c r="B30391">
        <v>0.82599999999999996</v>
      </c>
      <c r="C30391">
        <v>0.45904299999999998</v>
      </c>
      <c r="D30391">
        <v>0.75672499999999998</v>
      </c>
      <c r="E30391">
        <v>-4.891</v>
      </c>
      <c r="F30391">
        <v>0.14680578999999999</v>
      </c>
      <c r="G30391" t="s">
        <v>62225</v>
      </c>
      <c r="H30391" t="s">
        <v>62226</v>
      </c>
    </row>
    <row r="30392" spans="1:8" x14ac:dyDescent="0.2">
      <c r="A30392" t="s">
        <v>62227</v>
      </c>
      <c r="B30392">
        <v>0.82599999999999996</v>
      </c>
      <c r="C30392">
        <v>0.45904899999999998</v>
      </c>
      <c r="D30392">
        <v>-0.756714</v>
      </c>
      <c r="E30392">
        <v>-4.891</v>
      </c>
      <c r="F30392">
        <v>-6.1684679999999999E-2</v>
      </c>
      <c r="G30392" t="s">
        <v>4431</v>
      </c>
      <c r="H30392" t="s">
        <v>4432</v>
      </c>
    </row>
    <row r="30393" spans="1:8" x14ac:dyDescent="0.2">
      <c r="A30393" t="s">
        <v>62228</v>
      </c>
      <c r="B30393">
        <v>0.82599999999999996</v>
      </c>
      <c r="C30393">
        <v>0.45905099999999999</v>
      </c>
      <c r="D30393">
        <v>0.75671060000000001</v>
      </c>
      <c r="E30393">
        <v>-4.891</v>
      </c>
      <c r="F30393">
        <v>5.985936E-2</v>
      </c>
      <c r="G30393" t="s">
        <v>21</v>
      </c>
      <c r="H30393" t="s">
        <v>21</v>
      </c>
    </row>
    <row r="30394" spans="1:8" x14ac:dyDescent="0.2">
      <c r="A30394" t="s">
        <v>62229</v>
      </c>
      <c r="B30394">
        <v>0.82599999999999996</v>
      </c>
      <c r="C30394">
        <v>0.45910600000000001</v>
      </c>
      <c r="D30394">
        <v>0.75661630000000002</v>
      </c>
      <c r="E30394">
        <v>-4.891</v>
      </c>
      <c r="F30394">
        <v>7.0891860000000001E-2</v>
      </c>
      <c r="G30394" t="s">
        <v>62230</v>
      </c>
      <c r="H30394" t="s">
        <v>62231</v>
      </c>
    </row>
    <row r="30395" spans="1:8" x14ac:dyDescent="0.2">
      <c r="A30395" t="s">
        <v>62232</v>
      </c>
      <c r="B30395">
        <v>0.82599999999999996</v>
      </c>
      <c r="C30395">
        <v>0.45913300000000001</v>
      </c>
      <c r="D30395">
        <v>-0.75657160000000001</v>
      </c>
      <c r="E30395">
        <v>-4.891</v>
      </c>
      <c r="F30395">
        <v>-4.9909969999999998E-2</v>
      </c>
      <c r="G30395" t="s">
        <v>21</v>
      </c>
      <c r="H30395" t="s">
        <v>21</v>
      </c>
    </row>
    <row r="30396" spans="1:8" x14ac:dyDescent="0.2">
      <c r="A30396" t="s">
        <v>62233</v>
      </c>
      <c r="B30396">
        <v>0.82599999999999996</v>
      </c>
      <c r="C30396">
        <v>0.45915800000000001</v>
      </c>
      <c r="D30396">
        <v>0.75652770000000003</v>
      </c>
      <c r="E30396">
        <v>-4.891</v>
      </c>
      <c r="F30396">
        <v>3.6371680000000003E-2</v>
      </c>
      <c r="G30396" t="s">
        <v>62234</v>
      </c>
      <c r="H30396" t="s">
        <v>62235</v>
      </c>
    </row>
    <row r="30397" spans="1:8" x14ac:dyDescent="0.2">
      <c r="A30397" t="s">
        <v>62236</v>
      </c>
      <c r="B30397">
        <v>0.82599999999999996</v>
      </c>
      <c r="C30397">
        <v>0.459287</v>
      </c>
      <c r="D30397">
        <v>-0.75630739999999996</v>
      </c>
      <c r="E30397">
        <v>-4.8920000000000003</v>
      </c>
      <c r="F30397">
        <v>-7.8157729999999995E-2</v>
      </c>
      <c r="G30397" t="s">
        <v>46522</v>
      </c>
      <c r="H30397" t="s">
        <v>46523</v>
      </c>
    </row>
    <row r="30398" spans="1:8" x14ac:dyDescent="0.2">
      <c r="A30398" t="s">
        <v>62237</v>
      </c>
      <c r="B30398">
        <v>0.82599999999999996</v>
      </c>
      <c r="C30398">
        <v>0.459291</v>
      </c>
      <c r="D30398">
        <v>0.756301</v>
      </c>
      <c r="E30398">
        <v>-4.8920000000000003</v>
      </c>
      <c r="F30398">
        <v>5.1092850000000002E-2</v>
      </c>
      <c r="G30398" t="s">
        <v>21</v>
      </c>
      <c r="H30398" t="s">
        <v>21</v>
      </c>
    </row>
    <row r="30399" spans="1:8" x14ac:dyDescent="0.2">
      <c r="A30399" t="s">
        <v>62238</v>
      </c>
      <c r="B30399">
        <v>0.82599999999999996</v>
      </c>
      <c r="C30399">
        <v>0.45930700000000002</v>
      </c>
      <c r="D30399">
        <v>-0.75627290000000003</v>
      </c>
      <c r="E30399">
        <v>-4.8920000000000003</v>
      </c>
      <c r="F30399">
        <v>-6.4142379999999999E-2</v>
      </c>
      <c r="G30399" t="s">
        <v>25379</v>
      </c>
      <c r="H30399" t="s">
        <v>25380</v>
      </c>
    </row>
    <row r="30400" spans="1:8" x14ac:dyDescent="0.2">
      <c r="A30400" t="s">
        <v>62239</v>
      </c>
      <c r="B30400">
        <v>0.82599999999999996</v>
      </c>
      <c r="C30400">
        <v>0.45933200000000002</v>
      </c>
      <c r="D30400">
        <v>-0.75623019999999996</v>
      </c>
      <c r="E30400">
        <v>-4.8920000000000003</v>
      </c>
      <c r="F30400">
        <v>-0.19385335000000001</v>
      </c>
      <c r="G30400" t="s">
        <v>21</v>
      </c>
      <c r="H30400" t="s">
        <v>21</v>
      </c>
    </row>
    <row r="30401" spans="1:8" x14ac:dyDescent="0.2">
      <c r="A30401" t="s">
        <v>62240</v>
      </c>
      <c r="B30401">
        <v>0.82599999999999996</v>
      </c>
      <c r="C30401">
        <v>0.45933299999999999</v>
      </c>
      <c r="D30401">
        <v>0.75622929999999999</v>
      </c>
      <c r="E30401">
        <v>-4.8920000000000003</v>
      </c>
      <c r="F30401">
        <v>0.17389689999999999</v>
      </c>
      <c r="G30401" t="s">
        <v>40971</v>
      </c>
      <c r="H30401" t="s">
        <v>40972</v>
      </c>
    </row>
    <row r="30402" spans="1:8" x14ac:dyDescent="0.2">
      <c r="A30402" t="s">
        <v>62241</v>
      </c>
      <c r="B30402">
        <v>0.82599999999999996</v>
      </c>
      <c r="C30402">
        <v>0.45934199999999997</v>
      </c>
      <c r="D30402">
        <v>0.75621369999999999</v>
      </c>
      <c r="E30402">
        <v>-4.8920000000000003</v>
      </c>
      <c r="F30402">
        <v>4.0442220000000001E-2</v>
      </c>
      <c r="G30402" t="s">
        <v>40105</v>
      </c>
      <c r="H30402" t="s">
        <v>40106</v>
      </c>
    </row>
    <row r="30403" spans="1:8" x14ac:dyDescent="0.2">
      <c r="A30403" t="s">
        <v>62242</v>
      </c>
      <c r="B30403">
        <v>0.82599999999999996</v>
      </c>
      <c r="C30403">
        <v>0.45935999999999999</v>
      </c>
      <c r="D30403">
        <v>0.75618289999999999</v>
      </c>
      <c r="E30403">
        <v>-4.8920000000000003</v>
      </c>
      <c r="F30403">
        <v>5.344956E-2</v>
      </c>
      <c r="G30403" t="s">
        <v>21</v>
      </c>
      <c r="H30403" t="s">
        <v>21</v>
      </c>
    </row>
    <row r="30404" spans="1:8" x14ac:dyDescent="0.2">
      <c r="A30404" t="s">
        <v>62243</v>
      </c>
      <c r="B30404">
        <v>0.82599999999999996</v>
      </c>
      <c r="C30404">
        <v>0.45936300000000002</v>
      </c>
      <c r="D30404">
        <v>0.75617670000000003</v>
      </c>
      <c r="E30404">
        <v>-4.8920000000000003</v>
      </c>
      <c r="F30404">
        <v>4.5486510000000001E-2</v>
      </c>
      <c r="G30404" t="s">
        <v>52860</v>
      </c>
      <c r="H30404" t="s">
        <v>52861</v>
      </c>
    </row>
    <row r="30405" spans="1:8" x14ac:dyDescent="0.2">
      <c r="A30405" t="s">
        <v>62244</v>
      </c>
      <c r="B30405">
        <v>0.82599999999999996</v>
      </c>
      <c r="C30405">
        <v>0.45938699999999999</v>
      </c>
      <c r="D30405">
        <v>0.75613699999999995</v>
      </c>
      <c r="E30405">
        <v>-4.8920000000000003</v>
      </c>
      <c r="F30405">
        <v>6.5514760000000005E-2</v>
      </c>
      <c r="G30405" t="s">
        <v>62245</v>
      </c>
      <c r="H30405" t="s">
        <v>62246</v>
      </c>
    </row>
    <row r="30406" spans="1:8" x14ac:dyDescent="0.2">
      <c r="A30406" t="s">
        <v>62247</v>
      </c>
      <c r="B30406">
        <v>0.82599999999999996</v>
      </c>
      <c r="C30406">
        <v>0.459395</v>
      </c>
      <c r="D30406">
        <v>0.7561234</v>
      </c>
      <c r="E30406">
        <v>-4.8920000000000003</v>
      </c>
      <c r="F30406">
        <v>3.9564799999999997E-2</v>
      </c>
      <c r="G30406" t="s">
        <v>21</v>
      </c>
      <c r="H30406" t="s">
        <v>21</v>
      </c>
    </row>
    <row r="30407" spans="1:8" x14ac:dyDescent="0.2">
      <c r="A30407" t="s">
        <v>62248</v>
      </c>
      <c r="B30407">
        <v>0.82599999999999996</v>
      </c>
      <c r="C30407">
        <v>0.45943299999999998</v>
      </c>
      <c r="D30407">
        <v>0.75605840000000002</v>
      </c>
      <c r="E30407">
        <v>-4.8920000000000003</v>
      </c>
      <c r="F30407">
        <v>6.3891989999999996E-2</v>
      </c>
      <c r="G30407" t="s">
        <v>21</v>
      </c>
      <c r="H30407" t="s">
        <v>21</v>
      </c>
    </row>
    <row r="30408" spans="1:8" x14ac:dyDescent="0.2">
      <c r="A30408" t="s">
        <v>62249</v>
      </c>
      <c r="B30408">
        <v>0.82599999999999996</v>
      </c>
      <c r="C30408">
        <v>0.45951900000000001</v>
      </c>
      <c r="D30408">
        <v>0.75591019999999998</v>
      </c>
      <c r="E30408">
        <v>-4.8920000000000003</v>
      </c>
      <c r="F30408">
        <v>5.1977299999999997E-2</v>
      </c>
      <c r="G30408" t="s">
        <v>62250</v>
      </c>
      <c r="H30408" t="s">
        <v>62251</v>
      </c>
    </row>
    <row r="30409" spans="1:8" x14ac:dyDescent="0.2">
      <c r="A30409" t="s">
        <v>62252</v>
      </c>
      <c r="B30409">
        <v>0.82599999999999996</v>
      </c>
      <c r="C30409">
        <v>0.45955400000000002</v>
      </c>
      <c r="D30409">
        <v>0.75585069999999999</v>
      </c>
      <c r="E30409">
        <v>-4.8920000000000003</v>
      </c>
      <c r="F30409">
        <v>4.1686790000000001E-2</v>
      </c>
      <c r="G30409" t="s">
        <v>62253</v>
      </c>
      <c r="H30409" t="s">
        <v>62254</v>
      </c>
    </row>
    <row r="30410" spans="1:8" x14ac:dyDescent="0.2">
      <c r="A30410" t="s">
        <v>62255</v>
      </c>
      <c r="B30410">
        <v>0.82599999999999996</v>
      </c>
      <c r="C30410">
        <v>0.45955600000000002</v>
      </c>
      <c r="D30410">
        <v>-0.75584739999999995</v>
      </c>
      <c r="E30410">
        <v>-4.8920000000000003</v>
      </c>
      <c r="F30410">
        <v>-7.3954790000000006E-2</v>
      </c>
      <c r="G30410" t="s">
        <v>4816</v>
      </c>
      <c r="H30410" t="s">
        <v>4817</v>
      </c>
    </row>
    <row r="30411" spans="1:8" x14ac:dyDescent="0.2">
      <c r="A30411" t="s">
        <v>62256</v>
      </c>
      <c r="B30411">
        <v>0.82599999999999996</v>
      </c>
      <c r="C30411">
        <v>0.45960899999999999</v>
      </c>
      <c r="D30411">
        <v>-0.75575729999999997</v>
      </c>
      <c r="E30411">
        <v>-4.8920000000000003</v>
      </c>
      <c r="F30411">
        <v>-0.18067931000000001</v>
      </c>
      <c r="G30411" t="s">
        <v>62257</v>
      </c>
      <c r="H30411" t="s">
        <v>62258</v>
      </c>
    </row>
    <row r="30412" spans="1:8" x14ac:dyDescent="0.2">
      <c r="A30412" t="s">
        <v>62259</v>
      </c>
      <c r="B30412">
        <v>0.82599999999999996</v>
      </c>
      <c r="C30412">
        <v>0.45966000000000001</v>
      </c>
      <c r="D30412">
        <v>0.75566889999999998</v>
      </c>
      <c r="E30412">
        <v>-4.8920000000000003</v>
      </c>
      <c r="F30412">
        <v>4.4264369999999997E-2</v>
      </c>
      <c r="G30412" t="s">
        <v>44998</v>
      </c>
      <c r="H30412" t="s">
        <v>44999</v>
      </c>
    </row>
    <row r="30413" spans="1:8" x14ac:dyDescent="0.2">
      <c r="A30413" t="s">
        <v>62260</v>
      </c>
      <c r="B30413">
        <v>0.82599999999999996</v>
      </c>
      <c r="C30413">
        <v>0.45967599999999997</v>
      </c>
      <c r="D30413">
        <v>0.75564249999999999</v>
      </c>
      <c r="E30413">
        <v>-4.8920000000000003</v>
      </c>
      <c r="F30413">
        <v>0.21021274000000001</v>
      </c>
      <c r="G30413" t="s">
        <v>17972</v>
      </c>
      <c r="H30413" t="s">
        <v>17973</v>
      </c>
    </row>
    <row r="30414" spans="1:8" x14ac:dyDescent="0.2">
      <c r="A30414" t="s">
        <v>62261</v>
      </c>
      <c r="B30414">
        <v>0.82599999999999996</v>
      </c>
      <c r="C30414">
        <v>0.45968700000000001</v>
      </c>
      <c r="D30414">
        <v>0.75562269999999998</v>
      </c>
      <c r="E30414">
        <v>-4.8920000000000003</v>
      </c>
      <c r="F30414">
        <v>5.0293339999999999E-2</v>
      </c>
      <c r="G30414" t="s">
        <v>62262</v>
      </c>
      <c r="H30414" t="s">
        <v>62263</v>
      </c>
    </row>
    <row r="30415" spans="1:8" x14ac:dyDescent="0.2">
      <c r="A30415" t="s">
        <v>62264</v>
      </c>
      <c r="B30415">
        <v>0.82599999999999996</v>
      </c>
      <c r="C30415">
        <v>0.45971899999999999</v>
      </c>
      <c r="D30415">
        <v>0.75556849999999998</v>
      </c>
      <c r="E30415">
        <v>-4.8920000000000003</v>
      </c>
      <c r="F30415">
        <v>6.8305660000000004E-2</v>
      </c>
      <c r="G30415" t="s">
        <v>4810</v>
      </c>
      <c r="H30415" t="s">
        <v>4811</v>
      </c>
    </row>
    <row r="30416" spans="1:8" x14ac:dyDescent="0.2">
      <c r="A30416" t="s">
        <v>62265</v>
      </c>
      <c r="B30416">
        <v>0.82599999999999996</v>
      </c>
      <c r="C30416">
        <v>0.45972200000000002</v>
      </c>
      <c r="D30416">
        <v>0.75556259999999997</v>
      </c>
      <c r="E30416">
        <v>-4.8920000000000003</v>
      </c>
      <c r="F30416">
        <v>4.6915800000000001E-2</v>
      </c>
      <c r="G30416" t="s">
        <v>62266</v>
      </c>
      <c r="H30416" t="s">
        <v>62267</v>
      </c>
    </row>
    <row r="30417" spans="1:8" x14ac:dyDescent="0.2">
      <c r="A30417" t="s">
        <v>62268</v>
      </c>
      <c r="B30417">
        <v>0.82599999999999996</v>
      </c>
      <c r="C30417">
        <v>0.45972299999999999</v>
      </c>
      <c r="D30417">
        <v>-0.75556199999999996</v>
      </c>
      <c r="E30417">
        <v>-4.8920000000000003</v>
      </c>
      <c r="F30417">
        <v>-4.3895150000000001E-2</v>
      </c>
      <c r="G30417" t="s">
        <v>62269</v>
      </c>
      <c r="H30417" t="s">
        <v>62270</v>
      </c>
    </row>
    <row r="30418" spans="1:8" x14ac:dyDescent="0.2">
      <c r="A30418" t="s">
        <v>62271</v>
      </c>
      <c r="B30418">
        <v>0.82599999999999996</v>
      </c>
      <c r="C30418">
        <v>0.45974900000000002</v>
      </c>
      <c r="D30418">
        <v>-0.75551800000000002</v>
      </c>
      <c r="E30418">
        <v>-4.8920000000000003</v>
      </c>
      <c r="F30418">
        <v>-7.4903810000000001E-2</v>
      </c>
      <c r="G30418" t="s">
        <v>21</v>
      </c>
      <c r="H30418" t="s">
        <v>21</v>
      </c>
    </row>
    <row r="30419" spans="1:8" x14ac:dyDescent="0.2">
      <c r="A30419" t="s">
        <v>62272</v>
      </c>
      <c r="B30419">
        <v>0.82599999999999996</v>
      </c>
      <c r="C30419">
        <v>0.45975300000000002</v>
      </c>
      <c r="D30419">
        <v>-0.75551020000000002</v>
      </c>
      <c r="E30419">
        <v>-4.8920000000000003</v>
      </c>
      <c r="F30419">
        <v>-0.11602178</v>
      </c>
      <c r="G30419" t="s">
        <v>62273</v>
      </c>
      <c r="H30419" t="s">
        <v>62274</v>
      </c>
    </row>
    <row r="30420" spans="1:8" x14ac:dyDescent="0.2">
      <c r="A30420" t="s">
        <v>62275</v>
      </c>
      <c r="B30420">
        <v>0.82599999999999996</v>
      </c>
      <c r="C30420">
        <v>0.45976</v>
      </c>
      <c r="D30420">
        <v>0.75549869999999997</v>
      </c>
      <c r="E30420">
        <v>-4.8920000000000003</v>
      </c>
      <c r="F30420">
        <v>6.2618090000000001E-2</v>
      </c>
      <c r="G30420" t="s">
        <v>21</v>
      </c>
      <c r="H30420" t="s">
        <v>21</v>
      </c>
    </row>
    <row r="30421" spans="1:8" x14ac:dyDescent="0.2">
      <c r="A30421" t="s">
        <v>62276</v>
      </c>
      <c r="B30421">
        <v>0.82599999999999996</v>
      </c>
      <c r="C30421">
        <v>0.45976600000000001</v>
      </c>
      <c r="D30421">
        <v>0.75548850000000001</v>
      </c>
      <c r="E30421">
        <v>-4.8920000000000003</v>
      </c>
      <c r="F30421">
        <v>5.7048389999999997E-2</v>
      </c>
      <c r="G30421" t="s">
        <v>21</v>
      </c>
      <c r="H30421" t="s">
        <v>21</v>
      </c>
    </row>
    <row r="30422" spans="1:8" x14ac:dyDescent="0.2">
      <c r="A30422" t="s">
        <v>62277</v>
      </c>
      <c r="B30422">
        <v>0.82599999999999996</v>
      </c>
      <c r="C30422">
        <v>0.459783</v>
      </c>
      <c r="D30422">
        <v>-0.75545870000000004</v>
      </c>
      <c r="E30422">
        <v>-4.8920000000000003</v>
      </c>
      <c r="F30422">
        <v>-5.2584060000000002E-2</v>
      </c>
      <c r="G30422" t="s">
        <v>54326</v>
      </c>
      <c r="H30422" t="s">
        <v>54327</v>
      </c>
    </row>
    <row r="30423" spans="1:8" x14ac:dyDescent="0.2">
      <c r="A30423" t="s">
        <v>62278</v>
      </c>
      <c r="B30423">
        <v>0.82599999999999996</v>
      </c>
      <c r="C30423">
        <v>0.459812</v>
      </c>
      <c r="D30423">
        <v>-0.75541020000000003</v>
      </c>
      <c r="E30423">
        <v>-4.8920000000000003</v>
      </c>
      <c r="F30423">
        <v>-0.15109723999999999</v>
      </c>
      <c r="G30423" t="s">
        <v>28667</v>
      </c>
      <c r="H30423" t="s">
        <v>28668</v>
      </c>
    </row>
    <row r="30424" spans="1:8" x14ac:dyDescent="0.2">
      <c r="A30424" t="s">
        <v>62279</v>
      </c>
      <c r="B30424">
        <v>0.82599999999999996</v>
      </c>
      <c r="C30424">
        <v>0.45982000000000001</v>
      </c>
      <c r="D30424">
        <v>-0.75539579999999995</v>
      </c>
      <c r="E30424">
        <v>-4.8920000000000003</v>
      </c>
      <c r="F30424">
        <v>-4.463321E-2</v>
      </c>
      <c r="G30424" t="s">
        <v>21</v>
      </c>
      <c r="H30424" t="s">
        <v>21</v>
      </c>
    </row>
    <row r="30425" spans="1:8" x14ac:dyDescent="0.2">
      <c r="A30425" t="s">
        <v>62280</v>
      </c>
      <c r="B30425">
        <v>0.82599999999999996</v>
      </c>
      <c r="C30425">
        <v>0.45984900000000001</v>
      </c>
      <c r="D30425">
        <v>0.75534599999999996</v>
      </c>
      <c r="E30425">
        <v>-4.8920000000000003</v>
      </c>
      <c r="F30425">
        <v>4.9373800000000002E-2</v>
      </c>
      <c r="G30425" t="s">
        <v>21</v>
      </c>
      <c r="H30425" t="s">
        <v>21</v>
      </c>
    </row>
    <row r="30426" spans="1:8" x14ac:dyDescent="0.2">
      <c r="A30426" t="s">
        <v>62281</v>
      </c>
      <c r="B30426">
        <v>0.82599999999999996</v>
      </c>
      <c r="C30426">
        <v>0.45985700000000002</v>
      </c>
      <c r="D30426">
        <v>0.75533289999999997</v>
      </c>
      <c r="E30426">
        <v>-4.8920000000000003</v>
      </c>
      <c r="F30426">
        <v>4.8248270000000003E-2</v>
      </c>
      <c r="G30426" t="s">
        <v>62282</v>
      </c>
      <c r="H30426" t="s">
        <v>62283</v>
      </c>
    </row>
    <row r="30427" spans="1:8" x14ac:dyDescent="0.2">
      <c r="A30427" t="s">
        <v>62284</v>
      </c>
      <c r="B30427">
        <v>0.82599999999999996</v>
      </c>
      <c r="C30427">
        <v>0.45989400000000002</v>
      </c>
      <c r="D30427">
        <v>-0.75526970000000004</v>
      </c>
      <c r="E30427">
        <v>-4.8920000000000003</v>
      </c>
      <c r="F30427">
        <v>-7.6664860000000001E-2</v>
      </c>
      <c r="G30427" t="s">
        <v>33163</v>
      </c>
      <c r="H30427" t="s">
        <v>33164</v>
      </c>
    </row>
    <row r="30428" spans="1:8" x14ac:dyDescent="0.2">
      <c r="A30428" t="s">
        <v>62285</v>
      </c>
      <c r="B30428">
        <v>0.82599999999999996</v>
      </c>
      <c r="C30428">
        <v>0.459899</v>
      </c>
      <c r="D30428">
        <v>0.75526150000000003</v>
      </c>
      <c r="E30428">
        <v>-4.8920000000000003</v>
      </c>
      <c r="F30428">
        <v>6.6635009999999995E-2</v>
      </c>
      <c r="G30428" t="s">
        <v>39860</v>
      </c>
      <c r="H30428" t="s">
        <v>39861</v>
      </c>
    </row>
    <row r="30429" spans="1:8" x14ac:dyDescent="0.2">
      <c r="A30429" t="s">
        <v>62286</v>
      </c>
      <c r="B30429">
        <v>0.82599999999999996</v>
      </c>
      <c r="C30429">
        <v>0.45990500000000001</v>
      </c>
      <c r="D30429">
        <v>-0.75525089999999995</v>
      </c>
      <c r="E30429">
        <v>-4.8920000000000003</v>
      </c>
      <c r="F30429">
        <v>-5.7943870000000001E-2</v>
      </c>
      <c r="G30429" t="s">
        <v>14151</v>
      </c>
      <c r="H30429" t="s">
        <v>14152</v>
      </c>
    </row>
    <row r="30430" spans="1:8" x14ac:dyDescent="0.2">
      <c r="A30430" t="s">
        <v>62287</v>
      </c>
      <c r="B30430">
        <v>0.82599999999999996</v>
      </c>
      <c r="C30430">
        <v>0.45999499999999999</v>
      </c>
      <c r="D30430">
        <v>-0.75509700000000002</v>
      </c>
      <c r="E30430">
        <v>-4.8920000000000003</v>
      </c>
      <c r="F30430">
        <v>-5.4839779999999998E-2</v>
      </c>
      <c r="G30430" t="s">
        <v>59700</v>
      </c>
      <c r="H30430" t="s">
        <v>59701</v>
      </c>
    </row>
    <row r="30431" spans="1:8" x14ac:dyDescent="0.2">
      <c r="A30431" t="s">
        <v>62288</v>
      </c>
      <c r="B30431">
        <v>0.82599999999999996</v>
      </c>
      <c r="C30431">
        <v>0.46000099999999999</v>
      </c>
      <c r="D30431">
        <v>-0.75508560000000002</v>
      </c>
      <c r="E30431">
        <v>-4.8920000000000003</v>
      </c>
      <c r="F30431">
        <v>-7.6959100000000003E-2</v>
      </c>
      <c r="G30431" t="s">
        <v>21</v>
      </c>
      <c r="H30431" t="s">
        <v>21</v>
      </c>
    </row>
    <row r="30432" spans="1:8" x14ac:dyDescent="0.2">
      <c r="A30432" t="s">
        <v>62289</v>
      </c>
      <c r="B30432">
        <v>0.82599999999999996</v>
      </c>
      <c r="C30432">
        <v>0.46003300000000003</v>
      </c>
      <c r="D30432">
        <v>-0.75503180000000003</v>
      </c>
      <c r="E30432">
        <v>-4.8920000000000003</v>
      </c>
      <c r="F30432">
        <v>-0.11981984</v>
      </c>
      <c r="G30432" t="s">
        <v>32132</v>
      </c>
      <c r="H30432" t="s">
        <v>32133</v>
      </c>
    </row>
    <row r="30433" spans="1:8" x14ac:dyDescent="0.2">
      <c r="A30433" t="s">
        <v>62290</v>
      </c>
      <c r="B30433">
        <v>0.82599999999999996</v>
      </c>
      <c r="C30433">
        <v>0.460096</v>
      </c>
      <c r="D30433">
        <v>0.75492369999999998</v>
      </c>
      <c r="E30433">
        <v>-4.8920000000000003</v>
      </c>
      <c r="F30433">
        <v>0.12806118999999999</v>
      </c>
      <c r="G30433" t="s">
        <v>62291</v>
      </c>
      <c r="H30433" t="s">
        <v>62292</v>
      </c>
    </row>
    <row r="30434" spans="1:8" x14ac:dyDescent="0.2">
      <c r="A30434" t="s">
        <v>62293</v>
      </c>
      <c r="B30434">
        <v>0.82599999999999996</v>
      </c>
      <c r="C30434">
        <v>0.46010099999999998</v>
      </c>
      <c r="D30434">
        <v>0.75491600000000003</v>
      </c>
      <c r="E30434">
        <v>-4.8920000000000003</v>
      </c>
      <c r="F30434">
        <v>6.1638159999999997E-2</v>
      </c>
      <c r="G30434" t="s">
        <v>10011</v>
      </c>
      <c r="H30434" t="s">
        <v>10012</v>
      </c>
    </row>
    <row r="30435" spans="1:8" x14ac:dyDescent="0.2">
      <c r="A30435" t="s">
        <v>62294</v>
      </c>
      <c r="B30435">
        <v>0.82599999999999996</v>
      </c>
      <c r="C30435">
        <v>0.46010499999999999</v>
      </c>
      <c r="D30435">
        <v>0.75490820000000003</v>
      </c>
      <c r="E30435">
        <v>-4.8920000000000003</v>
      </c>
      <c r="F30435">
        <v>0.10091783</v>
      </c>
      <c r="G30435" t="s">
        <v>21</v>
      </c>
      <c r="H30435" t="s">
        <v>21</v>
      </c>
    </row>
    <row r="30436" spans="1:8" x14ac:dyDescent="0.2">
      <c r="A30436" t="s">
        <v>62295</v>
      </c>
      <c r="B30436">
        <v>0.82599999999999996</v>
      </c>
      <c r="C30436">
        <v>0.460119</v>
      </c>
      <c r="D30436">
        <v>-0.75488449999999996</v>
      </c>
      <c r="E30436">
        <v>-4.8920000000000003</v>
      </c>
      <c r="F30436">
        <v>-6.8708190000000002E-2</v>
      </c>
      <c r="G30436" t="s">
        <v>62296</v>
      </c>
      <c r="H30436" t="s">
        <v>62297</v>
      </c>
    </row>
    <row r="30437" spans="1:8" x14ac:dyDescent="0.2">
      <c r="A30437" t="s">
        <v>62298</v>
      </c>
      <c r="B30437">
        <v>0.82599999999999996</v>
      </c>
      <c r="C30437">
        <v>0.46012399999999998</v>
      </c>
      <c r="D30437">
        <v>-0.75487660000000001</v>
      </c>
      <c r="E30437">
        <v>-4.8920000000000003</v>
      </c>
      <c r="F30437">
        <v>-5.875785E-2</v>
      </c>
      <c r="G30437" t="s">
        <v>8894</v>
      </c>
      <c r="H30437" t="s">
        <v>8895</v>
      </c>
    </row>
    <row r="30438" spans="1:8" x14ac:dyDescent="0.2">
      <c r="A30438" t="s">
        <v>62299</v>
      </c>
      <c r="B30438">
        <v>0.82599999999999996</v>
      </c>
      <c r="C30438">
        <v>0.46012500000000001</v>
      </c>
      <c r="D30438">
        <v>-0.75487499999999996</v>
      </c>
      <c r="E30438">
        <v>-4.8920000000000003</v>
      </c>
      <c r="F30438">
        <v>-6.9738400000000006E-2</v>
      </c>
      <c r="G30438" t="s">
        <v>39713</v>
      </c>
      <c r="H30438" t="s">
        <v>39714</v>
      </c>
    </row>
    <row r="30439" spans="1:8" x14ac:dyDescent="0.2">
      <c r="A30439" t="s">
        <v>62300</v>
      </c>
      <c r="B30439">
        <v>0.82599999999999996</v>
      </c>
      <c r="C30439">
        <v>0.460175</v>
      </c>
      <c r="D30439">
        <v>-0.7547893</v>
      </c>
      <c r="E30439">
        <v>-4.8920000000000003</v>
      </c>
      <c r="F30439">
        <v>-0.25593525</v>
      </c>
      <c r="G30439" t="s">
        <v>62301</v>
      </c>
      <c r="H30439" t="s">
        <v>62302</v>
      </c>
    </row>
    <row r="30440" spans="1:8" x14ac:dyDescent="0.2">
      <c r="A30440" t="s">
        <v>62303</v>
      </c>
      <c r="B30440">
        <v>0.82599999999999996</v>
      </c>
      <c r="C30440">
        <v>0.46022800000000003</v>
      </c>
      <c r="D30440">
        <v>-0.75469929999999996</v>
      </c>
      <c r="E30440">
        <v>-4.8920000000000003</v>
      </c>
      <c r="F30440">
        <v>-6.6675070000000003E-2</v>
      </c>
      <c r="G30440" t="s">
        <v>54857</v>
      </c>
      <c r="H30440" t="s">
        <v>54858</v>
      </c>
    </row>
    <row r="30441" spans="1:8" x14ac:dyDescent="0.2">
      <c r="A30441" t="s">
        <v>62304</v>
      </c>
      <c r="B30441">
        <v>0.82599999999999996</v>
      </c>
      <c r="C30441">
        <v>0.460229</v>
      </c>
      <c r="D30441">
        <v>0.75469699999999995</v>
      </c>
      <c r="E30441">
        <v>-4.8920000000000003</v>
      </c>
      <c r="F30441">
        <v>5.6167580000000002E-2</v>
      </c>
      <c r="G30441" t="s">
        <v>26789</v>
      </c>
      <c r="H30441" t="s">
        <v>26790</v>
      </c>
    </row>
    <row r="30442" spans="1:8" x14ac:dyDescent="0.2">
      <c r="A30442" t="s">
        <v>62305</v>
      </c>
      <c r="B30442">
        <v>0.82599999999999996</v>
      </c>
      <c r="C30442">
        <v>0.46023599999999998</v>
      </c>
      <c r="D30442">
        <v>0.75468409999999997</v>
      </c>
      <c r="E30442">
        <v>-4.8920000000000003</v>
      </c>
      <c r="F30442">
        <v>8.5166169999999999E-2</v>
      </c>
      <c r="G30442" t="s">
        <v>16146</v>
      </c>
      <c r="H30442" t="s">
        <v>16147</v>
      </c>
    </row>
    <row r="30443" spans="1:8" x14ac:dyDescent="0.2">
      <c r="A30443" t="s">
        <v>62306</v>
      </c>
      <c r="B30443">
        <v>0.82599999999999996</v>
      </c>
      <c r="C30443">
        <v>0.46025700000000003</v>
      </c>
      <c r="D30443">
        <v>-0.7546486</v>
      </c>
      <c r="E30443">
        <v>-4.8920000000000003</v>
      </c>
      <c r="F30443">
        <v>-8.3873180000000006E-2</v>
      </c>
      <c r="G30443" t="s">
        <v>62307</v>
      </c>
      <c r="H30443" t="s">
        <v>62308</v>
      </c>
    </row>
    <row r="30444" spans="1:8" x14ac:dyDescent="0.2">
      <c r="A30444" t="s">
        <v>62309</v>
      </c>
      <c r="B30444">
        <v>0.82599999999999996</v>
      </c>
      <c r="C30444">
        <v>0.46026099999999998</v>
      </c>
      <c r="D30444">
        <v>0.75464229999999999</v>
      </c>
      <c r="E30444">
        <v>-4.8920000000000003</v>
      </c>
      <c r="F30444">
        <v>0.11161763</v>
      </c>
      <c r="G30444" t="s">
        <v>8320</v>
      </c>
      <c r="H30444" t="s">
        <v>8321</v>
      </c>
    </row>
    <row r="30445" spans="1:8" x14ac:dyDescent="0.2">
      <c r="A30445" t="s">
        <v>62310</v>
      </c>
      <c r="B30445">
        <v>0.82599999999999996</v>
      </c>
      <c r="C30445">
        <v>0.46029399999999998</v>
      </c>
      <c r="D30445">
        <v>-0.75458530000000001</v>
      </c>
      <c r="E30445">
        <v>-4.8920000000000003</v>
      </c>
      <c r="F30445">
        <v>-0.11115982000000001</v>
      </c>
      <c r="G30445" t="s">
        <v>51071</v>
      </c>
      <c r="H30445" t="s">
        <v>51072</v>
      </c>
    </row>
    <row r="30446" spans="1:8" x14ac:dyDescent="0.2">
      <c r="A30446" t="s">
        <v>62311</v>
      </c>
      <c r="B30446">
        <v>0.82599999999999996</v>
      </c>
      <c r="C30446">
        <v>0.46032899999999999</v>
      </c>
      <c r="D30446">
        <v>-0.75452540000000001</v>
      </c>
      <c r="E30446">
        <v>-4.8920000000000003</v>
      </c>
      <c r="F30446">
        <v>-5.2506669999999998E-2</v>
      </c>
      <c r="G30446" t="s">
        <v>33540</v>
      </c>
      <c r="H30446" t="s">
        <v>33541</v>
      </c>
    </row>
    <row r="30447" spans="1:8" x14ac:dyDescent="0.2">
      <c r="A30447" t="s">
        <v>62312</v>
      </c>
      <c r="B30447">
        <v>0.82599999999999996</v>
      </c>
      <c r="C30447">
        <v>0.46033400000000002</v>
      </c>
      <c r="D30447">
        <v>-0.75451679999999999</v>
      </c>
      <c r="E30447">
        <v>-4.8920000000000003</v>
      </c>
      <c r="F30447">
        <v>-6.7879270000000005E-2</v>
      </c>
      <c r="G30447" t="s">
        <v>5122</v>
      </c>
      <c r="H30447" t="s">
        <v>5123</v>
      </c>
    </row>
    <row r="30448" spans="1:8" x14ac:dyDescent="0.2">
      <c r="A30448" t="s">
        <v>62313</v>
      </c>
      <c r="B30448">
        <v>0.82599999999999996</v>
      </c>
      <c r="C30448">
        <v>0.46034999999999998</v>
      </c>
      <c r="D30448">
        <v>-0.75448970000000004</v>
      </c>
      <c r="E30448">
        <v>-4.8920000000000003</v>
      </c>
      <c r="F30448">
        <v>-5.0678500000000001E-2</v>
      </c>
      <c r="G30448" t="s">
        <v>62314</v>
      </c>
      <c r="H30448" t="s">
        <v>62315</v>
      </c>
    </row>
    <row r="30449" spans="1:8" x14ac:dyDescent="0.2">
      <c r="A30449" t="s">
        <v>62316</v>
      </c>
      <c r="B30449">
        <v>0.82599999999999996</v>
      </c>
      <c r="C30449">
        <v>0.460368</v>
      </c>
      <c r="D30449">
        <v>-0.75445899999999999</v>
      </c>
      <c r="E30449">
        <v>-4.8920000000000003</v>
      </c>
      <c r="F30449">
        <v>-5.2341220000000001E-2</v>
      </c>
      <c r="G30449" t="s">
        <v>62317</v>
      </c>
      <c r="H30449" t="s">
        <v>62318</v>
      </c>
    </row>
    <row r="30450" spans="1:8" x14ac:dyDescent="0.2">
      <c r="A30450" t="s">
        <v>62319</v>
      </c>
      <c r="B30450">
        <v>0.82599999999999996</v>
      </c>
      <c r="C30450">
        <v>0.46037499999999998</v>
      </c>
      <c r="D30450">
        <v>0.75444679999999997</v>
      </c>
      <c r="E30450">
        <v>-4.8920000000000003</v>
      </c>
      <c r="F30450">
        <v>8.6892490000000003E-2</v>
      </c>
      <c r="G30450" t="s">
        <v>21</v>
      </c>
      <c r="H30450" t="s">
        <v>21</v>
      </c>
    </row>
    <row r="30451" spans="1:8" x14ac:dyDescent="0.2">
      <c r="A30451" t="s">
        <v>62320</v>
      </c>
      <c r="B30451">
        <v>0.82599999999999996</v>
      </c>
      <c r="C30451">
        <v>0.460397</v>
      </c>
      <c r="D30451">
        <v>0.75441009999999997</v>
      </c>
      <c r="E30451">
        <v>-4.8920000000000003</v>
      </c>
      <c r="F30451">
        <v>6.6247269999999997E-2</v>
      </c>
      <c r="G30451" t="s">
        <v>49148</v>
      </c>
      <c r="H30451" t="s">
        <v>49149</v>
      </c>
    </row>
    <row r="30452" spans="1:8" x14ac:dyDescent="0.2">
      <c r="A30452" t="s">
        <v>62321</v>
      </c>
      <c r="B30452">
        <v>0.82599999999999996</v>
      </c>
      <c r="C30452">
        <v>0.46039799999999997</v>
      </c>
      <c r="D30452">
        <v>0.75440790000000002</v>
      </c>
      <c r="E30452">
        <v>-4.8920000000000003</v>
      </c>
      <c r="F30452">
        <v>5.7859309999999997E-2</v>
      </c>
      <c r="G30452" t="s">
        <v>1604</v>
      </c>
      <c r="H30452" t="s">
        <v>1605</v>
      </c>
    </row>
    <row r="30453" spans="1:8" x14ac:dyDescent="0.2">
      <c r="A30453" t="s">
        <v>62322</v>
      </c>
      <c r="B30453">
        <v>0.82599999999999996</v>
      </c>
      <c r="C30453">
        <v>0.460401</v>
      </c>
      <c r="D30453">
        <v>-0.75440229999999997</v>
      </c>
      <c r="E30453">
        <v>-4.8920000000000003</v>
      </c>
      <c r="F30453">
        <v>-6.3100119999999996E-2</v>
      </c>
      <c r="G30453" t="s">
        <v>46415</v>
      </c>
      <c r="H30453" t="s">
        <v>46416</v>
      </c>
    </row>
    <row r="30454" spans="1:8" x14ac:dyDescent="0.2">
      <c r="A30454" t="s">
        <v>62323</v>
      </c>
      <c r="B30454">
        <v>0.82599999999999996</v>
      </c>
      <c r="C30454">
        <v>0.46040599999999998</v>
      </c>
      <c r="D30454">
        <v>-0.75439520000000004</v>
      </c>
      <c r="E30454">
        <v>-4.8920000000000003</v>
      </c>
      <c r="F30454">
        <v>-8.9355110000000001E-2</v>
      </c>
      <c r="G30454" t="s">
        <v>31336</v>
      </c>
      <c r="H30454" t="s">
        <v>31337</v>
      </c>
    </row>
    <row r="30455" spans="1:8" x14ac:dyDescent="0.2">
      <c r="A30455" t="s">
        <v>62324</v>
      </c>
      <c r="B30455">
        <v>0.82599999999999996</v>
      </c>
      <c r="C30455">
        <v>0.46042100000000002</v>
      </c>
      <c r="D30455">
        <v>-0.75436800000000004</v>
      </c>
      <c r="E30455">
        <v>-4.8920000000000003</v>
      </c>
      <c r="F30455">
        <v>-5.3103459999999998E-2</v>
      </c>
      <c r="G30455" t="s">
        <v>30347</v>
      </c>
      <c r="H30455" t="s">
        <v>30348</v>
      </c>
    </row>
    <row r="30456" spans="1:8" x14ac:dyDescent="0.2">
      <c r="A30456" t="s">
        <v>62325</v>
      </c>
      <c r="B30456">
        <v>0.82599999999999996</v>
      </c>
      <c r="C30456">
        <v>0.46043200000000001</v>
      </c>
      <c r="D30456">
        <v>-0.75435019999999997</v>
      </c>
      <c r="E30456">
        <v>-4.8920000000000003</v>
      </c>
      <c r="F30456">
        <v>-8.9998560000000005E-2</v>
      </c>
      <c r="G30456" t="s">
        <v>12291</v>
      </c>
      <c r="H30456" t="s">
        <v>12292</v>
      </c>
    </row>
    <row r="30457" spans="1:8" x14ac:dyDescent="0.2">
      <c r="A30457" t="s">
        <v>62326</v>
      </c>
      <c r="B30457">
        <v>0.82599999999999996</v>
      </c>
      <c r="C30457">
        <v>0.460455</v>
      </c>
      <c r="D30457">
        <v>-0.75431090000000001</v>
      </c>
      <c r="E30457">
        <v>-4.8929999999999998</v>
      </c>
      <c r="F30457">
        <v>-8.0040180000000002E-2</v>
      </c>
      <c r="G30457" t="s">
        <v>62327</v>
      </c>
      <c r="H30457" t="s">
        <v>62328</v>
      </c>
    </row>
    <row r="30458" spans="1:8" x14ac:dyDescent="0.2">
      <c r="A30458" t="s">
        <v>62329</v>
      </c>
      <c r="B30458">
        <v>0.82599999999999996</v>
      </c>
      <c r="C30458">
        <v>0.46045799999999998</v>
      </c>
      <c r="D30458">
        <v>0.75430580000000003</v>
      </c>
      <c r="E30458">
        <v>-4.8929999999999998</v>
      </c>
      <c r="F30458">
        <v>0.10524607</v>
      </c>
      <c r="G30458" t="s">
        <v>20584</v>
      </c>
      <c r="H30458" t="s">
        <v>20585</v>
      </c>
    </row>
    <row r="30459" spans="1:8" x14ac:dyDescent="0.2">
      <c r="A30459" t="s">
        <v>62330</v>
      </c>
      <c r="B30459">
        <v>0.82599999999999996</v>
      </c>
      <c r="C30459">
        <v>0.46047500000000002</v>
      </c>
      <c r="D30459">
        <v>0.75427619999999995</v>
      </c>
      <c r="E30459">
        <v>-4.8929999999999998</v>
      </c>
      <c r="F30459">
        <v>0.10193151</v>
      </c>
      <c r="G30459" t="s">
        <v>62331</v>
      </c>
      <c r="H30459" t="s">
        <v>62332</v>
      </c>
    </row>
    <row r="30460" spans="1:8" x14ac:dyDescent="0.2">
      <c r="A30460" t="s">
        <v>62333</v>
      </c>
      <c r="B30460">
        <v>0.82599999999999996</v>
      </c>
      <c r="C30460">
        <v>0.46048499999999998</v>
      </c>
      <c r="D30460">
        <v>0.75425909999999996</v>
      </c>
      <c r="E30460">
        <v>-4.8929999999999998</v>
      </c>
      <c r="F30460">
        <v>5.6853830000000001E-2</v>
      </c>
      <c r="G30460" t="s">
        <v>62334</v>
      </c>
      <c r="H30460" t="s">
        <v>62335</v>
      </c>
    </row>
    <row r="30461" spans="1:8" x14ac:dyDescent="0.2">
      <c r="A30461" t="s">
        <v>62336</v>
      </c>
      <c r="B30461">
        <v>0.82599999999999996</v>
      </c>
      <c r="C30461">
        <v>0.46051300000000001</v>
      </c>
      <c r="D30461">
        <v>0.75421150000000003</v>
      </c>
      <c r="E30461">
        <v>-4.8929999999999998</v>
      </c>
      <c r="F30461">
        <v>7.250856E-2</v>
      </c>
      <c r="G30461" t="s">
        <v>62337</v>
      </c>
      <c r="H30461" t="s">
        <v>62338</v>
      </c>
    </row>
    <row r="30462" spans="1:8" x14ac:dyDescent="0.2">
      <c r="A30462" t="s">
        <v>62339</v>
      </c>
      <c r="B30462">
        <v>0.82599999999999996</v>
      </c>
      <c r="C30462">
        <v>0.46051500000000001</v>
      </c>
      <c r="D30462">
        <v>0.75420799999999999</v>
      </c>
      <c r="E30462">
        <v>-4.8929999999999998</v>
      </c>
      <c r="F30462">
        <v>6.2824950000000004E-2</v>
      </c>
      <c r="G30462" t="s">
        <v>62340</v>
      </c>
      <c r="H30462" t="s">
        <v>62341</v>
      </c>
    </row>
    <row r="30463" spans="1:8" x14ac:dyDescent="0.2">
      <c r="A30463" t="s">
        <v>62342</v>
      </c>
      <c r="B30463">
        <v>0.82599999999999996</v>
      </c>
      <c r="C30463">
        <v>0.46054899999999999</v>
      </c>
      <c r="D30463">
        <v>0.75414939999999997</v>
      </c>
      <c r="E30463">
        <v>-4.8929999999999998</v>
      </c>
      <c r="F30463">
        <v>7.3950870000000002E-2</v>
      </c>
      <c r="G30463" t="s">
        <v>34109</v>
      </c>
      <c r="H30463" t="s">
        <v>34110</v>
      </c>
    </row>
    <row r="30464" spans="1:8" x14ac:dyDescent="0.2">
      <c r="A30464" t="s">
        <v>62343</v>
      </c>
      <c r="B30464">
        <v>0.82599999999999996</v>
      </c>
      <c r="C30464">
        <v>0.46055499999999999</v>
      </c>
      <c r="D30464">
        <v>-0.75413949999999996</v>
      </c>
      <c r="E30464">
        <v>-4.8929999999999998</v>
      </c>
      <c r="F30464">
        <v>-5.1725390000000003E-2</v>
      </c>
      <c r="G30464" t="s">
        <v>21</v>
      </c>
      <c r="H30464" t="s">
        <v>21</v>
      </c>
    </row>
    <row r="30465" spans="1:8" x14ac:dyDescent="0.2">
      <c r="A30465" t="s">
        <v>62344</v>
      </c>
      <c r="B30465">
        <v>0.82599999999999996</v>
      </c>
      <c r="C30465">
        <v>0.46055800000000002</v>
      </c>
      <c r="D30465">
        <v>0.75413399999999997</v>
      </c>
      <c r="E30465">
        <v>-4.8929999999999998</v>
      </c>
      <c r="F30465">
        <v>4.8751059999999999E-2</v>
      </c>
      <c r="G30465" t="s">
        <v>10179</v>
      </c>
      <c r="H30465" t="s">
        <v>10180</v>
      </c>
    </row>
    <row r="30466" spans="1:8" x14ac:dyDescent="0.2">
      <c r="A30466" t="s">
        <v>62345</v>
      </c>
      <c r="B30466">
        <v>0.82599999999999996</v>
      </c>
      <c r="C30466">
        <v>0.460559</v>
      </c>
      <c r="D30466">
        <v>-0.75413289999999999</v>
      </c>
      <c r="E30466">
        <v>-4.8929999999999998</v>
      </c>
      <c r="F30466">
        <v>-6.8650870000000003E-2</v>
      </c>
      <c r="G30466" t="s">
        <v>21</v>
      </c>
      <c r="H30466" t="s">
        <v>21</v>
      </c>
    </row>
    <row r="30467" spans="1:8" x14ac:dyDescent="0.2">
      <c r="A30467" t="s">
        <v>62346</v>
      </c>
      <c r="B30467">
        <v>0.82599999999999996</v>
      </c>
      <c r="C30467">
        <v>0.46056200000000003</v>
      </c>
      <c r="D30467">
        <v>0.75412860000000004</v>
      </c>
      <c r="E30467">
        <v>-4.8929999999999998</v>
      </c>
      <c r="F30467">
        <v>0.11157062</v>
      </c>
      <c r="G30467" t="s">
        <v>47920</v>
      </c>
      <c r="H30467" t="s">
        <v>47921</v>
      </c>
    </row>
    <row r="30468" spans="1:8" x14ac:dyDescent="0.2">
      <c r="A30468" t="s">
        <v>62347</v>
      </c>
      <c r="B30468">
        <v>0.82599999999999996</v>
      </c>
      <c r="C30468">
        <v>0.46057500000000001</v>
      </c>
      <c r="D30468">
        <v>0.75410520000000003</v>
      </c>
      <c r="E30468">
        <v>-4.8929999999999998</v>
      </c>
      <c r="F30468">
        <v>6.535204E-2</v>
      </c>
      <c r="G30468" t="s">
        <v>8978</v>
      </c>
      <c r="H30468" t="s">
        <v>8979</v>
      </c>
    </row>
    <row r="30469" spans="1:8" x14ac:dyDescent="0.2">
      <c r="A30469" t="s">
        <v>62348</v>
      </c>
      <c r="B30469">
        <v>0.82599999999999996</v>
      </c>
      <c r="C30469">
        <v>0.46057599999999999</v>
      </c>
      <c r="D30469">
        <v>-0.75410480000000002</v>
      </c>
      <c r="E30469">
        <v>-4.8929999999999998</v>
      </c>
      <c r="F30469">
        <v>-4.5351860000000001E-2</v>
      </c>
      <c r="G30469" t="s">
        <v>62349</v>
      </c>
      <c r="H30469" t="s">
        <v>62350</v>
      </c>
    </row>
    <row r="30470" spans="1:8" x14ac:dyDescent="0.2">
      <c r="A30470" t="s">
        <v>62351</v>
      </c>
      <c r="B30470">
        <v>0.82599999999999996</v>
      </c>
      <c r="C30470">
        <v>0.46057599999999999</v>
      </c>
      <c r="D30470">
        <v>-0.75410410000000005</v>
      </c>
      <c r="E30470">
        <v>-4.8929999999999998</v>
      </c>
      <c r="F30470">
        <v>-0.10960409</v>
      </c>
      <c r="G30470" t="s">
        <v>18062</v>
      </c>
      <c r="H30470" t="s">
        <v>18063</v>
      </c>
    </row>
    <row r="30471" spans="1:8" x14ac:dyDescent="0.2">
      <c r="A30471" t="s">
        <v>62352</v>
      </c>
      <c r="B30471">
        <v>0.82599999999999996</v>
      </c>
      <c r="C30471">
        <v>0.46057700000000001</v>
      </c>
      <c r="D30471">
        <v>0.75410180000000004</v>
      </c>
      <c r="E30471">
        <v>-4.8929999999999998</v>
      </c>
      <c r="F30471">
        <v>4.7621410000000003E-2</v>
      </c>
      <c r="G30471" t="s">
        <v>21</v>
      </c>
      <c r="H30471" t="s">
        <v>21</v>
      </c>
    </row>
    <row r="30472" spans="1:8" x14ac:dyDescent="0.2">
      <c r="A30472" t="s">
        <v>62353</v>
      </c>
      <c r="B30472">
        <v>0.82599999999999996</v>
      </c>
      <c r="C30472">
        <v>0.46058900000000003</v>
      </c>
      <c r="D30472">
        <v>-0.754081</v>
      </c>
      <c r="E30472">
        <v>-4.8929999999999998</v>
      </c>
      <c r="F30472">
        <v>-6.1785640000000003E-2</v>
      </c>
      <c r="G30472" t="s">
        <v>20792</v>
      </c>
      <c r="H30472" t="s">
        <v>20793</v>
      </c>
    </row>
    <row r="30473" spans="1:8" x14ac:dyDescent="0.2">
      <c r="A30473" t="s">
        <v>62354</v>
      </c>
      <c r="B30473">
        <v>0.82599999999999996</v>
      </c>
      <c r="C30473">
        <v>0.46059600000000001</v>
      </c>
      <c r="D30473">
        <v>-0.75407020000000002</v>
      </c>
      <c r="E30473">
        <v>-4.8929999999999998</v>
      </c>
      <c r="F30473">
        <v>-0.12585507000000001</v>
      </c>
      <c r="G30473" t="s">
        <v>28895</v>
      </c>
      <c r="H30473" t="s">
        <v>28896</v>
      </c>
    </row>
    <row r="30474" spans="1:8" x14ac:dyDescent="0.2">
      <c r="A30474" t="s">
        <v>62355</v>
      </c>
      <c r="B30474">
        <v>0.82599999999999996</v>
      </c>
      <c r="C30474">
        <v>0.46059899999999998</v>
      </c>
      <c r="D30474">
        <v>0.75406479999999998</v>
      </c>
      <c r="E30474">
        <v>-4.8929999999999998</v>
      </c>
      <c r="F30474">
        <v>0.19651772000000001</v>
      </c>
      <c r="G30474" t="s">
        <v>5382</v>
      </c>
      <c r="H30474" t="s">
        <v>5383</v>
      </c>
    </row>
    <row r="30475" spans="1:8" x14ac:dyDescent="0.2">
      <c r="A30475" t="s">
        <v>62356</v>
      </c>
      <c r="B30475">
        <v>0.82599999999999996</v>
      </c>
      <c r="C30475">
        <v>0.46061400000000002</v>
      </c>
      <c r="D30475">
        <v>0.75403960000000003</v>
      </c>
      <c r="E30475">
        <v>-4.8929999999999998</v>
      </c>
      <c r="F30475">
        <v>0.22536070999999999</v>
      </c>
      <c r="G30475" t="s">
        <v>15636</v>
      </c>
      <c r="H30475" t="s">
        <v>15637</v>
      </c>
    </row>
    <row r="30476" spans="1:8" x14ac:dyDescent="0.2">
      <c r="A30476" t="s">
        <v>62357</v>
      </c>
      <c r="B30476">
        <v>0.82599999999999996</v>
      </c>
      <c r="C30476">
        <v>0.46063199999999999</v>
      </c>
      <c r="D30476">
        <v>0.75400909999999999</v>
      </c>
      <c r="E30476">
        <v>-4.8929999999999998</v>
      </c>
      <c r="F30476">
        <v>6.2857609999999994E-2</v>
      </c>
      <c r="G30476" t="s">
        <v>50419</v>
      </c>
      <c r="H30476" t="s">
        <v>50420</v>
      </c>
    </row>
    <row r="30477" spans="1:8" x14ac:dyDescent="0.2">
      <c r="A30477" t="s">
        <v>62358</v>
      </c>
      <c r="B30477">
        <v>0.82599999999999996</v>
      </c>
      <c r="C30477">
        <v>0.46063900000000002</v>
      </c>
      <c r="D30477">
        <v>0.75399629999999995</v>
      </c>
      <c r="E30477">
        <v>-4.8929999999999998</v>
      </c>
      <c r="F30477">
        <v>7.3562020000000006E-2</v>
      </c>
      <c r="G30477" t="s">
        <v>2426</v>
      </c>
      <c r="H30477" t="s">
        <v>2427</v>
      </c>
    </row>
    <row r="30478" spans="1:8" x14ac:dyDescent="0.2">
      <c r="A30478" t="s">
        <v>62359</v>
      </c>
      <c r="B30478">
        <v>0.82599999999999996</v>
      </c>
      <c r="C30478">
        <v>0.46066299999999999</v>
      </c>
      <c r="D30478">
        <v>-0.75395540000000005</v>
      </c>
      <c r="E30478">
        <v>-4.8929999999999998</v>
      </c>
      <c r="F30478">
        <v>-5.7409439999999999E-2</v>
      </c>
      <c r="G30478" t="s">
        <v>21</v>
      </c>
      <c r="H30478" t="s">
        <v>21</v>
      </c>
    </row>
    <row r="30479" spans="1:8" x14ac:dyDescent="0.2">
      <c r="A30479" t="s">
        <v>62360</v>
      </c>
      <c r="B30479">
        <v>0.82599999999999996</v>
      </c>
      <c r="C30479">
        <v>0.46069500000000002</v>
      </c>
      <c r="D30479">
        <v>0.75390009999999996</v>
      </c>
      <c r="E30479">
        <v>-4.8929999999999998</v>
      </c>
      <c r="F30479">
        <v>4.184065E-2</v>
      </c>
      <c r="G30479" t="s">
        <v>47739</v>
      </c>
      <c r="H30479" t="s">
        <v>47740</v>
      </c>
    </row>
    <row r="30480" spans="1:8" x14ac:dyDescent="0.2">
      <c r="A30480" t="s">
        <v>62361</v>
      </c>
      <c r="B30480">
        <v>0.82599999999999996</v>
      </c>
      <c r="C30480">
        <v>0.460702</v>
      </c>
      <c r="D30480">
        <v>-0.75388940000000004</v>
      </c>
      <c r="E30480">
        <v>-4.8929999999999998</v>
      </c>
      <c r="F30480">
        <v>-3.7873919999999998E-2</v>
      </c>
      <c r="G30480" t="s">
        <v>62362</v>
      </c>
      <c r="H30480" t="s">
        <v>62363</v>
      </c>
    </row>
    <row r="30481" spans="1:8" x14ac:dyDescent="0.2">
      <c r="A30481" t="s">
        <v>62364</v>
      </c>
      <c r="B30481">
        <v>0.82599999999999996</v>
      </c>
      <c r="C30481">
        <v>0.46070299999999997</v>
      </c>
      <c r="D30481">
        <v>0.7538878</v>
      </c>
      <c r="E30481">
        <v>-4.8929999999999998</v>
      </c>
      <c r="F30481">
        <v>5.3148910000000001E-2</v>
      </c>
      <c r="G30481" t="s">
        <v>11968</v>
      </c>
      <c r="H30481" t="s">
        <v>11969</v>
      </c>
    </row>
    <row r="30482" spans="1:8" x14ac:dyDescent="0.2">
      <c r="A30482" t="s">
        <v>62365</v>
      </c>
      <c r="B30482">
        <v>0.82599999999999996</v>
      </c>
      <c r="C30482">
        <v>0.46072000000000002</v>
      </c>
      <c r="D30482">
        <v>-0.75385720000000001</v>
      </c>
      <c r="E30482">
        <v>-4.8929999999999998</v>
      </c>
      <c r="F30482">
        <v>-0.117552</v>
      </c>
      <c r="G30482" t="s">
        <v>33938</v>
      </c>
      <c r="H30482" t="s">
        <v>33939</v>
      </c>
    </row>
    <row r="30483" spans="1:8" x14ac:dyDescent="0.2">
      <c r="A30483" t="s">
        <v>62366</v>
      </c>
      <c r="B30483">
        <v>0.82599999999999996</v>
      </c>
      <c r="C30483">
        <v>0.46075300000000002</v>
      </c>
      <c r="D30483">
        <v>-0.75380100000000005</v>
      </c>
      <c r="E30483">
        <v>-4.8929999999999998</v>
      </c>
      <c r="F30483">
        <v>-8.4820679999999996E-2</v>
      </c>
      <c r="G30483" t="s">
        <v>44880</v>
      </c>
      <c r="H30483" t="s">
        <v>44881</v>
      </c>
    </row>
    <row r="30484" spans="1:8" x14ac:dyDescent="0.2">
      <c r="A30484" t="s">
        <v>62367</v>
      </c>
      <c r="B30484">
        <v>0.82599999999999996</v>
      </c>
      <c r="C30484">
        <v>0.460816</v>
      </c>
      <c r="D30484">
        <v>0.75369370000000002</v>
      </c>
      <c r="E30484">
        <v>-4.8929999999999998</v>
      </c>
      <c r="F30484">
        <v>4.9073060000000002E-2</v>
      </c>
      <c r="G30484" t="s">
        <v>578</v>
      </c>
      <c r="H30484" t="s">
        <v>579</v>
      </c>
    </row>
    <row r="30485" spans="1:8" x14ac:dyDescent="0.2">
      <c r="A30485" t="s">
        <v>62368</v>
      </c>
      <c r="B30485">
        <v>0.82599999999999996</v>
      </c>
      <c r="C30485">
        <v>0.46082200000000001</v>
      </c>
      <c r="D30485">
        <v>-0.75368400000000002</v>
      </c>
      <c r="E30485">
        <v>-4.8929999999999998</v>
      </c>
      <c r="F30485">
        <v>-8.607592E-2</v>
      </c>
      <c r="G30485" t="s">
        <v>62369</v>
      </c>
      <c r="H30485" t="s">
        <v>62370</v>
      </c>
    </row>
    <row r="30486" spans="1:8" x14ac:dyDescent="0.2">
      <c r="A30486" t="s">
        <v>62371</v>
      </c>
      <c r="B30486">
        <v>0.82599999999999996</v>
      </c>
      <c r="C30486">
        <v>0.46083200000000002</v>
      </c>
      <c r="D30486">
        <v>-0.75366619999999995</v>
      </c>
      <c r="E30486">
        <v>-4.8929999999999998</v>
      </c>
      <c r="F30486">
        <v>-0.12333866</v>
      </c>
      <c r="G30486" t="s">
        <v>7275</v>
      </c>
      <c r="H30486" t="s">
        <v>7276</v>
      </c>
    </row>
    <row r="30487" spans="1:8" x14ac:dyDescent="0.2">
      <c r="A30487" t="s">
        <v>62372</v>
      </c>
      <c r="B30487">
        <v>0.82599999999999996</v>
      </c>
      <c r="C30487">
        <v>0.460837</v>
      </c>
      <c r="D30487">
        <v>0.75365870000000001</v>
      </c>
      <c r="E30487">
        <v>-4.8929999999999998</v>
      </c>
      <c r="F30487">
        <v>6.9881079999999998E-2</v>
      </c>
      <c r="G30487" t="s">
        <v>9294</v>
      </c>
      <c r="H30487" t="s">
        <v>9295</v>
      </c>
    </row>
    <row r="30488" spans="1:8" x14ac:dyDescent="0.2">
      <c r="A30488" t="s">
        <v>62373</v>
      </c>
      <c r="B30488">
        <v>0.82599999999999996</v>
      </c>
      <c r="C30488">
        <v>0.46083800000000003</v>
      </c>
      <c r="D30488">
        <v>-0.75365610000000005</v>
      </c>
      <c r="E30488">
        <v>-4.8929999999999998</v>
      </c>
      <c r="F30488">
        <v>-7.0437860000000005E-2</v>
      </c>
      <c r="G30488" t="s">
        <v>62374</v>
      </c>
      <c r="H30488" t="s">
        <v>62375</v>
      </c>
    </row>
    <row r="30489" spans="1:8" x14ac:dyDescent="0.2">
      <c r="A30489" t="s">
        <v>62376</v>
      </c>
      <c r="B30489">
        <v>0.82599999999999996</v>
      </c>
      <c r="C30489">
        <v>0.46085500000000001</v>
      </c>
      <c r="D30489">
        <v>0.75362720000000005</v>
      </c>
      <c r="E30489">
        <v>-4.8929999999999998</v>
      </c>
      <c r="F30489">
        <v>4.6951090000000001E-2</v>
      </c>
      <c r="G30489" t="s">
        <v>2019</v>
      </c>
      <c r="H30489" t="s">
        <v>2020</v>
      </c>
    </row>
    <row r="30490" spans="1:8" x14ac:dyDescent="0.2">
      <c r="A30490" t="s">
        <v>62377</v>
      </c>
      <c r="B30490">
        <v>0.82599999999999996</v>
      </c>
      <c r="C30490">
        <v>0.46086500000000002</v>
      </c>
      <c r="D30490">
        <v>0.75361049999999996</v>
      </c>
      <c r="E30490">
        <v>-4.8929999999999998</v>
      </c>
      <c r="F30490">
        <v>5.6824899999999998E-2</v>
      </c>
      <c r="G30490" t="s">
        <v>62378</v>
      </c>
      <c r="H30490" t="s">
        <v>62379</v>
      </c>
    </row>
    <row r="30491" spans="1:8" x14ac:dyDescent="0.2">
      <c r="A30491" t="s">
        <v>62380</v>
      </c>
      <c r="B30491">
        <v>0.82599999999999996</v>
      </c>
      <c r="C30491">
        <v>0.460868</v>
      </c>
      <c r="D30491">
        <v>-0.7536062</v>
      </c>
      <c r="E30491">
        <v>-4.8929999999999998</v>
      </c>
      <c r="F30491">
        <v>-4.3744999999999999E-2</v>
      </c>
      <c r="G30491" t="s">
        <v>21</v>
      </c>
      <c r="H30491" t="s">
        <v>21</v>
      </c>
    </row>
    <row r="30492" spans="1:8" x14ac:dyDescent="0.2">
      <c r="A30492" t="s">
        <v>62381</v>
      </c>
      <c r="B30492">
        <v>0.82599999999999996</v>
      </c>
      <c r="C30492">
        <v>0.46086899999999997</v>
      </c>
      <c r="D30492">
        <v>0.75360309999999997</v>
      </c>
      <c r="E30492">
        <v>-4.8929999999999998</v>
      </c>
      <c r="F30492">
        <v>4.3919720000000002E-2</v>
      </c>
      <c r="G30492" t="s">
        <v>20587</v>
      </c>
      <c r="H30492" t="s">
        <v>20588</v>
      </c>
    </row>
    <row r="30493" spans="1:8" x14ac:dyDescent="0.2">
      <c r="A30493" t="s">
        <v>62382</v>
      </c>
      <c r="B30493">
        <v>0.82599999999999996</v>
      </c>
      <c r="C30493">
        <v>0.46087800000000001</v>
      </c>
      <c r="D30493">
        <v>-0.75358899999999995</v>
      </c>
      <c r="E30493">
        <v>-4.8929999999999998</v>
      </c>
      <c r="F30493">
        <v>-7.7959630000000002E-2</v>
      </c>
      <c r="G30493" t="s">
        <v>15531</v>
      </c>
      <c r="H30493" t="s">
        <v>15532</v>
      </c>
    </row>
    <row r="30494" spans="1:8" x14ac:dyDescent="0.2">
      <c r="A30494" t="s">
        <v>62383</v>
      </c>
      <c r="B30494">
        <v>0.82599999999999996</v>
      </c>
      <c r="C30494">
        <v>0.46091399999999999</v>
      </c>
      <c r="D30494">
        <v>-0.7535269</v>
      </c>
      <c r="E30494">
        <v>-4.8929999999999998</v>
      </c>
      <c r="F30494">
        <v>-7.8869590000000003E-2</v>
      </c>
      <c r="G30494" t="s">
        <v>10478</v>
      </c>
      <c r="H30494" t="s">
        <v>10479</v>
      </c>
    </row>
    <row r="30495" spans="1:8" x14ac:dyDescent="0.2">
      <c r="A30495" t="s">
        <v>62384</v>
      </c>
      <c r="B30495">
        <v>0.82599999999999996</v>
      </c>
      <c r="C30495">
        <v>0.46095900000000001</v>
      </c>
      <c r="D30495">
        <v>0.7534497</v>
      </c>
      <c r="E30495">
        <v>-4.8929999999999998</v>
      </c>
      <c r="F30495">
        <v>4.1941289999999999E-2</v>
      </c>
      <c r="G30495" t="s">
        <v>21</v>
      </c>
      <c r="H30495" t="s">
        <v>21</v>
      </c>
    </row>
    <row r="30496" spans="1:8" x14ac:dyDescent="0.2">
      <c r="A30496" t="s">
        <v>62385</v>
      </c>
      <c r="B30496">
        <v>0.82599999999999996</v>
      </c>
      <c r="C30496">
        <v>0.46099499999999999</v>
      </c>
      <c r="D30496">
        <v>0.75338910000000003</v>
      </c>
      <c r="E30496">
        <v>-4.8929999999999998</v>
      </c>
      <c r="F30496">
        <v>4.9486799999999997E-2</v>
      </c>
      <c r="G30496" t="s">
        <v>18856</v>
      </c>
      <c r="H30496" t="s">
        <v>18857</v>
      </c>
    </row>
    <row r="30497" spans="1:8" x14ac:dyDescent="0.2">
      <c r="A30497" t="s">
        <v>62386</v>
      </c>
      <c r="B30497">
        <v>0.82599999999999996</v>
      </c>
      <c r="C30497">
        <v>0.461003</v>
      </c>
      <c r="D30497">
        <v>0.75337419999999999</v>
      </c>
      <c r="E30497">
        <v>-4.8929999999999998</v>
      </c>
      <c r="F30497">
        <v>0.11371428</v>
      </c>
      <c r="G30497" t="s">
        <v>62387</v>
      </c>
      <c r="H30497" t="s">
        <v>62388</v>
      </c>
    </row>
    <row r="30498" spans="1:8" x14ac:dyDescent="0.2">
      <c r="A30498" t="s">
        <v>62389</v>
      </c>
      <c r="B30498">
        <v>0.82599999999999996</v>
      </c>
      <c r="C30498">
        <v>0.46101500000000001</v>
      </c>
      <c r="D30498">
        <v>-0.75335529999999995</v>
      </c>
      <c r="E30498">
        <v>-4.8929999999999998</v>
      </c>
      <c r="F30498">
        <v>-6.4792489999999994E-2</v>
      </c>
      <c r="G30498" t="s">
        <v>14824</v>
      </c>
      <c r="H30498" t="s">
        <v>14825</v>
      </c>
    </row>
    <row r="30499" spans="1:8" x14ac:dyDescent="0.2">
      <c r="A30499" t="s">
        <v>62390</v>
      </c>
      <c r="B30499">
        <v>0.82599999999999996</v>
      </c>
      <c r="C30499">
        <v>0.46103899999999998</v>
      </c>
      <c r="D30499">
        <v>-0.75331409999999999</v>
      </c>
      <c r="E30499">
        <v>-4.8929999999999998</v>
      </c>
      <c r="F30499">
        <v>-5.3762009999999999E-2</v>
      </c>
      <c r="G30499" t="s">
        <v>21</v>
      </c>
      <c r="H30499" t="s">
        <v>21</v>
      </c>
    </row>
    <row r="30500" spans="1:8" x14ac:dyDescent="0.2">
      <c r="A30500" t="s">
        <v>62391</v>
      </c>
      <c r="B30500">
        <v>0.82599999999999996</v>
      </c>
      <c r="C30500">
        <v>0.46105499999999999</v>
      </c>
      <c r="D30500">
        <v>0.75328689999999998</v>
      </c>
      <c r="E30500">
        <v>-4.8929999999999998</v>
      </c>
      <c r="F30500">
        <v>0.18402072</v>
      </c>
      <c r="G30500" t="s">
        <v>62392</v>
      </c>
      <c r="H30500" t="s">
        <v>62393</v>
      </c>
    </row>
    <row r="30501" spans="1:8" x14ac:dyDescent="0.2">
      <c r="A30501" t="s">
        <v>62394</v>
      </c>
      <c r="B30501">
        <v>0.82599999999999996</v>
      </c>
      <c r="C30501">
        <v>0.46109800000000001</v>
      </c>
      <c r="D30501">
        <v>0.75321300000000002</v>
      </c>
      <c r="E30501">
        <v>-4.8929999999999998</v>
      </c>
      <c r="F30501">
        <v>5.8672729999999999E-2</v>
      </c>
      <c r="G30501" t="s">
        <v>35709</v>
      </c>
      <c r="H30501" t="s">
        <v>35710</v>
      </c>
    </row>
    <row r="30502" spans="1:8" x14ac:dyDescent="0.2">
      <c r="A30502" t="s">
        <v>62395</v>
      </c>
      <c r="B30502">
        <v>0.82599999999999996</v>
      </c>
      <c r="C30502">
        <v>0.46109800000000001</v>
      </c>
      <c r="D30502">
        <v>0.75321199999999999</v>
      </c>
      <c r="E30502">
        <v>-4.8929999999999998</v>
      </c>
      <c r="F30502">
        <v>6.2349960000000003E-2</v>
      </c>
      <c r="G30502" t="s">
        <v>62396</v>
      </c>
      <c r="H30502" t="s">
        <v>62397</v>
      </c>
    </row>
    <row r="30503" spans="1:8" x14ac:dyDescent="0.2">
      <c r="A30503" t="s">
        <v>62398</v>
      </c>
      <c r="B30503">
        <v>0.82599999999999996</v>
      </c>
      <c r="C30503">
        <v>0.46110800000000002</v>
      </c>
      <c r="D30503">
        <v>0.75319630000000004</v>
      </c>
      <c r="E30503">
        <v>-4.8929999999999998</v>
      </c>
      <c r="F30503">
        <v>8.358198E-2</v>
      </c>
      <c r="G30503" t="s">
        <v>45042</v>
      </c>
      <c r="H30503" t="s">
        <v>45043</v>
      </c>
    </row>
    <row r="30504" spans="1:8" x14ac:dyDescent="0.2">
      <c r="A30504" t="s">
        <v>62399</v>
      </c>
      <c r="B30504">
        <v>0.82599999999999996</v>
      </c>
      <c r="C30504">
        <v>0.46111200000000002</v>
      </c>
      <c r="D30504">
        <v>0.75318810000000003</v>
      </c>
      <c r="E30504">
        <v>-4.8929999999999998</v>
      </c>
      <c r="F30504">
        <v>5.4630869999999998E-2</v>
      </c>
      <c r="G30504" t="s">
        <v>62400</v>
      </c>
      <c r="H30504" t="s">
        <v>62401</v>
      </c>
    </row>
    <row r="30505" spans="1:8" x14ac:dyDescent="0.2">
      <c r="A30505" t="s">
        <v>62402</v>
      </c>
      <c r="B30505">
        <v>0.82599999999999996</v>
      </c>
      <c r="C30505">
        <v>0.46112199999999998</v>
      </c>
      <c r="D30505">
        <v>-0.75317230000000002</v>
      </c>
      <c r="E30505">
        <v>-4.8929999999999998</v>
      </c>
      <c r="F30505">
        <v>-6.3338140000000001E-2</v>
      </c>
      <c r="G30505" t="s">
        <v>21</v>
      </c>
      <c r="H30505" t="s">
        <v>21</v>
      </c>
    </row>
    <row r="30506" spans="1:8" x14ac:dyDescent="0.2">
      <c r="A30506" t="s">
        <v>62403</v>
      </c>
      <c r="B30506">
        <v>0.82599999999999996</v>
      </c>
      <c r="C30506">
        <v>0.46113700000000002</v>
      </c>
      <c r="D30506">
        <v>0.75314579999999998</v>
      </c>
      <c r="E30506">
        <v>-4.8929999999999998</v>
      </c>
      <c r="F30506">
        <v>5.742382E-2</v>
      </c>
      <c r="G30506" t="s">
        <v>21</v>
      </c>
      <c r="H30506" t="s">
        <v>21</v>
      </c>
    </row>
    <row r="30507" spans="1:8" x14ac:dyDescent="0.2">
      <c r="A30507" t="s">
        <v>62404</v>
      </c>
      <c r="B30507">
        <v>0.82599999999999996</v>
      </c>
      <c r="C30507">
        <v>0.46113900000000002</v>
      </c>
      <c r="D30507">
        <v>-0.75314320000000001</v>
      </c>
      <c r="E30507">
        <v>-4.8929999999999998</v>
      </c>
      <c r="F30507">
        <v>-8.5182279999999999E-2</v>
      </c>
      <c r="G30507" t="s">
        <v>62405</v>
      </c>
      <c r="H30507" t="s">
        <v>62406</v>
      </c>
    </row>
    <row r="30508" spans="1:8" x14ac:dyDescent="0.2">
      <c r="A30508" t="s">
        <v>62407</v>
      </c>
      <c r="B30508">
        <v>0.82599999999999996</v>
      </c>
      <c r="C30508">
        <v>0.46116099999999999</v>
      </c>
      <c r="D30508">
        <v>0.75310580000000005</v>
      </c>
      <c r="E30508">
        <v>-4.8929999999999998</v>
      </c>
      <c r="F30508">
        <v>5.404312E-2</v>
      </c>
      <c r="G30508" t="s">
        <v>26723</v>
      </c>
      <c r="H30508" t="s">
        <v>26724</v>
      </c>
    </row>
    <row r="30509" spans="1:8" x14ac:dyDescent="0.2">
      <c r="A30509" t="s">
        <v>62408</v>
      </c>
      <c r="B30509">
        <v>0.82699999999999996</v>
      </c>
      <c r="C30509">
        <v>0.46121899999999999</v>
      </c>
      <c r="D30509">
        <v>-0.75300650000000002</v>
      </c>
      <c r="E30509">
        <v>-4.8929999999999998</v>
      </c>
      <c r="F30509">
        <v>-0.11794455</v>
      </c>
      <c r="G30509" t="s">
        <v>51143</v>
      </c>
      <c r="H30509" t="s">
        <v>51144</v>
      </c>
    </row>
    <row r="30510" spans="1:8" x14ac:dyDescent="0.2">
      <c r="A30510" t="s">
        <v>62409</v>
      </c>
      <c r="B30510">
        <v>0.82699999999999996</v>
      </c>
      <c r="C30510">
        <v>0.46127600000000002</v>
      </c>
      <c r="D30510">
        <v>0.7529093</v>
      </c>
      <c r="E30510">
        <v>-4.8929999999999998</v>
      </c>
      <c r="F30510">
        <v>6.4101619999999998E-2</v>
      </c>
      <c r="G30510" t="s">
        <v>8442</v>
      </c>
      <c r="H30510" t="s">
        <v>8443</v>
      </c>
    </row>
    <row r="30511" spans="1:8" x14ac:dyDescent="0.2">
      <c r="A30511" t="s">
        <v>62410</v>
      </c>
      <c r="B30511">
        <v>0.82699999999999996</v>
      </c>
      <c r="C30511">
        <v>0.461281</v>
      </c>
      <c r="D30511">
        <v>-0.75289989999999996</v>
      </c>
      <c r="E30511">
        <v>-4.8929999999999998</v>
      </c>
      <c r="F30511">
        <v>-9.2252120000000007E-2</v>
      </c>
      <c r="G30511" t="s">
        <v>23161</v>
      </c>
      <c r="H30511" t="s">
        <v>23162</v>
      </c>
    </row>
    <row r="30512" spans="1:8" x14ac:dyDescent="0.2">
      <c r="A30512" t="s">
        <v>62411</v>
      </c>
      <c r="B30512">
        <v>0.82699999999999996</v>
      </c>
      <c r="C30512">
        <v>0.461283</v>
      </c>
      <c r="D30512">
        <v>-0.75289759999999994</v>
      </c>
      <c r="E30512">
        <v>-4.8929999999999998</v>
      </c>
      <c r="F30512">
        <v>-5.1523899999999997E-2</v>
      </c>
      <c r="G30512" t="s">
        <v>54798</v>
      </c>
      <c r="H30512" t="s">
        <v>54799</v>
      </c>
    </row>
    <row r="30513" spans="1:8" x14ac:dyDescent="0.2">
      <c r="A30513" t="s">
        <v>62412</v>
      </c>
      <c r="B30513">
        <v>0.82699999999999996</v>
      </c>
      <c r="C30513">
        <v>0.46128799999999998</v>
      </c>
      <c r="D30513">
        <v>0.75288860000000002</v>
      </c>
      <c r="E30513">
        <v>-4.8929999999999998</v>
      </c>
      <c r="F30513">
        <v>5.7111149999999999E-2</v>
      </c>
      <c r="G30513" t="s">
        <v>21</v>
      </c>
      <c r="H30513" t="s">
        <v>21</v>
      </c>
    </row>
    <row r="30514" spans="1:8" x14ac:dyDescent="0.2">
      <c r="A30514" t="s">
        <v>62413</v>
      </c>
      <c r="B30514">
        <v>0.82699999999999996</v>
      </c>
      <c r="C30514">
        <v>0.46133000000000002</v>
      </c>
      <c r="D30514">
        <v>0.75281629999999999</v>
      </c>
      <c r="E30514">
        <v>-4.8929999999999998</v>
      </c>
      <c r="F30514">
        <v>3.1689469999999997E-2</v>
      </c>
      <c r="G30514" t="s">
        <v>62414</v>
      </c>
      <c r="H30514" t="s">
        <v>62415</v>
      </c>
    </row>
    <row r="30515" spans="1:8" x14ac:dyDescent="0.2">
      <c r="A30515" t="s">
        <v>62416</v>
      </c>
      <c r="B30515">
        <v>0.82699999999999996</v>
      </c>
      <c r="C30515">
        <v>0.461341</v>
      </c>
      <c r="D30515">
        <v>-0.75279790000000002</v>
      </c>
      <c r="E30515">
        <v>-4.8929999999999998</v>
      </c>
      <c r="F30515">
        <v>-6.3909469999999996E-2</v>
      </c>
      <c r="G30515" t="s">
        <v>20777</v>
      </c>
      <c r="H30515" t="s">
        <v>20778</v>
      </c>
    </row>
    <row r="30516" spans="1:8" x14ac:dyDescent="0.2">
      <c r="A30516" t="s">
        <v>62417</v>
      </c>
      <c r="B30516">
        <v>0.82699999999999996</v>
      </c>
      <c r="C30516">
        <v>0.46134900000000001</v>
      </c>
      <c r="D30516">
        <v>-0.75278409999999996</v>
      </c>
      <c r="E30516">
        <v>-4.8929999999999998</v>
      </c>
      <c r="F30516">
        <v>-5.5321599999999999E-2</v>
      </c>
      <c r="G30516" t="s">
        <v>62418</v>
      </c>
      <c r="H30516" t="s">
        <v>62419</v>
      </c>
    </row>
    <row r="30517" spans="1:8" x14ac:dyDescent="0.2">
      <c r="A30517" t="s">
        <v>62420</v>
      </c>
      <c r="B30517">
        <v>0.82699999999999996</v>
      </c>
      <c r="C30517">
        <v>0.46135399999999999</v>
      </c>
      <c r="D30517">
        <v>-0.75277649999999996</v>
      </c>
      <c r="E30517">
        <v>-4.8929999999999998</v>
      </c>
      <c r="F30517">
        <v>-6.1180989999999998E-2</v>
      </c>
      <c r="G30517" t="s">
        <v>30865</v>
      </c>
      <c r="H30517" t="s">
        <v>30866</v>
      </c>
    </row>
    <row r="30518" spans="1:8" x14ac:dyDescent="0.2">
      <c r="A30518" t="s">
        <v>62421</v>
      </c>
      <c r="B30518">
        <v>0.82699999999999996</v>
      </c>
      <c r="C30518">
        <v>0.46135500000000002</v>
      </c>
      <c r="D30518">
        <v>0.75277369999999999</v>
      </c>
      <c r="E30518">
        <v>-4.8929999999999998</v>
      </c>
      <c r="F30518">
        <v>0.10003716</v>
      </c>
      <c r="G30518" t="s">
        <v>9068</v>
      </c>
      <c r="H30518" t="s">
        <v>9069</v>
      </c>
    </row>
    <row r="30519" spans="1:8" x14ac:dyDescent="0.2">
      <c r="A30519" t="s">
        <v>62422</v>
      </c>
      <c r="B30519">
        <v>0.82699999999999996</v>
      </c>
      <c r="C30519">
        <v>0.46135700000000002</v>
      </c>
      <c r="D30519">
        <v>-0.75277139999999998</v>
      </c>
      <c r="E30519">
        <v>-4.8929999999999998</v>
      </c>
      <c r="F30519">
        <v>-4.9136350000000002E-2</v>
      </c>
      <c r="G30519" t="s">
        <v>62423</v>
      </c>
      <c r="H30519" t="s">
        <v>62424</v>
      </c>
    </row>
    <row r="30520" spans="1:8" x14ac:dyDescent="0.2">
      <c r="A30520" t="s">
        <v>62425</v>
      </c>
      <c r="B30520">
        <v>0.82699999999999996</v>
      </c>
      <c r="C30520">
        <v>0.461366</v>
      </c>
      <c r="D30520">
        <v>0.75275590000000003</v>
      </c>
      <c r="E30520">
        <v>-4.8929999999999998</v>
      </c>
      <c r="F30520">
        <v>5.2494859999999997E-2</v>
      </c>
      <c r="G30520" t="s">
        <v>21</v>
      </c>
      <c r="H30520" t="s">
        <v>21</v>
      </c>
    </row>
    <row r="30521" spans="1:8" x14ac:dyDescent="0.2">
      <c r="A30521" t="s">
        <v>62426</v>
      </c>
      <c r="B30521">
        <v>0.82699999999999996</v>
      </c>
      <c r="C30521">
        <v>0.461391</v>
      </c>
      <c r="D30521">
        <v>0.75271339999999998</v>
      </c>
      <c r="E30521">
        <v>-4.8929999999999998</v>
      </c>
      <c r="F30521">
        <v>7.6134740000000006E-2</v>
      </c>
      <c r="G30521" t="s">
        <v>46385</v>
      </c>
      <c r="H30521" t="s">
        <v>46386</v>
      </c>
    </row>
    <row r="30522" spans="1:8" x14ac:dyDescent="0.2">
      <c r="A30522" t="s">
        <v>62427</v>
      </c>
      <c r="B30522">
        <v>0.82699999999999996</v>
      </c>
      <c r="C30522">
        <v>0.46141199999999999</v>
      </c>
      <c r="D30522">
        <v>0.75267720000000005</v>
      </c>
      <c r="E30522">
        <v>-4.8929999999999998</v>
      </c>
      <c r="F30522">
        <v>5.2264350000000001E-2</v>
      </c>
      <c r="G30522" t="s">
        <v>21</v>
      </c>
      <c r="H30522" t="s">
        <v>21</v>
      </c>
    </row>
    <row r="30523" spans="1:8" x14ac:dyDescent="0.2">
      <c r="A30523" t="s">
        <v>62428</v>
      </c>
      <c r="B30523">
        <v>0.82699999999999996</v>
      </c>
      <c r="C30523">
        <v>0.46144000000000002</v>
      </c>
      <c r="D30523">
        <v>0.75262929999999995</v>
      </c>
      <c r="E30523">
        <v>-4.8929999999999998</v>
      </c>
      <c r="F30523">
        <v>5.0553929999999997E-2</v>
      </c>
      <c r="G30523" t="s">
        <v>6945</v>
      </c>
      <c r="H30523" t="s">
        <v>6946</v>
      </c>
    </row>
    <row r="30524" spans="1:8" x14ac:dyDescent="0.2">
      <c r="A30524" t="s">
        <v>62429</v>
      </c>
      <c r="B30524">
        <v>0.82699999999999996</v>
      </c>
      <c r="C30524">
        <v>0.46146999999999999</v>
      </c>
      <c r="D30524">
        <v>0.75257859999999999</v>
      </c>
      <c r="E30524">
        <v>-4.8929999999999998</v>
      </c>
      <c r="F30524">
        <v>5.863608E-2</v>
      </c>
      <c r="G30524" t="s">
        <v>43054</v>
      </c>
      <c r="H30524" t="s">
        <v>43055</v>
      </c>
    </row>
    <row r="30525" spans="1:8" x14ac:dyDescent="0.2">
      <c r="A30525" t="s">
        <v>62430</v>
      </c>
      <c r="B30525">
        <v>0.82699999999999996</v>
      </c>
      <c r="C30525">
        <v>0.46151300000000001</v>
      </c>
      <c r="D30525">
        <v>0.75250439999999996</v>
      </c>
      <c r="E30525">
        <v>-4.8929999999999998</v>
      </c>
      <c r="F30525">
        <v>5.029815E-2</v>
      </c>
      <c r="G30525" t="s">
        <v>62431</v>
      </c>
      <c r="H30525" t="s">
        <v>62432</v>
      </c>
    </row>
    <row r="30526" spans="1:8" x14ac:dyDescent="0.2">
      <c r="A30526" t="s">
        <v>62433</v>
      </c>
      <c r="B30526">
        <v>0.82699999999999996</v>
      </c>
      <c r="C30526">
        <v>0.46154499999999998</v>
      </c>
      <c r="D30526">
        <v>0.75245039999999996</v>
      </c>
      <c r="E30526">
        <v>-4.8929999999999998</v>
      </c>
      <c r="F30526">
        <v>0.12162586</v>
      </c>
      <c r="G30526" t="s">
        <v>62434</v>
      </c>
      <c r="H30526" t="s">
        <v>62435</v>
      </c>
    </row>
    <row r="30527" spans="1:8" x14ac:dyDescent="0.2">
      <c r="A30527" t="s">
        <v>62436</v>
      </c>
      <c r="B30527">
        <v>0.82699999999999996</v>
      </c>
      <c r="C30527">
        <v>0.46159099999999997</v>
      </c>
      <c r="D30527">
        <v>0.75237089999999995</v>
      </c>
      <c r="E30527">
        <v>-4.8929999999999998</v>
      </c>
      <c r="F30527">
        <v>4.5927809999999999E-2</v>
      </c>
      <c r="G30527" t="s">
        <v>37136</v>
      </c>
      <c r="H30527" t="s">
        <v>37137</v>
      </c>
    </row>
    <row r="30528" spans="1:8" x14ac:dyDescent="0.2">
      <c r="A30528" t="s">
        <v>62437</v>
      </c>
      <c r="B30528">
        <v>0.82699999999999996</v>
      </c>
      <c r="C30528">
        <v>0.46161999999999997</v>
      </c>
      <c r="D30528">
        <v>0.75232209999999999</v>
      </c>
      <c r="E30528">
        <v>-4.8929999999999998</v>
      </c>
      <c r="F30528">
        <v>4.7823039999999997E-2</v>
      </c>
      <c r="G30528" t="s">
        <v>21</v>
      </c>
      <c r="H30528" t="s">
        <v>21</v>
      </c>
    </row>
    <row r="30529" spans="1:8" x14ac:dyDescent="0.2">
      <c r="A30529" t="s">
        <v>62438</v>
      </c>
      <c r="B30529">
        <v>0.82699999999999996</v>
      </c>
      <c r="C30529">
        <v>0.461642</v>
      </c>
      <c r="D30529">
        <v>0.75228419999999996</v>
      </c>
      <c r="E30529">
        <v>-4.8929999999999998</v>
      </c>
      <c r="F30529">
        <v>8.735076E-2</v>
      </c>
      <c r="G30529" t="s">
        <v>55727</v>
      </c>
      <c r="H30529" t="s">
        <v>55728</v>
      </c>
    </row>
    <row r="30530" spans="1:8" x14ac:dyDescent="0.2">
      <c r="A30530" t="s">
        <v>62439</v>
      </c>
      <c r="B30530">
        <v>0.82699999999999996</v>
      </c>
      <c r="C30530">
        <v>0.46164699999999997</v>
      </c>
      <c r="D30530">
        <v>0.75227650000000001</v>
      </c>
      <c r="E30530">
        <v>-4.8929999999999998</v>
      </c>
      <c r="F30530">
        <v>8.0809300000000001E-2</v>
      </c>
      <c r="G30530" t="s">
        <v>42220</v>
      </c>
      <c r="H30530" t="s">
        <v>42221</v>
      </c>
    </row>
    <row r="30531" spans="1:8" x14ac:dyDescent="0.2">
      <c r="A30531" t="s">
        <v>62440</v>
      </c>
      <c r="B30531">
        <v>0.82699999999999996</v>
      </c>
      <c r="C30531">
        <v>0.46166400000000002</v>
      </c>
      <c r="D30531">
        <v>0.75224639999999998</v>
      </c>
      <c r="E30531">
        <v>-4.8929999999999998</v>
      </c>
      <c r="F30531">
        <v>5.7740239999999998E-2</v>
      </c>
      <c r="G30531" t="s">
        <v>42618</v>
      </c>
      <c r="H30531" t="s">
        <v>42619</v>
      </c>
    </row>
    <row r="30532" spans="1:8" x14ac:dyDescent="0.2">
      <c r="A30532" t="s">
        <v>62441</v>
      </c>
      <c r="B30532">
        <v>0.82699999999999996</v>
      </c>
      <c r="C30532">
        <v>0.46168100000000001</v>
      </c>
      <c r="D30532">
        <v>-0.7522181</v>
      </c>
      <c r="E30532">
        <v>-4.8929999999999998</v>
      </c>
      <c r="F30532">
        <v>-5.8403959999999998E-2</v>
      </c>
      <c r="G30532" t="s">
        <v>35067</v>
      </c>
      <c r="H30532" t="s">
        <v>35068</v>
      </c>
    </row>
    <row r="30533" spans="1:8" x14ac:dyDescent="0.2">
      <c r="A30533" t="s">
        <v>62442</v>
      </c>
      <c r="B30533">
        <v>0.82699999999999996</v>
      </c>
      <c r="C30533">
        <v>0.46168900000000002</v>
      </c>
      <c r="D30533">
        <v>-0.75220370000000003</v>
      </c>
      <c r="E30533">
        <v>-4.8929999999999998</v>
      </c>
      <c r="F30533">
        <v>-7.7819009999999994E-2</v>
      </c>
      <c r="G30533" t="s">
        <v>62443</v>
      </c>
      <c r="H30533" t="s">
        <v>62444</v>
      </c>
    </row>
    <row r="30534" spans="1:8" x14ac:dyDescent="0.2">
      <c r="A30534" t="s">
        <v>62445</v>
      </c>
      <c r="B30534">
        <v>0.82699999999999996</v>
      </c>
      <c r="C30534">
        <v>0.46174300000000001</v>
      </c>
      <c r="D30534">
        <v>0.75211190000000006</v>
      </c>
      <c r="E30534">
        <v>-4.8940000000000001</v>
      </c>
      <c r="F30534">
        <v>5.6827639999999999E-2</v>
      </c>
      <c r="G30534" t="s">
        <v>37139</v>
      </c>
      <c r="H30534" t="s">
        <v>37140</v>
      </c>
    </row>
    <row r="30535" spans="1:8" x14ac:dyDescent="0.2">
      <c r="A30535" t="s">
        <v>62446</v>
      </c>
      <c r="B30535">
        <v>0.82699999999999996</v>
      </c>
      <c r="C30535">
        <v>0.46178599999999997</v>
      </c>
      <c r="D30535">
        <v>-0.75203940000000002</v>
      </c>
      <c r="E30535">
        <v>-4.8940000000000001</v>
      </c>
      <c r="F30535">
        <v>-7.0824020000000001E-2</v>
      </c>
      <c r="G30535" t="s">
        <v>62447</v>
      </c>
      <c r="H30535" t="s">
        <v>62448</v>
      </c>
    </row>
    <row r="30536" spans="1:8" x14ac:dyDescent="0.2">
      <c r="A30536" t="s">
        <v>62449</v>
      </c>
      <c r="B30536">
        <v>0.82699999999999996</v>
      </c>
      <c r="C30536">
        <v>0.46179500000000001</v>
      </c>
      <c r="D30536">
        <v>0.75202340000000001</v>
      </c>
      <c r="E30536">
        <v>-4.8940000000000001</v>
      </c>
      <c r="F30536">
        <v>4.5896810000000003E-2</v>
      </c>
      <c r="G30536" t="s">
        <v>62450</v>
      </c>
      <c r="H30536" t="s">
        <v>62451</v>
      </c>
    </row>
    <row r="30537" spans="1:8" x14ac:dyDescent="0.2">
      <c r="A30537" t="s">
        <v>62452</v>
      </c>
      <c r="B30537">
        <v>0.82699999999999996</v>
      </c>
      <c r="C30537">
        <v>0.46182699999999999</v>
      </c>
      <c r="D30537">
        <v>0.7519692</v>
      </c>
      <c r="E30537">
        <v>-4.8940000000000001</v>
      </c>
      <c r="F30537">
        <v>6.0962269999999999E-2</v>
      </c>
      <c r="G30537" t="s">
        <v>21</v>
      </c>
      <c r="H30537" t="s">
        <v>21</v>
      </c>
    </row>
    <row r="30538" spans="1:8" x14ac:dyDescent="0.2">
      <c r="A30538" t="s">
        <v>62453</v>
      </c>
      <c r="B30538">
        <v>0.82699999999999996</v>
      </c>
      <c r="C30538">
        <v>0.46183600000000002</v>
      </c>
      <c r="D30538">
        <v>0.75195350000000005</v>
      </c>
      <c r="E30538">
        <v>-4.8940000000000001</v>
      </c>
      <c r="F30538">
        <v>4.9978460000000002E-2</v>
      </c>
      <c r="G30538" t="s">
        <v>19723</v>
      </c>
      <c r="H30538" t="s">
        <v>19724</v>
      </c>
    </row>
    <row r="30539" spans="1:8" x14ac:dyDescent="0.2">
      <c r="A30539" t="s">
        <v>62454</v>
      </c>
      <c r="B30539">
        <v>0.82699999999999996</v>
      </c>
      <c r="C30539">
        <v>0.46184999999999998</v>
      </c>
      <c r="D30539">
        <v>0.75193080000000001</v>
      </c>
      <c r="E30539">
        <v>-4.8940000000000001</v>
      </c>
      <c r="F30539">
        <v>4.4713309999999999E-2</v>
      </c>
      <c r="G30539" t="s">
        <v>59169</v>
      </c>
      <c r="H30539" t="s">
        <v>59170</v>
      </c>
    </row>
    <row r="30540" spans="1:8" x14ac:dyDescent="0.2">
      <c r="A30540" t="s">
        <v>62455</v>
      </c>
      <c r="B30540">
        <v>0.82699999999999996</v>
      </c>
      <c r="C30540">
        <v>0.46185799999999999</v>
      </c>
      <c r="D30540">
        <v>0.75191589999999997</v>
      </c>
      <c r="E30540">
        <v>-4.8940000000000001</v>
      </c>
      <c r="F30540">
        <v>5.2609889999999999E-2</v>
      </c>
      <c r="G30540" t="s">
        <v>21</v>
      </c>
      <c r="H30540" t="s">
        <v>21</v>
      </c>
    </row>
    <row r="30541" spans="1:8" x14ac:dyDescent="0.2">
      <c r="A30541" t="s">
        <v>62456</v>
      </c>
      <c r="B30541">
        <v>0.82699999999999996</v>
      </c>
      <c r="C30541">
        <v>0.46186199999999999</v>
      </c>
      <c r="D30541">
        <v>-0.75191019999999997</v>
      </c>
      <c r="E30541">
        <v>-4.8940000000000001</v>
      </c>
      <c r="F30541">
        <v>-3.3316329999999998E-2</v>
      </c>
      <c r="G30541" t="s">
        <v>8015</v>
      </c>
      <c r="H30541" t="s">
        <v>8016</v>
      </c>
    </row>
    <row r="30542" spans="1:8" x14ac:dyDescent="0.2">
      <c r="A30542" t="s">
        <v>62457</v>
      </c>
      <c r="B30542">
        <v>0.82699999999999996</v>
      </c>
      <c r="C30542">
        <v>0.46188099999999999</v>
      </c>
      <c r="D30542">
        <v>0.75187630000000005</v>
      </c>
      <c r="E30542">
        <v>-4.8940000000000001</v>
      </c>
      <c r="F30542">
        <v>4.1992160000000001E-2</v>
      </c>
      <c r="G30542" t="s">
        <v>14272</v>
      </c>
      <c r="H30542" t="s">
        <v>14273</v>
      </c>
    </row>
    <row r="30543" spans="1:8" x14ac:dyDescent="0.2">
      <c r="A30543" t="s">
        <v>62458</v>
      </c>
      <c r="B30543">
        <v>0.82699999999999996</v>
      </c>
      <c r="C30543">
        <v>0.46188600000000002</v>
      </c>
      <c r="D30543">
        <v>-0.75186869999999995</v>
      </c>
      <c r="E30543">
        <v>-4.8940000000000001</v>
      </c>
      <c r="F30543">
        <v>-4.2681240000000002E-2</v>
      </c>
      <c r="G30543" t="s">
        <v>39615</v>
      </c>
      <c r="H30543" t="s">
        <v>39616</v>
      </c>
    </row>
    <row r="30544" spans="1:8" x14ac:dyDescent="0.2">
      <c r="A30544" t="s">
        <v>62459</v>
      </c>
      <c r="B30544">
        <v>0.82699999999999996</v>
      </c>
      <c r="C30544">
        <v>0.46188600000000002</v>
      </c>
      <c r="D30544">
        <v>0.75186850000000005</v>
      </c>
      <c r="E30544">
        <v>-4.8940000000000001</v>
      </c>
      <c r="F30544">
        <v>6.4926300000000006E-2</v>
      </c>
      <c r="G30544" t="s">
        <v>62460</v>
      </c>
      <c r="H30544" t="s">
        <v>62461</v>
      </c>
    </row>
    <row r="30545" spans="1:8" x14ac:dyDescent="0.2">
      <c r="A30545" t="s">
        <v>62462</v>
      </c>
      <c r="B30545">
        <v>0.82699999999999996</v>
      </c>
      <c r="C30545">
        <v>0.46189799999999998</v>
      </c>
      <c r="D30545">
        <v>0.75184790000000001</v>
      </c>
      <c r="E30545">
        <v>-4.8940000000000001</v>
      </c>
      <c r="F30545">
        <v>5.1188949999999997E-2</v>
      </c>
      <c r="G30545" t="s">
        <v>62463</v>
      </c>
      <c r="H30545" t="s">
        <v>62464</v>
      </c>
    </row>
    <row r="30546" spans="1:8" x14ac:dyDescent="0.2">
      <c r="A30546" t="s">
        <v>62465</v>
      </c>
      <c r="B30546">
        <v>0.82699999999999996</v>
      </c>
      <c r="C30546">
        <v>0.46190500000000001</v>
      </c>
      <c r="D30546">
        <v>-0.75183699999999998</v>
      </c>
      <c r="E30546">
        <v>-4.8940000000000001</v>
      </c>
      <c r="F30546">
        <v>-0.13828182</v>
      </c>
      <c r="G30546" t="s">
        <v>62466</v>
      </c>
      <c r="H30546" t="s">
        <v>62467</v>
      </c>
    </row>
    <row r="30547" spans="1:8" x14ac:dyDescent="0.2">
      <c r="A30547" t="s">
        <v>62468</v>
      </c>
      <c r="B30547">
        <v>0.82699999999999996</v>
      </c>
      <c r="C30547">
        <v>0.46192299999999997</v>
      </c>
      <c r="D30547">
        <v>0.7518049</v>
      </c>
      <c r="E30547">
        <v>-4.8940000000000001</v>
      </c>
      <c r="F30547">
        <v>7.195994E-2</v>
      </c>
      <c r="G30547" t="s">
        <v>62469</v>
      </c>
      <c r="H30547" t="s">
        <v>62470</v>
      </c>
    </row>
    <row r="30548" spans="1:8" x14ac:dyDescent="0.2">
      <c r="A30548" t="s">
        <v>62471</v>
      </c>
      <c r="B30548">
        <v>0.82699999999999996</v>
      </c>
      <c r="C30548">
        <v>0.46192499999999997</v>
      </c>
      <c r="D30548">
        <v>-0.75180190000000002</v>
      </c>
      <c r="E30548">
        <v>-4.8940000000000001</v>
      </c>
      <c r="F30548">
        <v>-5.3734259999999999E-2</v>
      </c>
      <c r="G30548" t="s">
        <v>21</v>
      </c>
      <c r="H30548" t="s">
        <v>21</v>
      </c>
    </row>
    <row r="30549" spans="1:8" x14ac:dyDescent="0.2">
      <c r="A30549" t="s">
        <v>62472</v>
      </c>
      <c r="B30549">
        <v>0.82699999999999996</v>
      </c>
      <c r="C30549">
        <v>0.46193800000000002</v>
      </c>
      <c r="D30549">
        <v>-0.75178009999999995</v>
      </c>
      <c r="E30549">
        <v>-4.8940000000000001</v>
      </c>
      <c r="F30549">
        <v>-9.8740980000000006E-2</v>
      </c>
      <c r="G30549" t="s">
        <v>32293</v>
      </c>
      <c r="H30549" t="s">
        <v>32294</v>
      </c>
    </row>
    <row r="30550" spans="1:8" x14ac:dyDescent="0.2">
      <c r="A30550" t="s">
        <v>62473</v>
      </c>
      <c r="B30550">
        <v>0.82699999999999996</v>
      </c>
      <c r="C30550">
        <v>0.46194099999999999</v>
      </c>
      <c r="D30550">
        <v>-0.75177550000000004</v>
      </c>
      <c r="E30550">
        <v>-4.8940000000000001</v>
      </c>
      <c r="F30550">
        <v>-6.5231510000000006E-2</v>
      </c>
      <c r="G30550" t="s">
        <v>622</v>
      </c>
      <c r="H30550" t="s">
        <v>623</v>
      </c>
    </row>
    <row r="30551" spans="1:8" x14ac:dyDescent="0.2">
      <c r="A30551" t="s">
        <v>62474</v>
      </c>
      <c r="B30551">
        <v>0.82699999999999996</v>
      </c>
      <c r="C30551">
        <v>0.46195399999999998</v>
      </c>
      <c r="D30551">
        <v>0.75175340000000002</v>
      </c>
      <c r="E30551">
        <v>-4.8940000000000001</v>
      </c>
      <c r="F30551">
        <v>6.9741070000000002E-2</v>
      </c>
      <c r="G30551" t="s">
        <v>62475</v>
      </c>
      <c r="H30551" t="s">
        <v>62476</v>
      </c>
    </row>
    <row r="30552" spans="1:8" x14ac:dyDescent="0.2">
      <c r="A30552" t="s">
        <v>62477</v>
      </c>
      <c r="B30552">
        <v>0.82699999999999996</v>
      </c>
      <c r="C30552">
        <v>0.46197300000000002</v>
      </c>
      <c r="D30552">
        <v>0.75172070000000002</v>
      </c>
      <c r="E30552">
        <v>-4.8940000000000001</v>
      </c>
      <c r="F30552">
        <v>4.4414509999999997E-2</v>
      </c>
      <c r="G30552" t="s">
        <v>53264</v>
      </c>
      <c r="H30552" t="s">
        <v>53265</v>
      </c>
    </row>
    <row r="30553" spans="1:8" x14ac:dyDescent="0.2">
      <c r="A30553" t="s">
        <v>62478</v>
      </c>
      <c r="B30553">
        <v>0.82699999999999996</v>
      </c>
      <c r="C30553">
        <v>0.461978</v>
      </c>
      <c r="D30553">
        <v>0.75171200000000005</v>
      </c>
      <c r="E30553">
        <v>-4.8940000000000001</v>
      </c>
      <c r="F30553">
        <v>5.8582620000000002E-2</v>
      </c>
      <c r="G30553" t="s">
        <v>62479</v>
      </c>
      <c r="H30553" t="s">
        <v>62480</v>
      </c>
    </row>
    <row r="30554" spans="1:8" x14ac:dyDescent="0.2">
      <c r="A30554" t="s">
        <v>62481</v>
      </c>
      <c r="B30554">
        <v>0.82699999999999996</v>
      </c>
      <c r="C30554">
        <v>0.46200400000000003</v>
      </c>
      <c r="D30554">
        <v>0.75166770000000005</v>
      </c>
      <c r="E30554">
        <v>-4.8940000000000001</v>
      </c>
      <c r="F30554">
        <v>8.9037530000000004E-2</v>
      </c>
      <c r="G30554" t="s">
        <v>21</v>
      </c>
      <c r="H30554" t="s">
        <v>21</v>
      </c>
    </row>
    <row r="30555" spans="1:8" x14ac:dyDescent="0.2">
      <c r="A30555" t="s">
        <v>62482</v>
      </c>
      <c r="B30555">
        <v>0.82699999999999996</v>
      </c>
      <c r="C30555">
        <v>0.46204200000000001</v>
      </c>
      <c r="D30555">
        <v>0.75160340000000003</v>
      </c>
      <c r="E30555">
        <v>-4.8940000000000001</v>
      </c>
      <c r="F30555">
        <v>6.201665E-2</v>
      </c>
      <c r="G30555" t="s">
        <v>6688</v>
      </c>
      <c r="H30555" t="s">
        <v>6689</v>
      </c>
    </row>
    <row r="30556" spans="1:8" x14ac:dyDescent="0.2">
      <c r="A30556" t="s">
        <v>62483</v>
      </c>
      <c r="B30556">
        <v>0.82699999999999996</v>
      </c>
      <c r="C30556">
        <v>0.46205299999999999</v>
      </c>
      <c r="D30556">
        <v>0.75158449999999999</v>
      </c>
      <c r="E30556">
        <v>-4.8940000000000001</v>
      </c>
      <c r="F30556">
        <v>4.8723950000000002E-2</v>
      </c>
      <c r="G30556" t="s">
        <v>21</v>
      </c>
      <c r="H30556" t="s">
        <v>21</v>
      </c>
    </row>
    <row r="30557" spans="1:8" x14ac:dyDescent="0.2">
      <c r="A30557" t="s">
        <v>62484</v>
      </c>
      <c r="B30557">
        <v>0.82699999999999996</v>
      </c>
      <c r="C30557">
        <v>0.46210000000000001</v>
      </c>
      <c r="D30557">
        <v>0.75150399999999995</v>
      </c>
      <c r="E30557">
        <v>-4.8940000000000001</v>
      </c>
      <c r="F30557">
        <v>5.2313480000000002E-2</v>
      </c>
      <c r="G30557" t="s">
        <v>62485</v>
      </c>
      <c r="H30557" t="s">
        <v>62486</v>
      </c>
    </row>
    <row r="30558" spans="1:8" x14ac:dyDescent="0.2">
      <c r="A30558" t="s">
        <v>62487</v>
      </c>
      <c r="B30558">
        <v>0.82699999999999996</v>
      </c>
      <c r="C30558">
        <v>0.46210499999999999</v>
      </c>
      <c r="D30558">
        <v>-0.75149540000000004</v>
      </c>
      <c r="E30558">
        <v>-4.8940000000000001</v>
      </c>
      <c r="F30558">
        <v>-3.8167029999999998E-2</v>
      </c>
      <c r="G30558" t="s">
        <v>30516</v>
      </c>
      <c r="H30558" t="s">
        <v>30517</v>
      </c>
    </row>
    <row r="30559" spans="1:8" x14ac:dyDescent="0.2">
      <c r="A30559" t="s">
        <v>62488</v>
      </c>
      <c r="B30559">
        <v>0.82699999999999996</v>
      </c>
      <c r="C30559">
        <v>0.46211000000000002</v>
      </c>
      <c r="D30559">
        <v>-0.75148619999999999</v>
      </c>
      <c r="E30559">
        <v>-4.8940000000000001</v>
      </c>
      <c r="F30559">
        <v>-4.2400479999999997E-2</v>
      </c>
      <c r="G30559" t="s">
        <v>62489</v>
      </c>
      <c r="H30559" t="s">
        <v>62490</v>
      </c>
    </row>
    <row r="30560" spans="1:8" x14ac:dyDescent="0.2">
      <c r="A30560" t="s">
        <v>62491</v>
      </c>
      <c r="B30560">
        <v>0.82699999999999996</v>
      </c>
      <c r="C30560">
        <v>0.46215099999999998</v>
      </c>
      <c r="D30560">
        <v>-0.75141740000000001</v>
      </c>
      <c r="E30560">
        <v>-4.8940000000000001</v>
      </c>
      <c r="F30560">
        <v>-8.7844809999999995E-2</v>
      </c>
      <c r="G30560" t="s">
        <v>62492</v>
      </c>
      <c r="H30560" t="s">
        <v>62493</v>
      </c>
    </row>
    <row r="30561" spans="1:8" x14ac:dyDescent="0.2">
      <c r="A30561" t="s">
        <v>62494</v>
      </c>
      <c r="B30561">
        <v>0.82699999999999996</v>
      </c>
      <c r="C30561">
        <v>0.46219500000000002</v>
      </c>
      <c r="D30561">
        <v>0.75134270000000003</v>
      </c>
      <c r="E30561">
        <v>-4.8940000000000001</v>
      </c>
      <c r="F30561">
        <v>4.0448320000000003E-2</v>
      </c>
      <c r="G30561" t="s">
        <v>21</v>
      </c>
      <c r="H30561" t="s">
        <v>21</v>
      </c>
    </row>
    <row r="30562" spans="1:8" x14ac:dyDescent="0.2">
      <c r="A30562" t="s">
        <v>62495</v>
      </c>
      <c r="B30562">
        <v>0.82699999999999996</v>
      </c>
      <c r="C30562">
        <v>0.46219500000000002</v>
      </c>
      <c r="D30562">
        <v>-0.75134109999999998</v>
      </c>
      <c r="E30562">
        <v>-4.8940000000000001</v>
      </c>
      <c r="F30562">
        <v>-4.8371160000000003E-2</v>
      </c>
      <c r="G30562" t="s">
        <v>21</v>
      </c>
      <c r="H30562" t="s">
        <v>21</v>
      </c>
    </row>
    <row r="30563" spans="1:8" x14ac:dyDescent="0.2">
      <c r="A30563" t="s">
        <v>62496</v>
      </c>
      <c r="B30563">
        <v>0.82699999999999996</v>
      </c>
      <c r="C30563">
        <v>0.46221000000000001</v>
      </c>
      <c r="D30563">
        <v>0.75131650000000005</v>
      </c>
      <c r="E30563">
        <v>-4.8940000000000001</v>
      </c>
      <c r="F30563">
        <v>0.17962323999999999</v>
      </c>
      <c r="G30563" t="s">
        <v>62497</v>
      </c>
      <c r="H30563" t="s">
        <v>62498</v>
      </c>
    </row>
    <row r="30564" spans="1:8" x14ac:dyDescent="0.2">
      <c r="A30564" t="s">
        <v>62499</v>
      </c>
      <c r="B30564">
        <v>0.82699999999999996</v>
      </c>
      <c r="C30564">
        <v>0.46222099999999999</v>
      </c>
      <c r="D30564">
        <v>-0.75129829999999997</v>
      </c>
      <c r="E30564">
        <v>-4.8940000000000001</v>
      </c>
      <c r="F30564">
        <v>-5.3644560000000001E-2</v>
      </c>
      <c r="G30564" t="s">
        <v>21</v>
      </c>
      <c r="H30564" t="s">
        <v>21</v>
      </c>
    </row>
    <row r="30565" spans="1:8" x14ac:dyDescent="0.2">
      <c r="A30565" t="s">
        <v>62500</v>
      </c>
      <c r="B30565">
        <v>0.82699999999999996</v>
      </c>
      <c r="C30565">
        <v>0.462227</v>
      </c>
      <c r="D30565">
        <v>0.75128709999999999</v>
      </c>
      <c r="E30565">
        <v>-4.8940000000000001</v>
      </c>
      <c r="F30565">
        <v>4.7563179999999997E-2</v>
      </c>
      <c r="G30565" t="s">
        <v>37580</v>
      </c>
      <c r="H30565" t="s">
        <v>37581</v>
      </c>
    </row>
    <row r="30566" spans="1:8" x14ac:dyDescent="0.2">
      <c r="A30566" t="s">
        <v>62501</v>
      </c>
      <c r="B30566">
        <v>0.82699999999999996</v>
      </c>
      <c r="C30566">
        <v>0.46223700000000001</v>
      </c>
      <c r="D30566">
        <v>-0.75127069999999996</v>
      </c>
      <c r="E30566">
        <v>-4.8940000000000001</v>
      </c>
      <c r="F30566">
        <v>-4.2158010000000003E-2</v>
      </c>
      <c r="G30566" t="s">
        <v>21</v>
      </c>
      <c r="H30566" t="s">
        <v>21</v>
      </c>
    </row>
    <row r="30567" spans="1:8" x14ac:dyDescent="0.2">
      <c r="A30567" t="s">
        <v>62502</v>
      </c>
      <c r="B30567">
        <v>0.82699999999999996</v>
      </c>
      <c r="C30567">
        <v>0.462279</v>
      </c>
      <c r="D30567">
        <v>0.75119800000000003</v>
      </c>
      <c r="E30567">
        <v>-4.8940000000000001</v>
      </c>
      <c r="F30567">
        <v>8.06727E-2</v>
      </c>
      <c r="G30567" t="s">
        <v>62503</v>
      </c>
      <c r="H30567" t="s">
        <v>62504</v>
      </c>
    </row>
    <row r="30568" spans="1:8" x14ac:dyDescent="0.2">
      <c r="A30568" t="s">
        <v>62505</v>
      </c>
      <c r="B30568">
        <v>0.82699999999999996</v>
      </c>
      <c r="C30568">
        <v>0.46229199999999998</v>
      </c>
      <c r="D30568">
        <v>0.75117670000000003</v>
      </c>
      <c r="E30568">
        <v>-4.8940000000000001</v>
      </c>
      <c r="F30568">
        <v>8.2503960000000001E-2</v>
      </c>
      <c r="G30568" t="s">
        <v>21</v>
      </c>
      <c r="H30568" t="s">
        <v>21</v>
      </c>
    </row>
    <row r="30569" spans="1:8" x14ac:dyDescent="0.2">
      <c r="A30569" t="s">
        <v>62506</v>
      </c>
      <c r="B30569">
        <v>0.82699999999999996</v>
      </c>
      <c r="C30569">
        <v>0.46229399999999998</v>
      </c>
      <c r="D30569">
        <v>-0.75117290000000003</v>
      </c>
      <c r="E30569">
        <v>-4.8940000000000001</v>
      </c>
      <c r="F30569">
        <v>-4.8032310000000002E-2</v>
      </c>
      <c r="G30569" t="s">
        <v>21</v>
      </c>
      <c r="H30569" t="s">
        <v>21</v>
      </c>
    </row>
    <row r="30570" spans="1:8" x14ac:dyDescent="0.2">
      <c r="A30570" t="s">
        <v>62507</v>
      </c>
      <c r="B30570">
        <v>0.82699999999999996</v>
      </c>
      <c r="C30570">
        <v>0.46229599999999998</v>
      </c>
      <c r="D30570">
        <v>-0.75116989999999995</v>
      </c>
      <c r="E30570">
        <v>-4.8940000000000001</v>
      </c>
      <c r="F30570">
        <v>-7.0499790000000007E-2</v>
      </c>
      <c r="G30570" t="s">
        <v>56991</v>
      </c>
      <c r="H30570" t="s">
        <v>56992</v>
      </c>
    </row>
    <row r="30571" spans="1:8" x14ac:dyDescent="0.2">
      <c r="A30571" t="s">
        <v>62508</v>
      </c>
      <c r="B30571">
        <v>0.82699999999999996</v>
      </c>
      <c r="C30571">
        <v>0.46230500000000002</v>
      </c>
      <c r="D30571">
        <v>-0.75115410000000005</v>
      </c>
      <c r="E30571">
        <v>-4.8940000000000001</v>
      </c>
      <c r="F30571">
        <v>-5.1177800000000002E-2</v>
      </c>
      <c r="G30571" t="s">
        <v>62509</v>
      </c>
      <c r="H30571" t="s">
        <v>62510</v>
      </c>
    </row>
    <row r="30572" spans="1:8" x14ac:dyDescent="0.2">
      <c r="A30572" t="s">
        <v>62511</v>
      </c>
      <c r="B30572">
        <v>0.82699999999999996</v>
      </c>
      <c r="C30572">
        <v>0.462308</v>
      </c>
      <c r="D30572">
        <v>0.7511487</v>
      </c>
      <c r="E30572">
        <v>-4.8940000000000001</v>
      </c>
      <c r="F30572">
        <v>5.582057E-2</v>
      </c>
      <c r="G30572" t="s">
        <v>21</v>
      </c>
      <c r="H30572" t="s">
        <v>21</v>
      </c>
    </row>
    <row r="30573" spans="1:8" x14ac:dyDescent="0.2">
      <c r="A30573" t="s">
        <v>62512</v>
      </c>
      <c r="B30573">
        <v>0.82699999999999996</v>
      </c>
      <c r="C30573">
        <v>0.46235700000000002</v>
      </c>
      <c r="D30573">
        <v>-0.75106539999999999</v>
      </c>
      <c r="E30573">
        <v>-4.8940000000000001</v>
      </c>
      <c r="F30573">
        <v>-7.4644070000000007E-2</v>
      </c>
      <c r="G30573" t="s">
        <v>45405</v>
      </c>
      <c r="H30573" t="s">
        <v>45406</v>
      </c>
    </row>
    <row r="30574" spans="1:8" x14ac:dyDescent="0.2">
      <c r="A30574" t="s">
        <v>62513</v>
      </c>
      <c r="B30574">
        <v>0.82699999999999996</v>
      </c>
      <c r="C30574">
        <v>0.46235900000000002</v>
      </c>
      <c r="D30574">
        <v>0.75106229999999996</v>
      </c>
      <c r="E30574">
        <v>-4.8940000000000001</v>
      </c>
      <c r="F30574">
        <v>4.3114670000000001E-2</v>
      </c>
      <c r="G30574" t="s">
        <v>28019</v>
      </c>
      <c r="H30574" t="s">
        <v>28020</v>
      </c>
    </row>
    <row r="30575" spans="1:8" x14ac:dyDescent="0.2">
      <c r="A30575" t="s">
        <v>62514</v>
      </c>
      <c r="B30575">
        <v>0.82699999999999996</v>
      </c>
      <c r="C30575">
        <v>0.46238600000000002</v>
      </c>
      <c r="D30575">
        <v>0.75101620000000002</v>
      </c>
      <c r="E30575">
        <v>-4.8940000000000001</v>
      </c>
      <c r="F30575">
        <v>6.6697039999999999E-2</v>
      </c>
      <c r="G30575" t="s">
        <v>62515</v>
      </c>
      <c r="H30575" t="s">
        <v>62516</v>
      </c>
    </row>
    <row r="30576" spans="1:8" x14ac:dyDescent="0.2">
      <c r="A30576" t="s">
        <v>62517</v>
      </c>
      <c r="B30576">
        <v>0.82699999999999996</v>
      </c>
      <c r="C30576">
        <v>0.46242</v>
      </c>
      <c r="D30576">
        <v>0.75095800000000001</v>
      </c>
      <c r="E30576">
        <v>-4.8940000000000001</v>
      </c>
      <c r="F30576">
        <v>5.342744E-2</v>
      </c>
      <c r="G30576" t="s">
        <v>62518</v>
      </c>
      <c r="H30576" t="s">
        <v>62519</v>
      </c>
    </row>
    <row r="30577" spans="1:8" x14ac:dyDescent="0.2">
      <c r="A30577" t="s">
        <v>62520</v>
      </c>
      <c r="B30577">
        <v>0.82699999999999996</v>
      </c>
      <c r="C30577">
        <v>0.46246199999999998</v>
      </c>
      <c r="D30577">
        <v>0.75088670000000002</v>
      </c>
      <c r="E30577">
        <v>-4.8940000000000001</v>
      </c>
      <c r="F30577">
        <v>4.2332679999999998E-2</v>
      </c>
      <c r="G30577" t="s">
        <v>62521</v>
      </c>
      <c r="H30577" t="s">
        <v>62522</v>
      </c>
    </row>
    <row r="30578" spans="1:8" x14ac:dyDescent="0.2">
      <c r="A30578" t="s">
        <v>62523</v>
      </c>
      <c r="B30578">
        <v>0.82699999999999996</v>
      </c>
      <c r="C30578">
        <v>0.46247100000000002</v>
      </c>
      <c r="D30578">
        <v>-0.7508707</v>
      </c>
      <c r="E30578">
        <v>-4.8940000000000001</v>
      </c>
      <c r="F30578">
        <v>-4.8417109999999999E-2</v>
      </c>
      <c r="G30578" t="s">
        <v>62524</v>
      </c>
      <c r="H30578" t="s">
        <v>62525</v>
      </c>
    </row>
    <row r="30579" spans="1:8" x14ac:dyDescent="0.2">
      <c r="A30579" t="s">
        <v>62526</v>
      </c>
      <c r="B30579">
        <v>0.82699999999999996</v>
      </c>
      <c r="C30579">
        <v>0.462476</v>
      </c>
      <c r="D30579">
        <v>-0.75086240000000004</v>
      </c>
      <c r="E30579">
        <v>-4.8940000000000001</v>
      </c>
      <c r="F30579">
        <v>-9.2942419999999998E-2</v>
      </c>
      <c r="G30579" t="s">
        <v>21</v>
      </c>
      <c r="H30579" t="s">
        <v>21</v>
      </c>
    </row>
    <row r="30580" spans="1:8" x14ac:dyDescent="0.2">
      <c r="A30580" t="s">
        <v>62527</v>
      </c>
      <c r="B30580">
        <v>0.82699999999999996</v>
      </c>
      <c r="C30580">
        <v>0.462482</v>
      </c>
      <c r="D30580">
        <v>-0.75085329999999995</v>
      </c>
      <c r="E30580">
        <v>-4.8940000000000001</v>
      </c>
      <c r="F30580">
        <v>-6.6008839999999999E-2</v>
      </c>
      <c r="G30580" t="s">
        <v>21</v>
      </c>
      <c r="H30580" t="s">
        <v>21</v>
      </c>
    </row>
    <row r="30581" spans="1:8" x14ac:dyDescent="0.2">
      <c r="A30581" t="s">
        <v>62528</v>
      </c>
      <c r="B30581">
        <v>0.82699999999999996</v>
      </c>
      <c r="C30581">
        <v>0.46250799999999997</v>
      </c>
      <c r="D30581">
        <v>-0.75080829999999998</v>
      </c>
      <c r="E30581">
        <v>-4.8940000000000001</v>
      </c>
      <c r="F30581">
        <v>-5.6623640000000003E-2</v>
      </c>
      <c r="G30581" t="s">
        <v>47431</v>
      </c>
      <c r="H30581" t="s">
        <v>47432</v>
      </c>
    </row>
    <row r="30582" spans="1:8" x14ac:dyDescent="0.2">
      <c r="A30582" t="s">
        <v>62529</v>
      </c>
      <c r="B30582">
        <v>0.82699999999999996</v>
      </c>
      <c r="C30582">
        <v>0.46251199999999998</v>
      </c>
      <c r="D30582">
        <v>0.75080239999999998</v>
      </c>
      <c r="E30582">
        <v>-4.8940000000000001</v>
      </c>
      <c r="F30582">
        <v>6.6249119999999995E-2</v>
      </c>
      <c r="G30582" t="s">
        <v>62095</v>
      </c>
      <c r="H30582" t="s">
        <v>62096</v>
      </c>
    </row>
    <row r="30583" spans="1:8" x14ac:dyDescent="0.2">
      <c r="A30583" t="s">
        <v>62530</v>
      </c>
      <c r="B30583">
        <v>0.82699999999999996</v>
      </c>
      <c r="C30583">
        <v>0.462532</v>
      </c>
      <c r="D30583">
        <v>-0.75076719999999997</v>
      </c>
      <c r="E30583">
        <v>-4.8940000000000001</v>
      </c>
      <c r="F30583">
        <v>-4.3615809999999998E-2</v>
      </c>
      <c r="G30583" t="s">
        <v>1621</v>
      </c>
      <c r="H30583" t="s">
        <v>1622</v>
      </c>
    </row>
    <row r="30584" spans="1:8" x14ac:dyDescent="0.2">
      <c r="A30584" t="s">
        <v>62531</v>
      </c>
      <c r="B30584">
        <v>0.82699999999999996</v>
      </c>
      <c r="C30584">
        <v>0.46254099999999998</v>
      </c>
      <c r="D30584">
        <v>0.75075309999999995</v>
      </c>
      <c r="E30584">
        <v>-4.8940000000000001</v>
      </c>
      <c r="F30584">
        <v>6.6926760000000002E-2</v>
      </c>
      <c r="G30584" t="s">
        <v>878</v>
      </c>
      <c r="H30584" t="s">
        <v>879</v>
      </c>
    </row>
    <row r="30585" spans="1:8" x14ac:dyDescent="0.2">
      <c r="A30585" t="s">
        <v>62532</v>
      </c>
      <c r="B30585">
        <v>0.82699999999999996</v>
      </c>
      <c r="C30585">
        <v>0.46256700000000001</v>
      </c>
      <c r="D30585">
        <v>0.75070840000000005</v>
      </c>
      <c r="E30585">
        <v>-4.8940000000000001</v>
      </c>
      <c r="F30585">
        <v>4.6658529999999997E-2</v>
      </c>
      <c r="G30585" t="s">
        <v>21</v>
      </c>
      <c r="H30585" t="s">
        <v>21</v>
      </c>
    </row>
    <row r="30586" spans="1:8" x14ac:dyDescent="0.2">
      <c r="A30586" t="s">
        <v>62533</v>
      </c>
      <c r="B30586">
        <v>0.82699999999999996</v>
      </c>
      <c r="C30586">
        <v>0.46257100000000001</v>
      </c>
      <c r="D30586">
        <v>0.75070119999999996</v>
      </c>
      <c r="E30586">
        <v>-4.8940000000000001</v>
      </c>
      <c r="F30586">
        <v>4.5148319999999999E-2</v>
      </c>
      <c r="G30586" t="s">
        <v>27872</v>
      </c>
      <c r="H30586" t="s">
        <v>27873</v>
      </c>
    </row>
    <row r="30587" spans="1:8" x14ac:dyDescent="0.2">
      <c r="A30587" t="s">
        <v>62534</v>
      </c>
      <c r="B30587">
        <v>0.82699999999999996</v>
      </c>
      <c r="C30587">
        <v>0.462588</v>
      </c>
      <c r="D30587">
        <v>0.75067200000000001</v>
      </c>
      <c r="E30587">
        <v>-4.8940000000000001</v>
      </c>
      <c r="F30587">
        <v>4.2366580000000001E-2</v>
      </c>
      <c r="G30587" t="s">
        <v>62535</v>
      </c>
      <c r="H30587" t="s">
        <v>62536</v>
      </c>
    </row>
    <row r="30588" spans="1:8" x14ac:dyDescent="0.2">
      <c r="A30588" t="s">
        <v>62537</v>
      </c>
      <c r="B30588">
        <v>0.82699999999999996</v>
      </c>
      <c r="C30588">
        <v>0.46262500000000001</v>
      </c>
      <c r="D30588">
        <v>0.75060959999999999</v>
      </c>
      <c r="E30588">
        <v>-4.8940000000000001</v>
      </c>
      <c r="F30588">
        <v>8.3715510000000007E-2</v>
      </c>
      <c r="G30588" t="s">
        <v>8969</v>
      </c>
      <c r="H30588" t="s">
        <v>8970</v>
      </c>
    </row>
    <row r="30589" spans="1:8" x14ac:dyDescent="0.2">
      <c r="A30589" t="s">
        <v>62538</v>
      </c>
      <c r="B30589">
        <v>0.82699999999999996</v>
      </c>
      <c r="C30589">
        <v>0.46265099999999998</v>
      </c>
      <c r="D30589">
        <v>-0.75056500000000004</v>
      </c>
      <c r="E30589">
        <v>-4.8940000000000001</v>
      </c>
      <c r="F30589">
        <v>-5.6193090000000001E-2</v>
      </c>
      <c r="G30589" t="s">
        <v>3721</v>
      </c>
      <c r="H30589" t="s">
        <v>3722</v>
      </c>
    </row>
    <row r="30590" spans="1:8" x14ac:dyDescent="0.2">
      <c r="A30590" t="s">
        <v>62539</v>
      </c>
      <c r="B30590">
        <v>0.82699999999999996</v>
      </c>
      <c r="C30590">
        <v>0.46268300000000001</v>
      </c>
      <c r="D30590">
        <v>-0.75051120000000004</v>
      </c>
      <c r="E30590">
        <v>-4.8940000000000001</v>
      </c>
      <c r="F30590">
        <v>-6.7863670000000001E-2</v>
      </c>
      <c r="G30590" t="s">
        <v>33122</v>
      </c>
      <c r="H30590" t="s">
        <v>33123</v>
      </c>
    </row>
    <row r="30591" spans="1:8" x14ac:dyDescent="0.2">
      <c r="A30591" t="s">
        <v>62540</v>
      </c>
      <c r="B30591">
        <v>0.82699999999999996</v>
      </c>
      <c r="C30591">
        <v>0.46269199999999999</v>
      </c>
      <c r="D30591">
        <v>0.75049489999999996</v>
      </c>
      <c r="E30591">
        <v>-4.8940000000000001</v>
      </c>
      <c r="F30591">
        <v>7.8513449999999999E-2</v>
      </c>
      <c r="G30591" t="s">
        <v>62541</v>
      </c>
      <c r="H30591" t="s">
        <v>62542</v>
      </c>
    </row>
    <row r="30592" spans="1:8" x14ac:dyDescent="0.2">
      <c r="A30592" t="s">
        <v>62543</v>
      </c>
      <c r="B30592">
        <v>0.82699999999999996</v>
      </c>
      <c r="C30592">
        <v>0.46269300000000002</v>
      </c>
      <c r="D30592">
        <v>0.75049350000000004</v>
      </c>
      <c r="E30592">
        <v>-4.8940000000000001</v>
      </c>
      <c r="F30592">
        <v>6.2518080000000004E-2</v>
      </c>
      <c r="G30592" t="s">
        <v>21</v>
      </c>
      <c r="H30592" t="s">
        <v>21</v>
      </c>
    </row>
    <row r="30593" spans="1:8" x14ac:dyDescent="0.2">
      <c r="A30593" t="s">
        <v>62544</v>
      </c>
      <c r="B30593">
        <v>0.82699999999999996</v>
      </c>
      <c r="C30593">
        <v>0.462698</v>
      </c>
      <c r="D30593">
        <v>0.75048499999999996</v>
      </c>
      <c r="E30593">
        <v>-4.8940000000000001</v>
      </c>
      <c r="F30593">
        <v>6.9327479999999997E-2</v>
      </c>
      <c r="G30593" t="s">
        <v>62545</v>
      </c>
      <c r="H30593" t="s">
        <v>62546</v>
      </c>
    </row>
    <row r="30594" spans="1:8" x14ac:dyDescent="0.2">
      <c r="A30594" t="s">
        <v>62547</v>
      </c>
      <c r="B30594">
        <v>0.82699999999999996</v>
      </c>
      <c r="C30594">
        <v>0.46270699999999998</v>
      </c>
      <c r="D30594">
        <v>0.75046979999999996</v>
      </c>
      <c r="E30594">
        <v>-4.8940000000000001</v>
      </c>
      <c r="F30594">
        <v>7.2278129999999996E-2</v>
      </c>
      <c r="G30594" t="s">
        <v>62548</v>
      </c>
      <c r="H30594" t="s">
        <v>62549</v>
      </c>
    </row>
    <row r="30595" spans="1:8" x14ac:dyDescent="0.2">
      <c r="A30595" t="s">
        <v>62550</v>
      </c>
      <c r="B30595">
        <v>0.82699999999999996</v>
      </c>
      <c r="C30595">
        <v>0.46270800000000001</v>
      </c>
      <c r="D30595">
        <v>0.75046749999999995</v>
      </c>
      <c r="E30595">
        <v>-4.8940000000000001</v>
      </c>
      <c r="F30595">
        <v>4.3615910000000001E-2</v>
      </c>
      <c r="G30595" t="s">
        <v>62551</v>
      </c>
      <c r="H30595" t="s">
        <v>62552</v>
      </c>
    </row>
    <row r="30596" spans="1:8" x14ac:dyDescent="0.2">
      <c r="A30596" t="s">
        <v>62553</v>
      </c>
      <c r="B30596">
        <v>0.82699999999999996</v>
      </c>
      <c r="C30596">
        <v>0.46271400000000001</v>
      </c>
      <c r="D30596">
        <v>-0.75045779999999995</v>
      </c>
      <c r="E30596">
        <v>-4.8940000000000001</v>
      </c>
      <c r="F30596">
        <v>-4.4149569999999999E-2</v>
      </c>
      <c r="G30596" t="s">
        <v>47981</v>
      </c>
      <c r="H30596" t="s">
        <v>47982</v>
      </c>
    </row>
    <row r="30597" spans="1:8" x14ac:dyDescent="0.2">
      <c r="A30597" t="s">
        <v>62554</v>
      </c>
      <c r="B30597">
        <v>0.82699999999999996</v>
      </c>
      <c r="C30597">
        <v>0.46272400000000002</v>
      </c>
      <c r="D30597">
        <v>0.75044140000000004</v>
      </c>
      <c r="E30597">
        <v>-4.8940000000000001</v>
      </c>
      <c r="F30597">
        <v>0.12989328</v>
      </c>
      <c r="G30597" t="s">
        <v>45690</v>
      </c>
      <c r="H30597" t="s">
        <v>45691</v>
      </c>
    </row>
    <row r="30598" spans="1:8" x14ac:dyDescent="0.2">
      <c r="A30598" t="s">
        <v>62555</v>
      </c>
      <c r="B30598">
        <v>0.82699999999999996</v>
      </c>
      <c r="C30598">
        <v>0.46275699999999997</v>
      </c>
      <c r="D30598">
        <v>-0.75038450000000001</v>
      </c>
      <c r="E30598">
        <v>-4.8940000000000001</v>
      </c>
      <c r="F30598">
        <v>-5.7342709999999998E-2</v>
      </c>
      <c r="G30598" t="s">
        <v>45165</v>
      </c>
      <c r="H30598" t="s">
        <v>45166</v>
      </c>
    </row>
    <row r="30599" spans="1:8" x14ac:dyDescent="0.2">
      <c r="A30599" t="s">
        <v>62556</v>
      </c>
      <c r="B30599">
        <v>0.82699999999999996</v>
      </c>
      <c r="C30599">
        <v>0.46277299999999999</v>
      </c>
      <c r="D30599">
        <v>0.75035779999999996</v>
      </c>
      <c r="E30599">
        <v>-4.8940000000000001</v>
      </c>
      <c r="F30599">
        <v>6.2832440000000003E-2</v>
      </c>
      <c r="G30599" t="s">
        <v>173</v>
      </c>
      <c r="H30599" t="s">
        <v>174</v>
      </c>
    </row>
    <row r="30600" spans="1:8" x14ac:dyDescent="0.2">
      <c r="A30600" t="s">
        <v>62557</v>
      </c>
      <c r="B30600">
        <v>0.82699999999999996</v>
      </c>
      <c r="C30600">
        <v>0.46279599999999999</v>
      </c>
      <c r="D30600">
        <v>0.75031809999999999</v>
      </c>
      <c r="E30600">
        <v>-4.8940000000000001</v>
      </c>
      <c r="F30600">
        <v>0.14546296</v>
      </c>
      <c r="G30600" t="s">
        <v>62558</v>
      </c>
      <c r="H30600" t="s">
        <v>62559</v>
      </c>
    </row>
    <row r="30601" spans="1:8" x14ac:dyDescent="0.2">
      <c r="A30601" t="s">
        <v>62560</v>
      </c>
      <c r="B30601">
        <v>0.82699999999999996</v>
      </c>
      <c r="C30601">
        <v>0.46280700000000002</v>
      </c>
      <c r="D30601">
        <v>0.75029990000000002</v>
      </c>
      <c r="E30601">
        <v>-4.8940000000000001</v>
      </c>
      <c r="F30601">
        <v>4.3704970000000003E-2</v>
      </c>
      <c r="G30601" t="s">
        <v>58428</v>
      </c>
      <c r="H30601" t="s">
        <v>58429</v>
      </c>
    </row>
    <row r="30602" spans="1:8" x14ac:dyDescent="0.2">
      <c r="A30602" t="s">
        <v>62561</v>
      </c>
      <c r="B30602">
        <v>0.82699999999999996</v>
      </c>
      <c r="C30602">
        <v>0.46282000000000001</v>
      </c>
      <c r="D30602">
        <v>-0.75027710000000003</v>
      </c>
      <c r="E30602">
        <v>-4.8940000000000001</v>
      </c>
      <c r="F30602">
        <v>-0.18346644000000001</v>
      </c>
      <c r="G30602" t="s">
        <v>45817</v>
      </c>
      <c r="H30602" t="s">
        <v>45818</v>
      </c>
    </row>
    <row r="30603" spans="1:8" x14ac:dyDescent="0.2">
      <c r="A30603" t="s">
        <v>62562</v>
      </c>
      <c r="B30603">
        <v>0.82699999999999996</v>
      </c>
      <c r="C30603">
        <v>0.46285199999999999</v>
      </c>
      <c r="D30603">
        <v>-0.75022290000000003</v>
      </c>
      <c r="E30603">
        <v>-4.8940000000000001</v>
      </c>
      <c r="F30603">
        <v>-0.12638056</v>
      </c>
      <c r="G30603" t="s">
        <v>62563</v>
      </c>
      <c r="H30603" t="s">
        <v>62564</v>
      </c>
    </row>
    <row r="30604" spans="1:8" x14ac:dyDescent="0.2">
      <c r="A30604" t="s">
        <v>62565</v>
      </c>
      <c r="B30604">
        <v>0.82699999999999996</v>
      </c>
      <c r="C30604">
        <v>0.46285300000000001</v>
      </c>
      <c r="D30604">
        <v>0.75022129999999998</v>
      </c>
      <c r="E30604">
        <v>-4.8940000000000001</v>
      </c>
      <c r="F30604">
        <v>9.9440479999999998E-2</v>
      </c>
      <c r="G30604" t="s">
        <v>28717</v>
      </c>
      <c r="H30604" t="s">
        <v>28718</v>
      </c>
    </row>
    <row r="30605" spans="1:8" x14ac:dyDescent="0.2">
      <c r="A30605" t="s">
        <v>62566</v>
      </c>
      <c r="B30605">
        <v>0.82699999999999996</v>
      </c>
      <c r="C30605">
        <v>0.46286699999999997</v>
      </c>
      <c r="D30605">
        <v>-0.75019690000000006</v>
      </c>
      <c r="E30605">
        <v>-4.8940000000000001</v>
      </c>
      <c r="F30605">
        <v>-8.4111640000000001E-2</v>
      </c>
      <c r="G30605" t="s">
        <v>17369</v>
      </c>
      <c r="H30605" t="s">
        <v>17370</v>
      </c>
    </row>
    <row r="30606" spans="1:8" x14ac:dyDescent="0.2">
      <c r="A30606" t="s">
        <v>62567</v>
      </c>
      <c r="B30606">
        <v>0.82699999999999996</v>
      </c>
      <c r="C30606">
        <v>0.46292100000000003</v>
      </c>
      <c r="D30606">
        <v>-0.75010509999999997</v>
      </c>
      <c r="E30606">
        <v>-4.8940000000000001</v>
      </c>
      <c r="F30606">
        <v>-5.7335549999999999E-2</v>
      </c>
      <c r="G30606" t="s">
        <v>62568</v>
      </c>
      <c r="H30606" t="s">
        <v>62569</v>
      </c>
    </row>
    <row r="30607" spans="1:8" x14ac:dyDescent="0.2">
      <c r="A30607" t="s">
        <v>62570</v>
      </c>
      <c r="B30607">
        <v>0.82699999999999996</v>
      </c>
      <c r="C30607">
        <v>0.462953</v>
      </c>
      <c r="D30607">
        <v>0.75005120000000003</v>
      </c>
      <c r="E30607">
        <v>-4.8940000000000001</v>
      </c>
      <c r="F30607">
        <v>5.5862920000000003E-2</v>
      </c>
      <c r="G30607" t="s">
        <v>21</v>
      </c>
      <c r="H30607" t="s">
        <v>21</v>
      </c>
    </row>
    <row r="30608" spans="1:8" x14ac:dyDescent="0.2">
      <c r="A30608" t="s">
        <v>62571</v>
      </c>
      <c r="B30608">
        <v>0.82699999999999996</v>
      </c>
      <c r="C30608">
        <v>0.463003</v>
      </c>
      <c r="D30608">
        <v>-0.74996589999999996</v>
      </c>
      <c r="E30608">
        <v>-4.8949999999999996</v>
      </c>
      <c r="F30608">
        <v>-6.9062620000000005E-2</v>
      </c>
      <c r="G30608" t="s">
        <v>21</v>
      </c>
      <c r="H30608" t="s">
        <v>21</v>
      </c>
    </row>
    <row r="30609" spans="1:8" x14ac:dyDescent="0.2">
      <c r="A30609" t="s">
        <v>62572</v>
      </c>
      <c r="B30609">
        <v>0.82699999999999996</v>
      </c>
      <c r="C30609">
        <v>0.46301199999999998</v>
      </c>
      <c r="D30609">
        <v>0.74994989999999995</v>
      </c>
      <c r="E30609">
        <v>-4.8949999999999996</v>
      </c>
      <c r="F30609">
        <v>4.7533779999999998E-2</v>
      </c>
      <c r="G30609" t="s">
        <v>43208</v>
      </c>
      <c r="H30609" t="s">
        <v>43209</v>
      </c>
    </row>
    <row r="30610" spans="1:8" x14ac:dyDescent="0.2">
      <c r="A30610" t="s">
        <v>62573</v>
      </c>
      <c r="B30610">
        <v>0.82699999999999996</v>
      </c>
      <c r="C30610">
        <v>0.46301999999999999</v>
      </c>
      <c r="D30610">
        <v>-0.74993739999999998</v>
      </c>
      <c r="E30610">
        <v>-4.8949999999999996</v>
      </c>
      <c r="F30610">
        <v>-4.455547E-2</v>
      </c>
      <c r="G30610" t="s">
        <v>62574</v>
      </c>
      <c r="H30610" t="s">
        <v>62575</v>
      </c>
    </row>
    <row r="30611" spans="1:8" x14ac:dyDescent="0.2">
      <c r="A30611" t="s">
        <v>62576</v>
      </c>
      <c r="B30611">
        <v>0.82699999999999996</v>
      </c>
      <c r="C30611">
        <v>0.46302599999999999</v>
      </c>
      <c r="D30611">
        <v>-0.74992700000000001</v>
      </c>
      <c r="E30611">
        <v>-4.8949999999999996</v>
      </c>
      <c r="F30611">
        <v>-9.8344440000000005E-2</v>
      </c>
      <c r="G30611" t="s">
        <v>27124</v>
      </c>
      <c r="H30611" t="s">
        <v>27125</v>
      </c>
    </row>
    <row r="30612" spans="1:8" x14ac:dyDescent="0.2">
      <c r="A30612" t="s">
        <v>62577</v>
      </c>
      <c r="B30612">
        <v>0.82699999999999996</v>
      </c>
      <c r="C30612">
        <v>0.46308199999999999</v>
      </c>
      <c r="D30612">
        <v>0.74983029999999995</v>
      </c>
      <c r="E30612">
        <v>-4.8949999999999996</v>
      </c>
      <c r="F30612">
        <v>7.8010549999999998E-2</v>
      </c>
      <c r="G30612" t="s">
        <v>21</v>
      </c>
      <c r="H30612" t="s">
        <v>21</v>
      </c>
    </row>
    <row r="30613" spans="1:8" x14ac:dyDescent="0.2">
      <c r="A30613" t="s">
        <v>62578</v>
      </c>
      <c r="B30613">
        <v>0.82699999999999996</v>
      </c>
      <c r="C30613">
        <v>0.46318700000000002</v>
      </c>
      <c r="D30613">
        <v>0.74965230000000005</v>
      </c>
      <c r="E30613">
        <v>-4.8949999999999996</v>
      </c>
      <c r="F30613">
        <v>8.3612480000000003E-2</v>
      </c>
      <c r="G30613" t="s">
        <v>62579</v>
      </c>
      <c r="H30613" t="s">
        <v>62580</v>
      </c>
    </row>
    <row r="30614" spans="1:8" x14ac:dyDescent="0.2">
      <c r="A30614" t="s">
        <v>62581</v>
      </c>
      <c r="B30614">
        <v>0.82699999999999996</v>
      </c>
      <c r="C30614">
        <v>0.46320299999999998</v>
      </c>
      <c r="D30614">
        <v>0.74962490000000004</v>
      </c>
      <c r="E30614">
        <v>-4.8949999999999996</v>
      </c>
      <c r="F30614">
        <v>4.9756460000000002E-2</v>
      </c>
      <c r="G30614" t="s">
        <v>62582</v>
      </c>
      <c r="H30614" t="s">
        <v>62583</v>
      </c>
    </row>
    <row r="30615" spans="1:8" x14ac:dyDescent="0.2">
      <c r="A30615" t="s">
        <v>62584</v>
      </c>
      <c r="B30615">
        <v>0.82699999999999996</v>
      </c>
      <c r="C30615">
        <v>0.463254</v>
      </c>
      <c r="D30615">
        <v>0.74953840000000005</v>
      </c>
      <c r="E30615">
        <v>-4.8949999999999996</v>
      </c>
      <c r="F30615">
        <v>5.6662320000000002E-2</v>
      </c>
      <c r="G30615" t="s">
        <v>58640</v>
      </c>
      <c r="H30615" t="s">
        <v>58641</v>
      </c>
    </row>
    <row r="30616" spans="1:8" x14ac:dyDescent="0.2">
      <c r="A30616" t="s">
        <v>62585</v>
      </c>
      <c r="B30616">
        <v>0.82699999999999996</v>
      </c>
      <c r="C30616">
        <v>0.46325699999999997</v>
      </c>
      <c r="D30616">
        <v>0.74953400000000003</v>
      </c>
      <c r="E30616">
        <v>-4.8949999999999996</v>
      </c>
      <c r="F30616">
        <v>6.1213700000000003E-2</v>
      </c>
      <c r="G30616" t="s">
        <v>35545</v>
      </c>
      <c r="H30616" t="s">
        <v>35546</v>
      </c>
    </row>
    <row r="30617" spans="1:8" x14ac:dyDescent="0.2">
      <c r="A30617" t="s">
        <v>62586</v>
      </c>
      <c r="B30617">
        <v>0.82699999999999996</v>
      </c>
      <c r="C30617">
        <v>0.46331299999999997</v>
      </c>
      <c r="D30617">
        <v>-0.74943850000000001</v>
      </c>
      <c r="E30617">
        <v>-4.8949999999999996</v>
      </c>
      <c r="F30617">
        <v>-8.4993810000000003E-2</v>
      </c>
      <c r="G30617" t="s">
        <v>9051</v>
      </c>
      <c r="H30617" t="s">
        <v>9052</v>
      </c>
    </row>
    <row r="30618" spans="1:8" x14ac:dyDescent="0.2">
      <c r="A30618" t="s">
        <v>62587</v>
      </c>
      <c r="B30618">
        <v>0.82699999999999996</v>
      </c>
      <c r="C30618">
        <v>0.463314</v>
      </c>
      <c r="D30618">
        <v>0.74943559999999998</v>
      </c>
      <c r="E30618">
        <v>-4.8949999999999996</v>
      </c>
      <c r="F30618">
        <v>0.14979727000000001</v>
      </c>
      <c r="G30618" t="s">
        <v>42220</v>
      </c>
      <c r="H30618" t="s">
        <v>42221</v>
      </c>
    </row>
    <row r="30619" spans="1:8" x14ac:dyDescent="0.2">
      <c r="A30619" t="s">
        <v>62588</v>
      </c>
      <c r="B30619">
        <v>0.82699999999999996</v>
      </c>
      <c r="C30619">
        <v>0.46335799999999999</v>
      </c>
      <c r="D30619">
        <v>0.74936199999999997</v>
      </c>
      <c r="E30619">
        <v>-4.8949999999999996</v>
      </c>
      <c r="F30619">
        <v>0.10533834</v>
      </c>
      <c r="G30619" t="s">
        <v>21</v>
      </c>
      <c r="H30619" t="s">
        <v>21</v>
      </c>
    </row>
    <row r="30620" spans="1:8" x14ac:dyDescent="0.2">
      <c r="A30620" t="s">
        <v>62589</v>
      </c>
      <c r="B30620">
        <v>0.82699999999999996</v>
      </c>
      <c r="C30620">
        <v>0.46340100000000001</v>
      </c>
      <c r="D30620">
        <v>0.74928799999999995</v>
      </c>
      <c r="E30620">
        <v>-4.8949999999999996</v>
      </c>
      <c r="F30620">
        <v>0.12829748999999999</v>
      </c>
      <c r="G30620" t="s">
        <v>62590</v>
      </c>
      <c r="H30620" t="s">
        <v>62591</v>
      </c>
    </row>
    <row r="30621" spans="1:8" x14ac:dyDescent="0.2">
      <c r="A30621" t="s">
        <v>62592</v>
      </c>
      <c r="B30621">
        <v>0.82699999999999996</v>
      </c>
      <c r="C30621">
        <v>0.46344999999999997</v>
      </c>
      <c r="D30621">
        <v>0.7492046</v>
      </c>
      <c r="E30621">
        <v>-4.8949999999999996</v>
      </c>
      <c r="F30621">
        <v>5.354544E-2</v>
      </c>
      <c r="G30621" t="s">
        <v>62593</v>
      </c>
      <c r="H30621" t="s">
        <v>62594</v>
      </c>
    </row>
    <row r="30622" spans="1:8" x14ac:dyDescent="0.2">
      <c r="A30622" t="s">
        <v>62595</v>
      </c>
      <c r="B30622">
        <v>0.82699999999999996</v>
      </c>
      <c r="C30622">
        <v>0.46345500000000001</v>
      </c>
      <c r="D30622">
        <v>0.74919599999999997</v>
      </c>
      <c r="E30622">
        <v>-4.8949999999999996</v>
      </c>
      <c r="F30622">
        <v>4.9993940000000001E-2</v>
      </c>
      <c r="G30622" t="s">
        <v>47939</v>
      </c>
      <c r="H30622" t="s">
        <v>47940</v>
      </c>
    </row>
    <row r="30623" spans="1:8" x14ac:dyDescent="0.2">
      <c r="A30623" t="s">
        <v>62596</v>
      </c>
      <c r="B30623">
        <v>0.82699999999999996</v>
      </c>
      <c r="C30623">
        <v>0.46346500000000002</v>
      </c>
      <c r="D30623">
        <v>-0.74917920000000005</v>
      </c>
      <c r="E30623">
        <v>-4.8949999999999996</v>
      </c>
      <c r="F30623">
        <v>-4.6556019999999997E-2</v>
      </c>
      <c r="G30623" t="s">
        <v>57862</v>
      </c>
      <c r="H30623" t="s">
        <v>57863</v>
      </c>
    </row>
    <row r="30624" spans="1:8" x14ac:dyDescent="0.2">
      <c r="A30624" t="s">
        <v>62597</v>
      </c>
      <c r="B30624">
        <v>0.82699999999999996</v>
      </c>
      <c r="C30624">
        <v>0.46349499999999999</v>
      </c>
      <c r="D30624">
        <v>-0.74912780000000001</v>
      </c>
      <c r="E30624">
        <v>-4.8949999999999996</v>
      </c>
      <c r="F30624">
        <v>-4.5997799999999998E-2</v>
      </c>
      <c r="G30624" t="s">
        <v>21</v>
      </c>
      <c r="H30624" t="s">
        <v>21</v>
      </c>
    </row>
    <row r="30625" spans="1:8" x14ac:dyDescent="0.2">
      <c r="A30625" t="s">
        <v>62598</v>
      </c>
      <c r="B30625">
        <v>0.82699999999999996</v>
      </c>
      <c r="C30625">
        <v>0.46351500000000001</v>
      </c>
      <c r="D30625">
        <v>-0.74909499999999996</v>
      </c>
      <c r="E30625">
        <v>-4.8949999999999996</v>
      </c>
      <c r="F30625">
        <v>-7.7365660000000003E-2</v>
      </c>
      <c r="G30625" t="s">
        <v>32508</v>
      </c>
      <c r="H30625" t="s">
        <v>32509</v>
      </c>
    </row>
    <row r="30626" spans="1:8" x14ac:dyDescent="0.2">
      <c r="A30626" t="s">
        <v>62599</v>
      </c>
      <c r="B30626">
        <v>0.82699999999999996</v>
      </c>
      <c r="C30626">
        <v>0.46352300000000002</v>
      </c>
      <c r="D30626">
        <v>-0.74908039999999998</v>
      </c>
      <c r="E30626">
        <v>-4.8949999999999996</v>
      </c>
      <c r="F30626">
        <v>-0.14987213999999999</v>
      </c>
      <c r="G30626" t="s">
        <v>21</v>
      </c>
      <c r="H30626" t="s">
        <v>21</v>
      </c>
    </row>
    <row r="30627" spans="1:8" x14ac:dyDescent="0.2">
      <c r="A30627" t="s">
        <v>62600</v>
      </c>
      <c r="B30627">
        <v>0.82699999999999996</v>
      </c>
      <c r="C30627">
        <v>0.46352700000000002</v>
      </c>
      <c r="D30627">
        <v>0.74907440000000003</v>
      </c>
      <c r="E30627">
        <v>-4.8949999999999996</v>
      </c>
      <c r="F30627">
        <v>4.7333500000000001E-2</v>
      </c>
      <c r="G30627" t="s">
        <v>62601</v>
      </c>
      <c r="H30627" t="s">
        <v>62602</v>
      </c>
    </row>
    <row r="30628" spans="1:8" x14ac:dyDescent="0.2">
      <c r="A30628" t="s">
        <v>62603</v>
      </c>
      <c r="B30628">
        <v>0.82699999999999996</v>
      </c>
      <c r="C30628">
        <v>0.46354400000000001</v>
      </c>
      <c r="D30628">
        <v>-0.74904479999999996</v>
      </c>
      <c r="E30628">
        <v>-4.8949999999999996</v>
      </c>
      <c r="F30628">
        <v>-3.7148460000000001E-2</v>
      </c>
      <c r="G30628" t="s">
        <v>62604</v>
      </c>
      <c r="H30628" t="s">
        <v>62605</v>
      </c>
    </row>
    <row r="30629" spans="1:8" x14ac:dyDescent="0.2">
      <c r="A30629" t="s">
        <v>62606</v>
      </c>
      <c r="B30629">
        <v>0.82699999999999996</v>
      </c>
      <c r="C30629">
        <v>0.46354499999999998</v>
      </c>
      <c r="D30629">
        <v>-0.74904349999999997</v>
      </c>
      <c r="E30629">
        <v>-4.8949999999999996</v>
      </c>
      <c r="F30629">
        <v>-0.10090556000000001</v>
      </c>
      <c r="G30629" t="s">
        <v>62607</v>
      </c>
      <c r="H30629" t="s">
        <v>62608</v>
      </c>
    </row>
    <row r="30630" spans="1:8" x14ac:dyDescent="0.2">
      <c r="A30630" t="s">
        <v>62609</v>
      </c>
      <c r="B30630">
        <v>0.82799999999999996</v>
      </c>
      <c r="C30630">
        <v>0.463588</v>
      </c>
      <c r="D30630">
        <v>-0.74896960000000001</v>
      </c>
      <c r="E30630">
        <v>-4.8949999999999996</v>
      </c>
      <c r="F30630">
        <v>-8.5232730000000007E-2</v>
      </c>
      <c r="G30630" t="s">
        <v>21</v>
      </c>
      <c r="H30630" t="s">
        <v>21</v>
      </c>
    </row>
    <row r="30631" spans="1:8" x14ac:dyDescent="0.2">
      <c r="A30631" t="s">
        <v>62610</v>
      </c>
      <c r="B30631">
        <v>0.82799999999999996</v>
      </c>
      <c r="C30631">
        <v>0.46360200000000001</v>
      </c>
      <c r="D30631">
        <v>0.74894680000000002</v>
      </c>
      <c r="E30631">
        <v>-4.8949999999999996</v>
      </c>
      <c r="F30631">
        <v>7.0511760000000007E-2</v>
      </c>
      <c r="G30631" t="s">
        <v>62611</v>
      </c>
      <c r="H30631" t="s">
        <v>62612</v>
      </c>
    </row>
    <row r="30632" spans="1:8" x14ac:dyDescent="0.2">
      <c r="A30632" t="s">
        <v>62613</v>
      </c>
      <c r="B30632">
        <v>0.82799999999999996</v>
      </c>
      <c r="C30632">
        <v>0.463611</v>
      </c>
      <c r="D30632">
        <v>0.74893149999999997</v>
      </c>
      <c r="E30632">
        <v>-4.8949999999999996</v>
      </c>
      <c r="F30632">
        <v>4.7651029999999997E-2</v>
      </c>
      <c r="G30632" t="s">
        <v>62614</v>
      </c>
      <c r="H30632" t="s">
        <v>62615</v>
      </c>
    </row>
    <row r="30633" spans="1:8" x14ac:dyDescent="0.2">
      <c r="A30633" t="s">
        <v>62616</v>
      </c>
      <c r="B30633">
        <v>0.82799999999999996</v>
      </c>
      <c r="C30633">
        <v>0.46362500000000001</v>
      </c>
      <c r="D30633">
        <v>-0.74890650000000003</v>
      </c>
      <c r="E30633">
        <v>-4.8949999999999996</v>
      </c>
      <c r="F30633">
        <v>-5.0142039999999999E-2</v>
      </c>
      <c r="G30633" t="s">
        <v>18319</v>
      </c>
      <c r="H30633" t="s">
        <v>18320</v>
      </c>
    </row>
    <row r="30634" spans="1:8" x14ac:dyDescent="0.2">
      <c r="A30634" t="s">
        <v>62617</v>
      </c>
      <c r="B30634">
        <v>0.82799999999999996</v>
      </c>
      <c r="C30634">
        <v>0.46364499999999997</v>
      </c>
      <c r="D30634">
        <v>0.74887280000000001</v>
      </c>
      <c r="E30634">
        <v>-4.8949999999999996</v>
      </c>
      <c r="F30634">
        <v>6.9257959999999993E-2</v>
      </c>
      <c r="G30634" t="s">
        <v>21</v>
      </c>
      <c r="H30634" t="s">
        <v>21</v>
      </c>
    </row>
    <row r="30635" spans="1:8" x14ac:dyDescent="0.2">
      <c r="A30635" t="s">
        <v>62618</v>
      </c>
      <c r="B30635">
        <v>0.82799999999999996</v>
      </c>
      <c r="C30635">
        <v>0.46365600000000001</v>
      </c>
      <c r="D30635">
        <v>0.74885409999999997</v>
      </c>
      <c r="E30635">
        <v>-4.8949999999999996</v>
      </c>
      <c r="F30635">
        <v>5.5398839999999998E-2</v>
      </c>
      <c r="G30635" t="s">
        <v>5267</v>
      </c>
      <c r="H30635" t="s">
        <v>5268</v>
      </c>
    </row>
    <row r="30636" spans="1:8" x14ac:dyDescent="0.2">
      <c r="A30636" t="s">
        <v>62619</v>
      </c>
      <c r="B30636">
        <v>0.82799999999999996</v>
      </c>
      <c r="C30636">
        <v>0.46367000000000003</v>
      </c>
      <c r="D30636">
        <v>0.74883060000000001</v>
      </c>
      <c r="E30636">
        <v>-4.8949999999999996</v>
      </c>
      <c r="F30636">
        <v>0.1143863</v>
      </c>
      <c r="G30636" t="s">
        <v>62620</v>
      </c>
      <c r="H30636" t="s">
        <v>62621</v>
      </c>
    </row>
    <row r="30637" spans="1:8" x14ac:dyDescent="0.2">
      <c r="A30637" t="s">
        <v>62622</v>
      </c>
      <c r="B30637">
        <v>0.82799999999999996</v>
      </c>
      <c r="C30637">
        <v>0.46370899999999998</v>
      </c>
      <c r="D30637">
        <v>-0.74876379999999998</v>
      </c>
      <c r="E30637">
        <v>-4.8949999999999996</v>
      </c>
      <c r="F30637">
        <v>-3.2038259999999999E-2</v>
      </c>
      <c r="G30637" t="s">
        <v>32089</v>
      </c>
      <c r="H30637" t="s">
        <v>32090</v>
      </c>
    </row>
    <row r="30638" spans="1:8" x14ac:dyDescent="0.2">
      <c r="A30638" t="s">
        <v>62623</v>
      </c>
      <c r="B30638">
        <v>0.82799999999999996</v>
      </c>
      <c r="C30638">
        <v>0.46371800000000002</v>
      </c>
      <c r="D30638">
        <v>0.74874929999999995</v>
      </c>
      <c r="E30638">
        <v>-4.8949999999999996</v>
      </c>
      <c r="F30638">
        <v>6.0424579999999999E-2</v>
      </c>
      <c r="G30638" t="s">
        <v>62624</v>
      </c>
      <c r="H30638" t="s">
        <v>62625</v>
      </c>
    </row>
    <row r="30639" spans="1:8" x14ac:dyDescent="0.2">
      <c r="A30639" t="s">
        <v>62626</v>
      </c>
      <c r="B30639">
        <v>0.82799999999999996</v>
      </c>
      <c r="C30639">
        <v>0.463725</v>
      </c>
      <c r="D30639">
        <v>-0.7487376</v>
      </c>
      <c r="E30639">
        <v>-4.8949999999999996</v>
      </c>
      <c r="F30639">
        <v>-5.204408E-2</v>
      </c>
      <c r="G30639" t="s">
        <v>30467</v>
      </c>
      <c r="H30639" t="s">
        <v>30468</v>
      </c>
    </row>
    <row r="30640" spans="1:8" x14ac:dyDescent="0.2">
      <c r="A30640" t="s">
        <v>62627</v>
      </c>
      <c r="B30640">
        <v>0.82799999999999996</v>
      </c>
      <c r="C30640">
        <v>0.46375100000000002</v>
      </c>
      <c r="D30640">
        <v>0.74869289999999999</v>
      </c>
      <c r="E30640">
        <v>-4.8949999999999996</v>
      </c>
      <c r="F30640">
        <v>3.5903980000000002E-2</v>
      </c>
      <c r="G30640" t="s">
        <v>62628</v>
      </c>
      <c r="H30640" t="s">
        <v>62629</v>
      </c>
    </row>
    <row r="30641" spans="1:8" x14ac:dyDescent="0.2">
      <c r="A30641" t="s">
        <v>62630</v>
      </c>
      <c r="B30641">
        <v>0.82799999999999996</v>
      </c>
      <c r="C30641">
        <v>0.463756</v>
      </c>
      <c r="D30641">
        <v>-0.74868480000000004</v>
      </c>
      <c r="E30641">
        <v>-4.8949999999999996</v>
      </c>
      <c r="F30641">
        <v>-8.6257130000000001E-2</v>
      </c>
      <c r="G30641" t="s">
        <v>10301</v>
      </c>
      <c r="H30641" t="s">
        <v>10302</v>
      </c>
    </row>
    <row r="30642" spans="1:8" x14ac:dyDescent="0.2">
      <c r="A30642" t="s">
        <v>62631</v>
      </c>
      <c r="B30642">
        <v>0.82799999999999996</v>
      </c>
      <c r="C30642">
        <v>0.46376099999999998</v>
      </c>
      <c r="D30642">
        <v>-0.74867499999999998</v>
      </c>
      <c r="E30642">
        <v>-4.8949999999999996</v>
      </c>
      <c r="F30642">
        <v>-4.8174620000000001E-2</v>
      </c>
      <c r="G30642" t="s">
        <v>34767</v>
      </c>
      <c r="H30642" t="s">
        <v>34768</v>
      </c>
    </row>
    <row r="30643" spans="1:8" x14ac:dyDescent="0.2">
      <c r="A30643" t="s">
        <v>62632</v>
      </c>
      <c r="B30643">
        <v>0.82799999999999996</v>
      </c>
      <c r="C30643">
        <v>0.46376499999999998</v>
      </c>
      <c r="D30643">
        <v>-0.74866889999999997</v>
      </c>
      <c r="E30643">
        <v>-4.8949999999999996</v>
      </c>
      <c r="F30643">
        <v>-5.7034040000000001E-2</v>
      </c>
      <c r="G30643" t="s">
        <v>21</v>
      </c>
      <c r="H30643" t="s">
        <v>21</v>
      </c>
    </row>
    <row r="30644" spans="1:8" x14ac:dyDescent="0.2">
      <c r="A30644" t="s">
        <v>62633</v>
      </c>
      <c r="B30644">
        <v>0.82799999999999996</v>
      </c>
      <c r="C30644">
        <v>0.46383000000000002</v>
      </c>
      <c r="D30644">
        <v>-0.74855780000000005</v>
      </c>
      <c r="E30644">
        <v>-4.8949999999999996</v>
      </c>
      <c r="F30644">
        <v>-0.12712976000000001</v>
      </c>
      <c r="G30644" t="s">
        <v>44571</v>
      </c>
      <c r="H30644" t="s">
        <v>44572</v>
      </c>
    </row>
    <row r="30645" spans="1:8" x14ac:dyDescent="0.2">
      <c r="A30645" t="s">
        <v>62634</v>
      </c>
      <c r="B30645">
        <v>0.82799999999999996</v>
      </c>
      <c r="C30645">
        <v>0.463835</v>
      </c>
      <c r="D30645">
        <v>0.7485501</v>
      </c>
      <c r="E30645">
        <v>-4.8949999999999996</v>
      </c>
      <c r="F30645">
        <v>0.10768332</v>
      </c>
      <c r="G30645" t="s">
        <v>23944</v>
      </c>
      <c r="H30645" t="s">
        <v>23945</v>
      </c>
    </row>
    <row r="30646" spans="1:8" x14ac:dyDescent="0.2">
      <c r="A30646" t="s">
        <v>62635</v>
      </c>
      <c r="B30646">
        <v>0.82799999999999996</v>
      </c>
      <c r="C30646">
        <v>0.46386899999999998</v>
      </c>
      <c r="D30646">
        <v>0.74849259999999995</v>
      </c>
      <c r="E30646">
        <v>-4.8949999999999996</v>
      </c>
      <c r="F30646">
        <v>7.9043349999999998E-2</v>
      </c>
      <c r="G30646" t="s">
        <v>40828</v>
      </c>
      <c r="H30646" t="s">
        <v>40829</v>
      </c>
    </row>
    <row r="30647" spans="1:8" x14ac:dyDescent="0.2">
      <c r="A30647" t="s">
        <v>62636</v>
      </c>
      <c r="B30647">
        <v>0.82799999999999996</v>
      </c>
      <c r="C30647">
        <v>0.46390700000000001</v>
      </c>
      <c r="D30647">
        <v>0.74842770000000003</v>
      </c>
      <c r="E30647">
        <v>-4.8949999999999996</v>
      </c>
      <c r="F30647">
        <v>6.0811570000000002E-2</v>
      </c>
      <c r="G30647" t="s">
        <v>43444</v>
      </c>
      <c r="H30647" t="s">
        <v>43445</v>
      </c>
    </row>
    <row r="30648" spans="1:8" x14ac:dyDescent="0.2">
      <c r="A30648" t="s">
        <v>62637</v>
      </c>
      <c r="B30648">
        <v>0.82799999999999996</v>
      </c>
      <c r="C30648">
        <v>0.46395199999999998</v>
      </c>
      <c r="D30648">
        <v>0.7483514</v>
      </c>
      <c r="E30648">
        <v>-4.8949999999999996</v>
      </c>
      <c r="F30648">
        <v>5.9014169999999998E-2</v>
      </c>
      <c r="G30648" t="s">
        <v>45021</v>
      </c>
      <c r="H30648" t="s">
        <v>45022</v>
      </c>
    </row>
    <row r="30649" spans="1:8" x14ac:dyDescent="0.2">
      <c r="A30649" t="s">
        <v>62638</v>
      </c>
      <c r="B30649">
        <v>0.82799999999999996</v>
      </c>
      <c r="C30649">
        <v>0.46399899999999999</v>
      </c>
      <c r="D30649">
        <v>0.74827149999999998</v>
      </c>
      <c r="E30649">
        <v>-4.8949999999999996</v>
      </c>
      <c r="F30649">
        <v>5.0356570000000003E-2</v>
      </c>
      <c r="G30649" t="s">
        <v>21</v>
      </c>
      <c r="H30649" t="s">
        <v>21</v>
      </c>
    </row>
    <row r="30650" spans="1:8" x14ac:dyDescent="0.2">
      <c r="A30650" t="s">
        <v>62639</v>
      </c>
      <c r="B30650">
        <v>0.82799999999999996</v>
      </c>
      <c r="C30650">
        <v>0.46404299999999998</v>
      </c>
      <c r="D30650">
        <v>0.74819599999999997</v>
      </c>
      <c r="E30650">
        <v>-4.8949999999999996</v>
      </c>
      <c r="F30650">
        <v>8.7351040000000005E-2</v>
      </c>
      <c r="G30650" t="s">
        <v>16481</v>
      </c>
      <c r="H30650" t="s">
        <v>16482</v>
      </c>
    </row>
    <row r="30651" spans="1:8" x14ac:dyDescent="0.2">
      <c r="A30651" t="s">
        <v>62640</v>
      </c>
      <c r="B30651">
        <v>0.82799999999999996</v>
      </c>
      <c r="C30651">
        <v>0.46405800000000003</v>
      </c>
      <c r="D30651">
        <v>-0.74817140000000004</v>
      </c>
      <c r="E30651">
        <v>-4.8949999999999996</v>
      </c>
      <c r="F30651">
        <v>-7.5638140000000006E-2</v>
      </c>
      <c r="G30651" t="s">
        <v>62641</v>
      </c>
      <c r="H30651" t="s">
        <v>62642</v>
      </c>
    </row>
    <row r="30652" spans="1:8" x14ac:dyDescent="0.2">
      <c r="A30652" t="s">
        <v>62643</v>
      </c>
      <c r="B30652">
        <v>0.82799999999999996</v>
      </c>
      <c r="C30652">
        <v>0.46406500000000001</v>
      </c>
      <c r="D30652">
        <v>-0.74815810000000005</v>
      </c>
      <c r="E30652">
        <v>-4.8949999999999996</v>
      </c>
      <c r="F30652">
        <v>-5.4517049999999997E-2</v>
      </c>
      <c r="G30652" t="s">
        <v>14340</v>
      </c>
      <c r="H30652" t="s">
        <v>14341</v>
      </c>
    </row>
    <row r="30653" spans="1:8" x14ac:dyDescent="0.2">
      <c r="A30653" t="s">
        <v>62644</v>
      </c>
      <c r="B30653">
        <v>0.82799999999999996</v>
      </c>
      <c r="C30653">
        <v>0.46409099999999998</v>
      </c>
      <c r="D30653">
        <v>-0.74811450000000002</v>
      </c>
      <c r="E30653">
        <v>-4.8949999999999996</v>
      </c>
      <c r="F30653">
        <v>-8.0030809999999994E-2</v>
      </c>
      <c r="G30653" t="s">
        <v>59616</v>
      </c>
      <c r="H30653" t="s">
        <v>59617</v>
      </c>
    </row>
    <row r="30654" spans="1:8" x14ac:dyDescent="0.2">
      <c r="A30654" t="s">
        <v>62645</v>
      </c>
      <c r="B30654">
        <v>0.82799999999999996</v>
      </c>
      <c r="C30654">
        <v>0.464092</v>
      </c>
      <c r="D30654">
        <v>0.74811289999999997</v>
      </c>
      <c r="E30654">
        <v>-4.8949999999999996</v>
      </c>
      <c r="F30654">
        <v>7.8506839999999994E-2</v>
      </c>
      <c r="G30654" t="s">
        <v>25469</v>
      </c>
      <c r="H30654" t="s">
        <v>25470</v>
      </c>
    </row>
    <row r="30655" spans="1:8" x14ac:dyDescent="0.2">
      <c r="A30655" t="s">
        <v>62646</v>
      </c>
      <c r="B30655">
        <v>0.82799999999999996</v>
      </c>
      <c r="C30655">
        <v>0.46410499999999999</v>
      </c>
      <c r="D30655">
        <v>0.74809049999999999</v>
      </c>
      <c r="E30655">
        <v>-4.8949999999999996</v>
      </c>
      <c r="F30655">
        <v>5.4047480000000002E-2</v>
      </c>
      <c r="G30655" t="s">
        <v>21</v>
      </c>
      <c r="H30655" t="s">
        <v>21</v>
      </c>
    </row>
    <row r="30656" spans="1:8" x14ac:dyDescent="0.2">
      <c r="A30656" t="s">
        <v>62647</v>
      </c>
      <c r="B30656">
        <v>0.82799999999999996</v>
      </c>
      <c r="C30656">
        <v>0.46411000000000002</v>
      </c>
      <c r="D30656">
        <v>0.74808300000000005</v>
      </c>
      <c r="E30656">
        <v>-4.8949999999999996</v>
      </c>
      <c r="F30656">
        <v>0.22694521000000001</v>
      </c>
      <c r="G30656" t="s">
        <v>47471</v>
      </c>
      <c r="H30656" t="s">
        <v>47472</v>
      </c>
    </row>
    <row r="30657" spans="1:8" x14ac:dyDescent="0.2">
      <c r="A30657" t="s">
        <v>62648</v>
      </c>
      <c r="B30657">
        <v>0.82799999999999996</v>
      </c>
      <c r="C30657">
        <v>0.46411200000000002</v>
      </c>
      <c r="D30657">
        <v>0.74807809999999997</v>
      </c>
      <c r="E30657">
        <v>-4.8949999999999996</v>
      </c>
      <c r="F30657">
        <v>0.10424392</v>
      </c>
      <c r="G30657" t="s">
        <v>62649</v>
      </c>
      <c r="H30657" t="s">
        <v>62650</v>
      </c>
    </row>
    <row r="30658" spans="1:8" x14ac:dyDescent="0.2">
      <c r="A30658" t="s">
        <v>62651</v>
      </c>
      <c r="B30658">
        <v>0.82799999999999996</v>
      </c>
      <c r="C30658">
        <v>0.46412100000000001</v>
      </c>
      <c r="D30658">
        <v>0.74806289999999998</v>
      </c>
      <c r="E30658">
        <v>-4.8949999999999996</v>
      </c>
      <c r="F30658">
        <v>5.3468290000000002E-2</v>
      </c>
      <c r="G30658" t="s">
        <v>21</v>
      </c>
      <c r="H30658" t="s">
        <v>21</v>
      </c>
    </row>
    <row r="30659" spans="1:8" x14ac:dyDescent="0.2">
      <c r="A30659" t="s">
        <v>62652</v>
      </c>
      <c r="B30659">
        <v>0.82799999999999996</v>
      </c>
      <c r="C30659">
        <v>0.46414299999999997</v>
      </c>
      <c r="D30659">
        <v>-0.74802619999999997</v>
      </c>
      <c r="E30659">
        <v>-4.8949999999999996</v>
      </c>
      <c r="F30659">
        <v>-3.9749449999999999E-2</v>
      </c>
      <c r="G30659" t="s">
        <v>62653</v>
      </c>
      <c r="H30659" t="s">
        <v>62654</v>
      </c>
    </row>
    <row r="30660" spans="1:8" x14ac:dyDescent="0.2">
      <c r="A30660" t="s">
        <v>62655</v>
      </c>
      <c r="B30660">
        <v>0.82799999999999996</v>
      </c>
      <c r="C30660">
        <v>0.46415200000000001</v>
      </c>
      <c r="D30660">
        <v>0.74801050000000002</v>
      </c>
      <c r="E30660">
        <v>-4.8949999999999996</v>
      </c>
      <c r="F30660">
        <v>5.407261E-2</v>
      </c>
      <c r="G30660" t="s">
        <v>56974</v>
      </c>
      <c r="H30660" t="s">
        <v>56975</v>
      </c>
    </row>
    <row r="30661" spans="1:8" x14ac:dyDescent="0.2">
      <c r="A30661" t="s">
        <v>62656</v>
      </c>
      <c r="B30661">
        <v>0.82799999999999996</v>
      </c>
      <c r="C30661">
        <v>0.464194</v>
      </c>
      <c r="D30661">
        <v>-0.7479403</v>
      </c>
      <c r="E30661">
        <v>-4.8949999999999996</v>
      </c>
      <c r="F30661">
        <v>-8.2885390000000003E-2</v>
      </c>
      <c r="G30661" t="s">
        <v>34033</v>
      </c>
      <c r="H30661" t="s">
        <v>34034</v>
      </c>
    </row>
    <row r="30662" spans="1:8" x14ac:dyDescent="0.2">
      <c r="A30662" t="s">
        <v>62657</v>
      </c>
      <c r="B30662">
        <v>0.82799999999999996</v>
      </c>
      <c r="C30662">
        <v>0.46424799999999999</v>
      </c>
      <c r="D30662">
        <v>-0.74784810000000002</v>
      </c>
      <c r="E30662">
        <v>-4.8959999999999999</v>
      </c>
      <c r="F30662">
        <v>-7.1915060000000003E-2</v>
      </c>
      <c r="G30662" t="s">
        <v>9275</v>
      </c>
      <c r="H30662" t="s">
        <v>9276</v>
      </c>
    </row>
    <row r="30663" spans="1:8" x14ac:dyDescent="0.2">
      <c r="A30663" t="s">
        <v>62658</v>
      </c>
      <c r="B30663">
        <v>0.82799999999999996</v>
      </c>
      <c r="C30663">
        <v>0.46425100000000002</v>
      </c>
      <c r="D30663">
        <v>-0.74784260000000002</v>
      </c>
      <c r="E30663">
        <v>-4.8959999999999999</v>
      </c>
      <c r="F30663">
        <v>-6.9903110000000004E-2</v>
      </c>
      <c r="G30663" t="s">
        <v>62659</v>
      </c>
      <c r="H30663" t="s">
        <v>62660</v>
      </c>
    </row>
    <row r="30664" spans="1:8" x14ac:dyDescent="0.2">
      <c r="A30664" t="s">
        <v>62661</v>
      </c>
      <c r="B30664">
        <v>0.82799999999999996</v>
      </c>
      <c r="C30664">
        <v>0.464254</v>
      </c>
      <c r="D30664">
        <v>0.74783739999999999</v>
      </c>
      <c r="E30664">
        <v>-4.8959999999999999</v>
      </c>
      <c r="F30664">
        <v>7.5141650000000004E-2</v>
      </c>
      <c r="G30664" t="s">
        <v>56424</v>
      </c>
      <c r="H30664" t="s">
        <v>56425</v>
      </c>
    </row>
    <row r="30665" spans="1:8" x14ac:dyDescent="0.2">
      <c r="A30665" t="s">
        <v>62662</v>
      </c>
      <c r="B30665">
        <v>0.82799999999999996</v>
      </c>
      <c r="C30665">
        <v>0.46427400000000002</v>
      </c>
      <c r="D30665">
        <v>0.74780279999999999</v>
      </c>
      <c r="E30665">
        <v>-4.8959999999999999</v>
      </c>
      <c r="F30665">
        <v>8.3300319999999997E-2</v>
      </c>
      <c r="G30665" t="s">
        <v>17116</v>
      </c>
      <c r="H30665" t="s">
        <v>17117</v>
      </c>
    </row>
    <row r="30666" spans="1:8" x14ac:dyDescent="0.2">
      <c r="A30666" t="s">
        <v>62663</v>
      </c>
      <c r="B30666">
        <v>0.82799999999999996</v>
      </c>
      <c r="C30666">
        <v>0.46428199999999997</v>
      </c>
      <c r="D30666">
        <v>0.74778929999999999</v>
      </c>
      <c r="E30666">
        <v>-4.8959999999999999</v>
      </c>
      <c r="F30666">
        <v>4.3503859999999998E-2</v>
      </c>
      <c r="G30666" t="s">
        <v>28525</v>
      </c>
      <c r="H30666" t="s">
        <v>28526</v>
      </c>
    </row>
    <row r="30667" spans="1:8" x14ac:dyDescent="0.2">
      <c r="A30667" t="s">
        <v>62664</v>
      </c>
      <c r="B30667">
        <v>0.82799999999999996</v>
      </c>
      <c r="C30667">
        <v>0.46428900000000001</v>
      </c>
      <c r="D30667">
        <v>-0.7477781</v>
      </c>
      <c r="E30667">
        <v>-4.8959999999999999</v>
      </c>
      <c r="F30667">
        <v>-4.3325959999999997E-2</v>
      </c>
      <c r="G30667" t="s">
        <v>21</v>
      </c>
      <c r="H30667" t="s">
        <v>21</v>
      </c>
    </row>
    <row r="30668" spans="1:8" x14ac:dyDescent="0.2">
      <c r="A30668" t="s">
        <v>62665</v>
      </c>
      <c r="B30668">
        <v>0.82799999999999996</v>
      </c>
      <c r="C30668">
        <v>0.46429399999999998</v>
      </c>
      <c r="D30668">
        <v>0.74777039999999995</v>
      </c>
      <c r="E30668">
        <v>-4.8959999999999999</v>
      </c>
      <c r="F30668">
        <v>4.1498060000000003E-2</v>
      </c>
      <c r="G30668" t="s">
        <v>23172</v>
      </c>
      <c r="H30668" t="s">
        <v>23173</v>
      </c>
    </row>
    <row r="30669" spans="1:8" x14ac:dyDescent="0.2">
      <c r="A30669" t="s">
        <v>62666</v>
      </c>
      <c r="B30669">
        <v>0.82799999999999996</v>
      </c>
      <c r="C30669">
        <v>0.46429900000000002</v>
      </c>
      <c r="D30669">
        <v>-0.74776019999999999</v>
      </c>
      <c r="E30669">
        <v>-4.8959999999999999</v>
      </c>
      <c r="F30669">
        <v>-4.6078429999999997E-2</v>
      </c>
      <c r="G30669" t="s">
        <v>62667</v>
      </c>
      <c r="H30669" t="s">
        <v>62668</v>
      </c>
    </row>
    <row r="30670" spans="1:8" x14ac:dyDescent="0.2">
      <c r="A30670" t="s">
        <v>62669</v>
      </c>
      <c r="B30670">
        <v>0.82799999999999996</v>
      </c>
      <c r="C30670">
        <v>0.46431800000000001</v>
      </c>
      <c r="D30670">
        <v>-0.7477279</v>
      </c>
      <c r="E30670">
        <v>-4.8959999999999999</v>
      </c>
      <c r="F30670">
        <v>-4.1987709999999998E-2</v>
      </c>
      <c r="G30670" t="s">
        <v>62670</v>
      </c>
      <c r="H30670" t="s">
        <v>62671</v>
      </c>
    </row>
    <row r="30671" spans="1:8" x14ac:dyDescent="0.2">
      <c r="A30671" t="s">
        <v>62672</v>
      </c>
      <c r="B30671">
        <v>0.82799999999999996</v>
      </c>
      <c r="C30671">
        <v>0.46432699999999999</v>
      </c>
      <c r="D30671">
        <v>-0.74771410000000005</v>
      </c>
      <c r="E30671">
        <v>-4.8959999999999999</v>
      </c>
      <c r="F30671">
        <v>-6.5657560000000004E-2</v>
      </c>
      <c r="G30671" t="s">
        <v>21</v>
      </c>
      <c r="H30671" t="s">
        <v>21</v>
      </c>
    </row>
    <row r="30672" spans="1:8" x14ac:dyDescent="0.2">
      <c r="A30672" t="s">
        <v>62673</v>
      </c>
      <c r="B30672">
        <v>0.82799999999999996</v>
      </c>
      <c r="C30672">
        <v>0.464362</v>
      </c>
      <c r="D30672">
        <v>-0.74765440000000005</v>
      </c>
      <c r="E30672">
        <v>-4.8959999999999999</v>
      </c>
      <c r="F30672">
        <v>-0.11984729</v>
      </c>
      <c r="G30672" t="s">
        <v>28569</v>
      </c>
      <c r="H30672" t="s">
        <v>28570</v>
      </c>
    </row>
    <row r="30673" spans="1:8" x14ac:dyDescent="0.2">
      <c r="A30673" t="s">
        <v>62674</v>
      </c>
      <c r="B30673">
        <v>0.82799999999999996</v>
      </c>
      <c r="C30673">
        <v>0.46440599999999999</v>
      </c>
      <c r="D30673">
        <v>0.74757859999999998</v>
      </c>
      <c r="E30673">
        <v>-4.8959999999999999</v>
      </c>
      <c r="F30673">
        <v>7.4436810000000006E-2</v>
      </c>
      <c r="G30673" t="s">
        <v>21</v>
      </c>
      <c r="H30673" t="s">
        <v>21</v>
      </c>
    </row>
    <row r="30674" spans="1:8" x14ac:dyDescent="0.2">
      <c r="A30674" t="s">
        <v>62675</v>
      </c>
      <c r="B30674">
        <v>0.82799999999999996</v>
      </c>
      <c r="C30674">
        <v>0.46440799999999999</v>
      </c>
      <c r="D30674">
        <v>0.74757530000000005</v>
      </c>
      <c r="E30674">
        <v>-4.8959999999999999</v>
      </c>
      <c r="F30674">
        <v>5.2430740000000003E-2</v>
      </c>
      <c r="G30674" t="s">
        <v>21</v>
      </c>
      <c r="H30674" t="s">
        <v>21</v>
      </c>
    </row>
    <row r="30675" spans="1:8" x14ac:dyDescent="0.2">
      <c r="A30675" t="s">
        <v>62676</v>
      </c>
      <c r="B30675">
        <v>0.82799999999999996</v>
      </c>
      <c r="C30675">
        <v>0.464451</v>
      </c>
      <c r="D30675">
        <v>0.74750289999999997</v>
      </c>
      <c r="E30675">
        <v>-4.8959999999999999</v>
      </c>
      <c r="F30675">
        <v>6.1509040000000001E-2</v>
      </c>
      <c r="G30675" t="s">
        <v>21</v>
      </c>
      <c r="H30675" t="s">
        <v>21</v>
      </c>
    </row>
    <row r="30676" spans="1:8" x14ac:dyDescent="0.2">
      <c r="A30676" t="s">
        <v>62677</v>
      </c>
      <c r="B30676">
        <v>0.82799999999999996</v>
      </c>
      <c r="C30676">
        <v>0.46446900000000002</v>
      </c>
      <c r="D30676">
        <v>0.74747140000000001</v>
      </c>
      <c r="E30676">
        <v>-4.8959999999999999</v>
      </c>
      <c r="F30676">
        <v>5.1408889999999999E-2</v>
      </c>
      <c r="G30676" t="s">
        <v>62678</v>
      </c>
      <c r="H30676" t="s">
        <v>62679</v>
      </c>
    </row>
    <row r="30677" spans="1:8" x14ac:dyDescent="0.2">
      <c r="A30677" t="s">
        <v>62680</v>
      </c>
      <c r="B30677">
        <v>0.82799999999999996</v>
      </c>
      <c r="C30677">
        <v>0.464478</v>
      </c>
      <c r="D30677">
        <v>0.74745700000000004</v>
      </c>
      <c r="E30677">
        <v>-4.8959999999999999</v>
      </c>
      <c r="F30677">
        <v>3.8059019999999999E-2</v>
      </c>
      <c r="G30677" t="s">
        <v>62681</v>
      </c>
      <c r="H30677" t="s">
        <v>62682</v>
      </c>
    </row>
    <row r="30678" spans="1:8" x14ac:dyDescent="0.2">
      <c r="A30678" t="s">
        <v>62683</v>
      </c>
      <c r="B30678">
        <v>0.82799999999999996</v>
      </c>
      <c r="C30678">
        <v>0.46449200000000002</v>
      </c>
      <c r="D30678">
        <v>-0.7474324</v>
      </c>
      <c r="E30678">
        <v>-4.8959999999999999</v>
      </c>
      <c r="F30678">
        <v>-7.9751600000000006E-2</v>
      </c>
      <c r="G30678" t="s">
        <v>62684</v>
      </c>
      <c r="H30678" t="s">
        <v>62685</v>
      </c>
    </row>
    <row r="30679" spans="1:8" x14ac:dyDescent="0.2">
      <c r="A30679" t="s">
        <v>62686</v>
      </c>
      <c r="B30679">
        <v>0.82799999999999996</v>
      </c>
      <c r="C30679">
        <v>0.46449499999999999</v>
      </c>
      <c r="D30679">
        <v>0.74742750000000002</v>
      </c>
      <c r="E30679">
        <v>-4.8959999999999999</v>
      </c>
      <c r="F30679">
        <v>7.5862219999999994E-2</v>
      </c>
      <c r="G30679" t="s">
        <v>62687</v>
      </c>
      <c r="H30679" t="s">
        <v>62688</v>
      </c>
    </row>
    <row r="30680" spans="1:8" x14ac:dyDescent="0.2">
      <c r="A30680" t="s">
        <v>62689</v>
      </c>
      <c r="B30680">
        <v>0.82799999999999996</v>
      </c>
      <c r="C30680">
        <v>0.46450799999999998</v>
      </c>
      <c r="D30680">
        <v>-0.74740669999999998</v>
      </c>
      <c r="E30680">
        <v>-4.8959999999999999</v>
      </c>
      <c r="F30680">
        <v>-5.6674790000000003E-2</v>
      </c>
      <c r="G30680" t="s">
        <v>62690</v>
      </c>
      <c r="H30680" t="s">
        <v>62691</v>
      </c>
    </row>
    <row r="30681" spans="1:8" x14ac:dyDescent="0.2">
      <c r="A30681" t="s">
        <v>62692</v>
      </c>
      <c r="B30681">
        <v>0.82799999999999996</v>
      </c>
      <c r="C30681">
        <v>0.46456799999999998</v>
      </c>
      <c r="D30681">
        <v>-0.7473033</v>
      </c>
      <c r="E30681">
        <v>-4.8959999999999999</v>
      </c>
      <c r="F30681">
        <v>-4.5381369999999997E-2</v>
      </c>
      <c r="G30681" t="s">
        <v>21</v>
      </c>
      <c r="H30681" t="s">
        <v>21</v>
      </c>
    </row>
    <row r="30682" spans="1:8" x14ac:dyDescent="0.2">
      <c r="A30682" t="s">
        <v>62693</v>
      </c>
      <c r="B30682">
        <v>0.82799999999999996</v>
      </c>
      <c r="C30682">
        <v>0.46460800000000002</v>
      </c>
      <c r="D30682">
        <v>0.74723519999999999</v>
      </c>
      <c r="E30682">
        <v>-4.8959999999999999</v>
      </c>
      <c r="F30682">
        <v>8.7184999999999999E-2</v>
      </c>
      <c r="G30682" t="s">
        <v>25793</v>
      </c>
      <c r="H30682" t="s">
        <v>25794</v>
      </c>
    </row>
    <row r="30683" spans="1:8" x14ac:dyDescent="0.2">
      <c r="A30683" t="s">
        <v>62694</v>
      </c>
      <c r="B30683">
        <v>0.82799999999999996</v>
      </c>
      <c r="C30683">
        <v>0.46463399999999999</v>
      </c>
      <c r="D30683">
        <v>0.74719179999999996</v>
      </c>
      <c r="E30683">
        <v>-4.8959999999999999</v>
      </c>
      <c r="F30683">
        <v>4.8951479999999999E-2</v>
      </c>
      <c r="G30683" t="s">
        <v>62695</v>
      </c>
      <c r="H30683" t="s">
        <v>62696</v>
      </c>
    </row>
    <row r="30684" spans="1:8" x14ac:dyDescent="0.2">
      <c r="A30684" t="s">
        <v>62697</v>
      </c>
      <c r="B30684">
        <v>0.82799999999999996</v>
      </c>
      <c r="C30684">
        <v>0.464646</v>
      </c>
      <c r="D30684">
        <v>0.74717069999999997</v>
      </c>
      <c r="E30684">
        <v>-4.8959999999999999</v>
      </c>
      <c r="F30684">
        <v>6.3250020000000004E-2</v>
      </c>
      <c r="G30684" t="s">
        <v>15737</v>
      </c>
      <c r="H30684" t="s">
        <v>15738</v>
      </c>
    </row>
    <row r="30685" spans="1:8" x14ac:dyDescent="0.2">
      <c r="A30685" t="s">
        <v>62698</v>
      </c>
      <c r="B30685">
        <v>0.82799999999999996</v>
      </c>
      <c r="C30685">
        <v>0.46465099999999998</v>
      </c>
      <c r="D30685">
        <v>0.74716260000000001</v>
      </c>
      <c r="E30685">
        <v>-4.8959999999999999</v>
      </c>
      <c r="F30685">
        <v>4.7688969999999997E-2</v>
      </c>
      <c r="G30685" t="s">
        <v>12610</v>
      </c>
      <c r="H30685" t="s">
        <v>12611</v>
      </c>
    </row>
    <row r="30686" spans="1:8" x14ac:dyDescent="0.2">
      <c r="A30686" t="s">
        <v>62699</v>
      </c>
      <c r="B30686">
        <v>0.82799999999999996</v>
      </c>
      <c r="C30686">
        <v>0.46467599999999998</v>
      </c>
      <c r="D30686">
        <v>-0.74712080000000003</v>
      </c>
      <c r="E30686">
        <v>-4.8959999999999999</v>
      </c>
      <c r="F30686">
        <v>-0.10613243</v>
      </c>
      <c r="G30686" t="s">
        <v>62700</v>
      </c>
      <c r="H30686" t="s">
        <v>62701</v>
      </c>
    </row>
    <row r="30687" spans="1:8" x14ac:dyDescent="0.2">
      <c r="A30687" t="s">
        <v>62702</v>
      </c>
      <c r="B30687">
        <v>0.82799999999999996</v>
      </c>
      <c r="C30687">
        <v>0.46472599999999997</v>
      </c>
      <c r="D30687">
        <v>0.74703520000000001</v>
      </c>
      <c r="E30687">
        <v>-4.8959999999999999</v>
      </c>
      <c r="F30687">
        <v>6.3356040000000002E-2</v>
      </c>
      <c r="G30687" t="s">
        <v>9861</v>
      </c>
      <c r="H30687" t="s">
        <v>9862</v>
      </c>
    </row>
    <row r="30688" spans="1:8" x14ac:dyDescent="0.2">
      <c r="A30688" t="s">
        <v>62703</v>
      </c>
      <c r="B30688">
        <v>0.82799999999999996</v>
      </c>
      <c r="C30688">
        <v>0.46476499999999998</v>
      </c>
      <c r="D30688">
        <v>-0.7469692</v>
      </c>
      <c r="E30688">
        <v>-4.8959999999999999</v>
      </c>
      <c r="F30688">
        <v>-3.6599600000000003E-2</v>
      </c>
      <c r="G30688" t="s">
        <v>9691</v>
      </c>
      <c r="H30688" t="s">
        <v>9692</v>
      </c>
    </row>
    <row r="30689" spans="1:8" x14ac:dyDescent="0.2">
      <c r="A30689" t="s">
        <v>62704</v>
      </c>
      <c r="B30689">
        <v>0.82799999999999996</v>
      </c>
      <c r="C30689">
        <v>0.46476899999999999</v>
      </c>
      <c r="D30689">
        <v>-0.74696209999999996</v>
      </c>
      <c r="E30689">
        <v>-4.8959999999999999</v>
      </c>
      <c r="F30689">
        <v>-6.3131619999999999E-2</v>
      </c>
      <c r="G30689" t="s">
        <v>62705</v>
      </c>
      <c r="H30689" t="s">
        <v>62706</v>
      </c>
    </row>
    <row r="30690" spans="1:8" x14ac:dyDescent="0.2">
      <c r="A30690" t="s">
        <v>62707</v>
      </c>
      <c r="B30690">
        <v>0.82799999999999996</v>
      </c>
      <c r="C30690">
        <v>0.46477299999999999</v>
      </c>
      <c r="D30690">
        <v>0.74695529999999999</v>
      </c>
      <c r="E30690">
        <v>-4.8959999999999999</v>
      </c>
      <c r="F30690">
        <v>9.3831670000000006E-2</v>
      </c>
      <c r="G30690" t="s">
        <v>61604</v>
      </c>
      <c r="H30690" t="s">
        <v>61605</v>
      </c>
    </row>
    <row r="30691" spans="1:8" x14ac:dyDescent="0.2">
      <c r="A30691" t="s">
        <v>62708</v>
      </c>
      <c r="B30691">
        <v>0.82799999999999996</v>
      </c>
      <c r="C30691">
        <v>0.46477499999999999</v>
      </c>
      <c r="D30691">
        <v>0.74695199999999995</v>
      </c>
      <c r="E30691">
        <v>-4.8959999999999999</v>
      </c>
      <c r="F30691">
        <v>9.3956799999999993E-2</v>
      </c>
      <c r="G30691" t="s">
        <v>62709</v>
      </c>
      <c r="H30691" t="s">
        <v>62710</v>
      </c>
    </row>
    <row r="30692" spans="1:8" x14ac:dyDescent="0.2">
      <c r="A30692" t="s">
        <v>62711</v>
      </c>
      <c r="B30692">
        <v>0.82799999999999996</v>
      </c>
      <c r="C30692">
        <v>0.464783</v>
      </c>
      <c r="D30692">
        <v>-0.74693909999999997</v>
      </c>
      <c r="E30692">
        <v>-4.8959999999999999</v>
      </c>
      <c r="F30692">
        <v>-8.6645349999999996E-2</v>
      </c>
      <c r="G30692" t="s">
        <v>62712</v>
      </c>
      <c r="H30692" t="s">
        <v>62713</v>
      </c>
    </row>
    <row r="30693" spans="1:8" x14ac:dyDescent="0.2">
      <c r="A30693" t="s">
        <v>62714</v>
      </c>
      <c r="B30693">
        <v>0.82799999999999996</v>
      </c>
      <c r="C30693">
        <v>0.46478799999999998</v>
      </c>
      <c r="D30693">
        <v>0.74693030000000005</v>
      </c>
      <c r="E30693">
        <v>-4.8959999999999999</v>
      </c>
      <c r="F30693">
        <v>9.2227920000000005E-2</v>
      </c>
      <c r="G30693" t="s">
        <v>62715</v>
      </c>
      <c r="H30693" t="s">
        <v>62716</v>
      </c>
    </row>
    <row r="30694" spans="1:8" x14ac:dyDescent="0.2">
      <c r="A30694" t="s">
        <v>62717</v>
      </c>
      <c r="B30694">
        <v>0.82799999999999996</v>
      </c>
      <c r="C30694">
        <v>0.464806</v>
      </c>
      <c r="D30694">
        <v>0.74689930000000004</v>
      </c>
      <c r="E30694">
        <v>-4.8959999999999999</v>
      </c>
      <c r="F30694">
        <v>4.5221009999999999E-2</v>
      </c>
      <c r="G30694" t="s">
        <v>62718</v>
      </c>
      <c r="H30694" t="s">
        <v>62719</v>
      </c>
    </row>
    <row r="30695" spans="1:8" x14ac:dyDescent="0.2">
      <c r="A30695" t="s">
        <v>62720</v>
      </c>
      <c r="B30695">
        <v>0.82799999999999996</v>
      </c>
      <c r="C30695">
        <v>0.46482099999999998</v>
      </c>
      <c r="D30695">
        <v>-0.74687329999999996</v>
      </c>
      <c r="E30695">
        <v>-4.8959999999999999</v>
      </c>
      <c r="F30695">
        <v>-0.14522220999999999</v>
      </c>
      <c r="G30695" t="s">
        <v>16487</v>
      </c>
      <c r="H30695" t="s">
        <v>16488</v>
      </c>
    </row>
    <row r="30696" spans="1:8" x14ac:dyDescent="0.2">
      <c r="A30696" t="s">
        <v>62721</v>
      </c>
      <c r="B30696">
        <v>0.82799999999999996</v>
      </c>
      <c r="C30696">
        <v>0.464835</v>
      </c>
      <c r="D30696">
        <v>-0.74685009999999996</v>
      </c>
      <c r="E30696">
        <v>-4.8959999999999999</v>
      </c>
      <c r="F30696">
        <v>-8.1911220000000007E-2</v>
      </c>
      <c r="G30696" t="s">
        <v>33058</v>
      </c>
      <c r="H30696" t="s">
        <v>33059</v>
      </c>
    </row>
    <row r="30697" spans="1:8" x14ac:dyDescent="0.2">
      <c r="A30697" t="s">
        <v>62722</v>
      </c>
      <c r="B30697">
        <v>0.82799999999999996</v>
      </c>
      <c r="C30697">
        <v>0.46484399999999998</v>
      </c>
      <c r="D30697">
        <v>0.74683489999999997</v>
      </c>
      <c r="E30697">
        <v>-4.8959999999999999</v>
      </c>
      <c r="F30697">
        <v>4.5237880000000001E-2</v>
      </c>
      <c r="G30697" t="s">
        <v>21</v>
      </c>
      <c r="H30697" t="s">
        <v>21</v>
      </c>
    </row>
    <row r="30698" spans="1:8" x14ac:dyDescent="0.2">
      <c r="A30698" t="s">
        <v>62723</v>
      </c>
      <c r="B30698">
        <v>0.82799999999999996</v>
      </c>
      <c r="C30698">
        <v>0.46485599999999999</v>
      </c>
      <c r="D30698">
        <v>0.74681390000000003</v>
      </c>
      <c r="E30698">
        <v>-4.8959999999999999</v>
      </c>
      <c r="F30698">
        <v>3.7630450000000003E-2</v>
      </c>
      <c r="G30698" t="s">
        <v>21</v>
      </c>
      <c r="H30698" t="s">
        <v>21</v>
      </c>
    </row>
    <row r="30699" spans="1:8" x14ac:dyDescent="0.2">
      <c r="A30699" t="s">
        <v>62724</v>
      </c>
      <c r="B30699">
        <v>0.82799999999999996</v>
      </c>
      <c r="C30699">
        <v>0.46487899999999999</v>
      </c>
      <c r="D30699">
        <v>-0.74677490000000002</v>
      </c>
      <c r="E30699">
        <v>-4.8959999999999999</v>
      </c>
      <c r="F30699">
        <v>-8.4922739999999997E-2</v>
      </c>
      <c r="G30699" t="s">
        <v>36000</v>
      </c>
      <c r="H30699" t="s">
        <v>36001</v>
      </c>
    </row>
    <row r="30700" spans="1:8" x14ac:dyDescent="0.2">
      <c r="A30700" t="s">
        <v>62725</v>
      </c>
      <c r="B30700">
        <v>0.82799999999999996</v>
      </c>
      <c r="C30700">
        <v>0.46488800000000002</v>
      </c>
      <c r="D30700">
        <v>0.74676010000000004</v>
      </c>
      <c r="E30700">
        <v>-4.8959999999999999</v>
      </c>
      <c r="F30700">
        <v>4.3424070000000002E-2</v>
      </c>
      <c r="G30700" t="s">
        <v>18557</v>
      </c>
      <c r="H30700" t="s">
        <v>18558</v>
      </c>
    </row>
    <row r="30701" spans="1:8" x14ac:dyDescent="0.2">
      <c r="A30701" t="s">
        <v>62726</v>
      </c>
      <c r="B30701">
        <v>0.82799999999999996</v>
      </c>
      <c r="C30701">
        <v>0.46490500000000001</v>
      </c>
      <c r="D30701">
        <v>0.74673080000000003</v>
      </c>
      <c r="E30701">
        <v>-4.8959999999999999</v>
      </c>
      <c r="F30701">
        <v>5.2487949999999998E-2</v>
      </c>
      <c r="G30701" t="s">
        <v>62727</v>
      </c>
      <c r="H30701" t="s">
        <v>62728</v>
      </c>
    </row>
    <row r="30702" spans="1:8" x14ac:dyDescent="0.2">
      <c r="A30702" t="s">
        <v>62729</v>
      </c>
      <c r="B30702">
        <v>0.82799999999999996</v>
      </c>
      <c r="C30702">
        <v>0.464924</v>
      </c>
      <c r="D30702">
        <v>-0.74669969999999997</v>
      </c>
      <c r="E30702">
        <v>-4.8959999999999999</v>
      </c>
      <c r="F30702">
        <v>-6.8319249999999998E-2</v>
      </c>
      <c r="G30702" t="s">
        <v>62730</v>
      </c>
      <c r="H30702" t="s">
        <v>62731</v>
      </c>
    </row>
    <row r="30703" spans="1:8" x14ac:dyDescent="0.2">
      <c r="A30703" t="s">
        <v>62732</v>
      </c>
      <c r="B30703">
        <v>0.82799999999999996</v>
      </c>
      <c r="C30703">
        <v>0.46493299999999999</v>
      </c>
      <c r="D30703">
        <v>0.74668469999999998</v>
      </c>
      <c r="E30703">
        <v>-4.8959999999999999</v>
      </c>
      <c r="F30703">
        <v>4.7756550000000002E-2</v>
      </c>
      <c r="G30703" t="s">
        <v>62733</v>
      </c>
      <c r="H30703" t="s">
        <v>62734</v>
      </c>
    </row>
    <row r="30704" spans="1:8" x14ac:dyDescent="0.2">
      <c r="A30704" t="s">
        <v>62735</v>
      </c>
      <c r="B30704">
        <v>0.82799999999999996</v>
      </c>
      <c r="C30704">
        <v>0.46497500000000003</v>
      </c>
      <c r="D30704">
        <v>0.74661219999999995</v>
      </c>
      <c r="E30704">
        <v>-4.8959999999999999</v>
      </c>
      <c r="F30704">
        <v>5.485831E-2</v>
      </c>
      <c r="G30704" t="s">
        <v>21</v>
      </c>
      <c r="H30704" t="s">
        <v>21</v>
      </c>
    </row>
    <row r="30705" spans="1:8" x14ac:dyDescent="0.2">
      <c r="A30705" t="s">
        <v>62736</v>
      </c>
      <c r="B30705">
        <v>0.82799999999999996</v>
      </c>
      <c r="C30705">
        <v>0.46498699999999998</v>
      </c>
      <c r="D30705">
        <v>-0.74659169999999997</v>
      </c>
      <c r="E30705">
        <v>-4.8959999999999999</v>
      </c>
      <c r="F30705">
        <v>-3.82095E-2</v>
      </c>
      <c r="G30705" t="s">
        <v>62737</v>
      </c>
      <c r="H30705" t="s">
        <v>62738</v>
      </c>
    </row>
    <row r="30706" spans="1:8" x14ac:dyDescent="0.2">
      <c r="A30706" t="s">
        <v>62739</v>
      </c>
      <c r="B30706">
        <v>0.82799999999999996</v>
      </c>
      <c r="C30706">
        <v>0.46500999999999998</v>
      </c>
      <c r="D30706">
        <v>-0.74655300000000002</v>
      </c>
      <c r="E30706">
        <v>-4.8959999999999999</v>
      </c>
      <c r="F30706">
        <v>-4.322115E-2</v>
      </c>
      <c r="G30706" t="s">
        <v>62740</v>
      </c>
      <c r="H30706" t="s">
        <v>62741</v>
      </c>
    </row>
    <row r="30707" spans="1:8" x14ac:dyDescent="0.2">
      <c r="A30707" t="s">
        <v>62742</v>
      </c>
      <c r="B30707">
        <v>0.82799999999999996</v>
      </c>
      <c r="C30707">
        <v>0.46501100000000001</v>
      </c>
      <c r="D30707">
        <v>0.74655090000000002</v>
      </c>
      <c r="E30707">
        <v>-4.8959999999999999</v>
      </c>
      <c r="F30707">
        <v>9.6234459999999994E-2</v>
      </c>
      <c r="G30707" t="s">
        <v>46871</v>
      </c>
      <c r="H30707" t="s">
        <v>46872</v>
      </c>
    </row>
    <row r="30708" spans="1:8" x14ac:dyDescent="0.2">
      <c r="A30708" t="s">
        <v>62743</v>
      </c>
      <c r="B30708">
        <v>0.82799999999999996</v>
      </c>
      <c r="C30708">
        <v>0.46501500000000001</v>
      </c>
      <c r="D30708">
        <v>0.74654529999999997</v>
      </c>
      <c r="E30708">
        <v>-4.8959999999999999</v>
      </c>
      <c r="F30708">
        <v>0.1475669</v>
      </c>
      <c r="G30708" t="s">
        <v>62744</v>
      </c>
      <c r="H30708" t="s">
        <v>62745</v>
      </c>
    </row>
    <row r="30709" spans="1:8" x14ac:dyDescent="0.2">
      <c r="A30709" t="s">
        <v>62746</v>
      </c>
      <c r="B30709">
        <v>0.82799999999999996</v>
      </c>
      <c r="C30709">
        <v>0.46502399999999999</v>
      </c>
      <c r="D30709">
        <v>-0.74653020000000003</v>
      </c>
      <c r="E30709">
        <v>-4.8959999999999999</v>
      </c>
      <c r="F30709">
        <v>-0.13057394</v>
      </c>
      <c r="G30709" t="s">
        <v>11104</v>
      </c>
      <c r="H30709" t="s">
        <v>11105</v>
      </c>
    </row>
    <row r="30710" spans="1:8" x14ac:dyDescent="0.2">
      <c r="A30710" t="s">
        <v>62747</v>
      </c>
      <c r="B30710">
        <v>0.82799999999999996</v>
      </c>
      <c r="C30710">
        <v>0.46502399999999999</v>
      </c>
      <c r="D30710">
        <v>0.74652890000000005</v>
      </c>
      <c r="E30710">
        <v>-4.8959999999999999</v>
      </c>
      <c r="F30710">
        <v>5.533594E-2</v>
      </c>
      <c r="G30710" t="s">
        <v>62748</v>
      </c>
      <c r="H30710" t="s">
        <v>62749</v>
      </c>
    </row>
    <row r="30711" spans="1:8" x14ac:dyDescent="0.2">
      <c r="A30711" t="s">
        <v>62750</v>
      </c>
      <c r="B30711">
        <v>0.82799999999999996</v>
      </c>
      <c r="C30711">
        <v>0.465036</v>
      </c>
      <c r="D30711">
        <v>-0.74650910000000004</v>
      </c>
      <c r="E30711">
        <v>-4.8959999999999999</v>
      </c>
      <c r="F30711">
        <v>-7.2154510000000005E-2</v>
      </c>
      <c r="G30711" t="s">
        <v>54280</v>
      </c>
      <c r="H30711" t="s">
        <v>54281</v>
      </c>
    </row>
    <row r="30712" spans="1:8" x14ac:dyDescent="0.2">
      <c r="A30712" t="s">
        <v>62751</v>
      </c>
      <c r="B30712">
        <v>0.82799999999999996</v>
      </c>
      <c r="C30712">
        <v>0.465055</v>
      </c>
      <c r="D30712">
        <v>-0.74647750000000002</v>
      </c>
      <c r="E30712">
        <v>-4.8959999999999999</v>
      </c>
      <c r="F30712">
        <v>-9.7897509999999993E-2</v>
      </c>
      <c r="G30712" t="s">
        <v>62752</v>
      </c>
      <c r="H30712" t="s">
        <v>62753</v>
      </c>
    </row>
    <row r="30713" spans="1:8" x14ac:dyDescent="0.2">
      <c r="A30713" t="s">
        <v>62754</v>
      </c>
      <c r="B30713">
        <v>0.82799999999999996</v>
      </c>
      <c r="C30713">
        <v>0.46507399999999999</v>
      </c>
      <c r="D30713">
        <v>-0.7464442</v>
      </c>
      <c r="E30713">
        <v>-4.8959999999999999</v>
      </c>
      <c r="F30713">
        <v>-5.7286120000000003E-2</v>
      </c>
      <c r="G30713" t="s">
        <v>62755</v>
      </c>
      <c r="H30713" t="s">
        <v>62756</v>
      </c>
    </row>
    <row r="30714" spans="1:8" x14ac:dyDescent="0.2">
      <c r="A30714" t="s">
        <v>62757</v>
      </c>
      <c r="B30714">
        <v>0.82799999999999996</v>
      </c>
      <c r="C30714">
        <v>0.46508899999999997</v>
      </c>
      <c r="D30714">
        <v>0.74641939999999996</v>
      </c>
      <c r="E30714">
        <v>-4.8959999999999999</v>
      </c>
      <c r="F30714">
        <v>5.9122929999999997E-2</v>
      </c>
      <c r="G30714" t="s">
        <v>57825</v>
      </c>
      <c r="H30714" t="s">
        <v>57826</v>
      </c>
    </row>
    <row r="30715" spans="1:8" x14ac:dyDescent="0.2">
      <c r="A30715" t="s">
        <v>62758</v>
      </c>
      <c r="B30715">
        <v>0.82799999999999996</v>
      </c>
      <c r="C30715">
        <v>0.46511400000000003</v>
      </c>
      <c r="D30715">
        <v>-0.74637640000000005</v>
      </c>
      <c r="E30715">
        <v>-4.8959999999999999</v>
      </c>
      <c r="F30715">
        <v>-4.7827269999999998E-2</v>
      </c>
      <c r="G30715" t="s">
        <v>12013</v>
      </c>
      <c r="H30715" t="s">
        <v>12014</v>
      </c>
    </row>
    <row r="30716" spans="1:8" x14ac:dyDescent="0.2">
      <c r="A30716" t="s">
        <v>62759</v>
      </c>
      <c r="B30716">
        <v>0.82799999999999996</v>
      </c>
      <c r="C30716">
        <v>0.465138</v>
      </c>
      <c r="D30716">
        <v>0.74633590000000005</v>
      </c>
      <c r="E30716">
        <v>-4.8959999999999999</v>
      </c>
      <c r="F30716">
        <v>4.7153859999999999E-2</v>
      </c>
      <c r="G30716" t="s">
        <v>21</v>
      </c>
      <c r="H30716" t="s">
        <v>21</v>
      </c>
    </row>
    <row r="30717" spans="1:8" x14ac:dyDescent="0.2">
      <c r="A30717" t="s">
        <v>62760</v>
      </c>
      <c r="B30717">
        <v>0.82799999999999996</v>
      </c>
      <c r="C30717">
        <v>0.465173</v>
      </c>
      <c r="D30717">
        <v>-0.74627730000000003</v>
      </c>
      <c r="E30717">
        <v>-4.8959999999999999</v>
      </c>
      <c r="F30717">
        <v>-9.6048739999999994E-2</v>
      </c>
      <c r="G30717" t="s">
        <v>21</v>
      </c>
      <c r="H30717" t="s">
        <v>21</v>
      </c>
    </row>
    <row r="30718" spans="1:8" x14ac:dyDescent="0.2">
      <c r="A30718" t="s">
        <v>62761</v>
      </c>
      <c r="B30718">
        <v>0.82799999999999996</v>
      </c>
      <c r="C30718">
        <v>0.46518300000000001</v>
      </c>
      <c r="D30718">
        <v>0.74625940000000002</v>
      </c>
      <c r="E30718">
        <v>-4.8959999999999999</v>
      </c>
      <c r="F30718">
        <v>0.12693750000000001</v>
      </c>
      <c r="G30718" t="s">
        <v>62762</v>
      </c>
      <c r="H30718" t="s">
        <v>62763</v>
      </c>
    </row>
    <row r="30719" spans="1:8" x14ac:dyDescent="0.2">
      <c r="A30719" t="s">
        <v>62764</v>
      </c>
      <c r="B30719">
        <v>0.82799999999999996</v>
      </c>
      <c r="C30719">
        <v>0.46521800000000002</v>
      </c>
      <c r="D30719">
        <v>0.74620059999999999</v>
      </c>
      <c r="E30719">
        <v>-4.8959999999999999</v>
      </c>
      <c r="F30719">
        <v>6.461973E-2</v>
      </c>
      <c r="G30719" t="s">
        <v>62765</v>
      </c>
      <c r="H30719" t="s">
        <v>62766</v>
      </c>
    </row>
    <row r="30720" spans="1:8" x14ac:dyDescent="0.2">
      <c r="A30720" t="s">
        <v>62767</v>
      </c>
      <c r="B30720">
        <v>0.82799999999999996</v>
      </c>
      <c r="C30720">
        <v>0.465256</v>
      </c>
      <c r="D30720">
        <v>-0.74613499999999999</v>
      </c>
      <c r="E30720">
        <v>-4.8959999999999999</v>
      </c>
      <c r="F30720">
        <v>-8.7023320000000001E-2</v>
      </c>
      <c r="G30720" t="s">
        <v>62768</v>
      </c>
      <c r="H30720" t="s">
        <v>62769</v>
      </c>
    </row>
    <row r="30721" spans="1:8" x14ac:dyDescent="0.2">
      <c r="A30721" t="s">
        <v>62770</v>
      </c>
      <c r="B30721">
        <v>0.82799999999999996</v>
      </c>
      <c r="C30721">
        <v>0.465258</v>
      </c>
      <c r="D30721">
        <v>0.74613169999999995</v>
      </c>
      <c r="E30721">
        <v>-4.8959999999999999</v>
      </c>
      <c r="F30721">
        <v>0.1051974</v>
      </c>
      <c r="G30721" t="s">
        <v>46197</v>
      </c>
      <c r="H30721" t="s">
        <v>46198</v>
      </c>
    </row>
    <row r="30722" spans="1:8" x14ac:dyDescent="0.2">
      <c r="A30722" t="s">
        <v>62771</v>
      </c>
      <c r="B30722">
        <v>0.82799999999999996</v>
      </c>
      <c r="C30722">
        <v>0.46527600000000002</v>
      </c>
      <c r="D30722">
        <v>-0.74610169999999998</v>
      </c>
      <c r="E30722">
        <v>-4.8959999999999999</v>
      </c>
      <c r="F30722">
        <v>-8.2342860000000004E-2</v>
      </c>
      <c r="G30722" t="s">
        <v>25151</v>
      </c>
      <c r="H30722" t="s">
        <v>25152</v>
      </c>
    </row>
    <row r="30723" spans="1:8" x14ac:dyDescent="0.2">
      <c r="A30723" t="s">
        <v>62772</v>
      </c>
      <c r="B30723">
        <v>0.82799999999999996</v>
      </c>
      <c r="C30723">
        <v>0.46529999999999999</v>
      </c>
      <c r="D30723">
        <v>-0.74606070000000002</v>
      </c>
      <c r="E30723">
        <v>-4.8959999999999999</v>
      </c>
      <c r="F30723">
        <v>-9.5236100000000004E-2</v>
      </c>
      <c r="G30723" t="s">
        <v>12316</v>
      </c>
      <c r="H30723" t="s">
        <v>12317</v>
      </c>
    </row>
    <row r="30724" spans="1:8" x14ac:dyDescent="0.2">
      <c r="A30724" t="s">
        <v>62773</v>
      </c>
      <c r="B30724">
        <v>0.82799999999999996</v>
      </c>
      <c r="C30724">
        <v>0.46529999999999999</v>
      </c>
      <c r="D30724">
        <v>0.74606050000000002</v>
      </c>
      <c r="E30724">
        <v>-4.8959999999999999</v>
      </c>
      <c r="F30724">
        <v>4.9642800000000001E-2</v>
      </c>
      <c r="G30724" t="s">
        <v>62774</v>
      </c>
      <c r="H30724" t="s">
        <v>62775</v>
      </c>
    </row>
    <row r="30725" spans="1:8" x14ac:dyDescent="0.2">
      <c r="A30725" t="s">
        <v>62776</v>
      </c>
      <c r="B30725">
        <v>0.82799999999999996</v>
      </c>
      <c r="C30725">
        <v>0.46530700000000003</v>
      </c>
      <c r="D30725">
        <v>0.7460483</v>
      </c>
      <c r="E30725">
        <v>-4.8959999999999999</v>
      </c>
      <c r="F30725">
        <v>7.208937E-2</v>
      </c>
      <c r="G30725" t="s">
        <v>62777</v>
      </c>
      <c r="H30725" t="s">
        <v>62778</v>
      </c>
    </row>
    <row r="30726" spans="1:8" x14ac:dyDescent="0.2">
      <c r="A30726" t="s">
        <v>62779</v>
      </c>
      <c r="B30726">
        <v>0.82799999999999996</v>
      </c>
      <c r="C30726">
        <v>0.465364</v>
      </c>
      <c r="D30726">
        <v>0.7459519</v>
      </c>
      <c r="E30726">
        <v>-4.8959999999999999</v>
      </c>
      <c r="F30726">
        <v>4.0875300000000003E-2</v>
      </c>
      <c r="G30726" t="s">
        <v>22125</v>
      </c>
      <c r="H30726" t="s">
        <v>22126</v>
      </c>
    </row>
    <row r="30727" spans="1:8" x14ac:dyDescent="0.2">
      <c r="A30727" t="s">
        <v>62780</v>
      </c>
      <c r="B30727">
        <v>0.82799999999999996</v>
      </c>
      <c r="C30727">
        <v>0.46540500000000001</v>
      </c>
      <c r="D30727">
        <v>-0.74588200000000004</v>
      </c>
      <c r="E30727">
        <v>-4.8959999999999999</v>
      </c>
      <c r="F30727">
        <v>-0.11148742</v>
      </c>
      <c r="G30727" t="s">
        <v>62781</v>
      </c>
      <c r="H30727" t="s">
        <v>62782</v>
      </c>
    </row>
    <row r="30728" spans="1:8" x14ac:dyDescent="0.2">
      <c r="A30728" t="s">
        <v>62783</v>
      </c>
      <c r="B30728">
        <v>0.82799999999999996</v>
      </c>
      <c r="C30728">
        <v>0.46543400000000001</v>
      </c>
      <c r="D30728">
        <v>0.74583270000000002</v>
      </c>
      <c r="E30728">
        <v>-4.8959999999999999</v>
      </c>
      <c r="F30728">
        <v>4.0218869999999997E-2</v>
      </c>
      <c r="G30728" t="s">
        <v>62784</v>
      </c>
      <c r="H30728" t="s">
        <v>62785</v>
      </c>
    </row>
    <row r="30729" spans="1:8" x14ac:dyDescent="0.2">
      <c r="A30729" t="s">
        <v>62786</v>
      </c>
      <c r="B30729">
        <v>0.82799999999999996</v>
      </c>
      <c r="C30729">
        <v>0.46546199999999999</v>
      </c>
      <c r="D30729">
        <v>-0.74578599999999995</v>
      </c>
      <c r="E30729">
        <v>-4.8959999999999999</v>
      </c>
      <c r="F30729">
        <v>-5.4432050000000003E-2</v>
      </c>
      <c r="G30729" t="s">
        <v>40511</v>
      </c>
      <c r="H30729" t="s">
        <v>40512</v>
      </c>
    </row>
    <row r="30730" spans="1:8" x14ac:dyDescent="0.2">
      <c r="A30730" t="s">
        <v>62787</v>
      </c>
      <c r="B30730">
        <v>0.82799999999999996</v>
      </c>
      <c r="C30730">
        <v>0.46548099999999998</v>
      </c>
      <c r="D30730">
        <v>0.74575340000000001</v>
      </c>
      <c r="E30730">
        <v>-4.8959999999999999</v>
      </c>
      <c r="F30730">
        <v>7.9071249999999996E-2</v>
      </c>
      <c r="G30730" t="s">
        <v>56442</v>
      </c>
      <c r="H30730" t="s">
        <v>56443</v>
      </c>
    </row>
    <row r="30731" spans="1:8" x14ac:dyDescent="0.2">
      <c r="A30731" t="s">
        <v>62788</v>
      </c>
      <c r="B30731">
        <v>0.82799999999999996</v>
      </c>
      <c r="C30731">
        <v>0.46550999999999998</v>
      </c>
      <c r="D30731">
        <v>0.7457049</v>
      </c>
      <c r="E30731">
        <v>-4.8970000000000002</v>
      </c>
      <c r="F30731">
        <v>9.6807030000000002E-2</v>
      </c>
      <c r="G30731" t="s">
        <v>56253</v>
      </c>
      <c r="H30731" t="s">
        <v>56254</v>
      </c>
    </row>
    <row r="30732" spans="1:8" x14ac:dyDescent="0.2">
      <c r="A30732" t="s">
        <v>62789</v>
      </c>
      <c r="B30732">
        <v>0.82799999999999996</v>
      </c>
      <c r="C30732">
        <v>0.46552500000000002</v>
      </c>
      <c r="D30732">
        <v>-0.74567969999999995</v>
      </c>
      <c r="E30732">
        <v>-4.8970000000000002</v>
      </c>
      <c r="F30732">
        <v>-7.7497720000000006E-2</v>
      </c>
      <c r="G30732" t="s">
        <v>47824</v>
      </c>
      <c r="H30732" t="s">
        <v>47825</v>
      </c>
    </row>
    <row r="30733" spans="1:8" x14ac:dyDescent="0.2">
      <c r="A30733" t="s">
        <v>62790</v>
      </c>
      <c r="B30733">
        <v>0.82799999999999996</v>
      </c>
      <c r="C30733">
        <v>0.465555</v>
      </c>
      <c r="D30733">
        <v>0.74562810000000002</v>
      </c>
      <c r="E30733">
        <v>-4.8970000000000002</v>
      </c>
      <c r="F30733">
        <v>6.6267999999999994E-2</v>
      </c>
      <c r="G30733" t="s">
        <v>62791</v>
      </c>
      <c r="H30733" t="s">
        <v>62792</v>
      </c>
    </row>
    <row r="30734" spans="1:8" x14ac:dyDescent="0.2">
      <c r="A30734" t="s">
        <v>62793</v>
      </c>
      <c r="B30734">
        <v>0.82799999999999996</v>
      </c>
      <c r="C30734">
        <v>0.465559</v>
      </c>
      <c r="D30734">
        <v>0.74562189999999995</v>
      </c>
      <c r="E30734">
        <v>-4.8970000000000002</v>
      </c>
      <c r="F30734">
        <v>4.7563370000000001E-2</v>
      </c>
      <c r="G30734" t="s">
        <v>62794</v>
      </c>
      <c r="H30734" t="s">
        <v>62795</v>
      </c>
    </row>
    <row r="30735" spans="1:8" x14ac:dyDescent="0.2">
      <c r="A30735" t="s">
        <v>62796</v>
      </c>
      <c r="B30735">
        <v>0.82799999999999996</v>
      </c>
      <c r="C30735">
        <v>0.465559</v>
      </c>
      <c r="D30735">
        <v>0.74562070000000003</v>
      </c>
      <c r="E30735">
        <v>-4.8970000000000002</v>
      </c>
      <c r="F30735">
        <v>9.2037460000000001E-2</v>
      </c>
      <c r="G30735" t="s">
        <v>62797</v>
      </c>
      <c r="H30735" t="s">
        <v>62798</v>
      </c>
    </row>
    <row r="30736" spans="1:8" x14ac:dyDescent="0.2">
      <c r="A30736" t="s">
        <v>62799</v>
      </c>
      <c r="B30736">
        <v>0.82799999999999996</v>
      </c>
      <c r="C30736">
        <v>0.46557700000000002</v>
      </c>
      <c r="D30736">
        <v>-0.74559050000000004</v>
      </c>
      <c r="E30736">
        <v>-4.8970000000000002</v>
      </c>
      <c r="F30736">
        <v>-5.2285940000000003E-2</v>
      </c>
      <c r="G30736" t="s">
        <v>62800</v>
      </c>
      <c r="H30736" t="s">
        <v>62801</v>
      </c>
    </row>
    <row r="30737" spans="1:8" x14ac:dyDescent="0.2">
      <c r="A30737" t="s">
        <v>62802</v>
      </c>
      <c r="B30737">
        <v>0.82799999999999996</v>
      </c>
      <c r="C30737">
        <v>0.465584</v>
      </c>
      <c r="D30737">
        <v>0.74557810000000002</v>
      </c>
      <c r="E30737">
        <v>-4.8970000000000002</v>
      </c>
      <c r="F30737">
        <v>6.3622419999999999E-2</v>
      </c>
      <c r="G30737" t="s">
        <v>62803</v>
      </c>
      <c r="H30737" t="s">
        <v>62804</v>
      </c>
    </row>
    <row r="30738" spans="1:8" x14ac:dyDescent="0.2">
      <c r="A30738" t="s">
        <v>62805</v>
      </c>
      <c r="B30738">
        <v>0.82799999999999996</v>
      </c>
      <c r="C30738">
        <v>0.46561000000000002</v>
      </c>
      <c r="D30738">
        <v>0.74553499999999995</v>
      </c>
      <c r="E30738">
        <v>-4.8970000000000002</v>
      </c>
      <c r="F30738">
        <v>5.5231740000000001E-2</v>
      </c>
      <c r="G30738" t="s">
        <v>20989</v>
      </c>
      <c r="H30738" t="s">
        <v>20990</v>
      </c>
    </row>
    <row r="30739" spans="1:8" x14ac:dyDescent="0.2">
      <c r="A30739" t="s">
        <v>62806</v>
      </c>
      <c r="B30739">
        <v>0.82799999999999996</v>
      </c>
      <c r="C30739">
        <v>0.465617</v>
      </c>
      <c r="D30739">
        <v>-0.74552289999999999</v>
      </c>
      <c r="E30739">
        <v>-4.8970000000000002</v>
      </c>
      <c r="F30739">
        <v>-4.4848520000000003E-2</v>
      </c>
      <c r="G30739" t="s">
        <v>62807</v>
      </c>
      <c r="H30739" t="s">
        <v>62808</v>
      </c>
    </row>
    <row r="30740" spans="1:8" x14ac:dyDescent="0.2">
      <c r="A30740" t="s">
        <v>62809</v>
      </c>
      <c r="B30740">
        <v>0.82799999999999996</v>
      </c>
      <c r="C30740">
        <v>0.46566200000000002</v>
      </c>
      <c r="D30740">
        <v>-0.74544710000000003</v>
      </c>
      <c r="E30740">
        <v>-4.8970000000000002</v>
      </c>
      <c r="F30740">
        <v>-0.12671236</v>
      </c>
      <c r="G30740" t="s">
        <v>53554</v>
      </c>
      <c r="H30740" t="s">
        <v>53555</v>
      </c>
    </row>
    <row r="30741" spans="1:8" x14ac:dyDescent="0.2">
      <c r="A30741" t="s">
        <v>62810</v>
      </c>
      <c r="B30741">
        <v>0.82799999999999996</v>
      </c>
      <c r="C30741">
        <v>0.4657</v>
      </c>
      <c r="D30741">
        <v>0.74538249999999995</v>
      </c>
      <c r="E30741">
        <v>-4.8970000000000002</v>
      </c>
      <c r="F30741">
        <v>5.0426230000000002E-2</v>
      </c>
      <c r="G30741" t="s">
        <v>62811</v>
      </c>
      <c r="H30741" t="s">
        <v>62812</v>
      </c>
    </row>
    <row r="30742" spans="1:8" x14ac:dyDescent="0.2">
      <c r="A30742" t="s">
        <v>62813</v>
      </c>
      <c r="B30742">
        <v>0.82799999999999996</v>
      </c>
      <c r="C30742">
        <v>0.465727</v>
      </c>
      <c r="D30742">
        <v>0.74533629999999995</v>
      </c>
      <c r="E30742">
        <v>-4.8970000000000002</v>
      </c>
      <c r="F30742">
        <v>6.1326810000000002E-2</v>
      </c>
      <c r="G30742" t="s">
        <v>62814</v>
      </c>
      <c r="H30742" t="s">
        <v>62815</v>
      </c>
    </row>
    <row r="30743" spans="1:8" x14ac:dyDescent="0.2">
      <c r="A30743" t="s">
        <v>62816</v>
      </c>
      <c r="B30743">
        <v>0.82799999999999996</v>
      </c>
      <c r="C30743">
        <v>0.46573599999999998</v>
      </c>
      <c r="D30743">
        <v>-0.74532109999999996</v>
      </c>
      <c r="E30743">
        <v>-4.8970000000000002</v>
      </c>
      <c r="F30743">
        <v>-0.1107322</v>
      </c>
      <c r="G30743" t="s">
        <v>29551</v>
      </c>
      <c r="H30743" t="s">
        <v>29552</v>
      </c>
    </row>
    <row r="30744" spans="1:8" x14ac:dyDescent="0.2">
      <c r="A30744" t="s">
        <v>62817</v>
      </c>
      <c r="B30744">
        <v>0.82799999999999996</v>
      </c>
      <c r="C30744">
        <v>0.46582800000000002</v>
      </c>
      <c r="D30744">
        <v>0.74516539999999998</v>
      </c>
      <c r="E30744">
        <v>-4.8970000000000002</v>
      </c>
      <c r="F30744">
        <v>5.2689180000000002E-2</v>
      </c>
      <c r="G30744" t="s">
        <v>21</v>
      </c>
      <c r="H30744" t="s">
        <v>21</v>
      </c>
    </row>
    <row r="30745" spans="1:8" x14ac:dyDescent="0.2">
      <c r="A30745" t="s">
        <v>62818</v>
      </c>
      <c r="B30745">
        <v>0.82799999999999996</v>
      </c>
      <c r="C30745">
        <v>0.46583999999999998</v>
      </c>
      <c r="D30745">
        <v>-0.74514400000000003</v>
      </c>
      <c r="E30745">
        <v>-4.8970000000000002</v>
      </c>
      <c r="F30745">
        <v>-6.1466430000000002E-2</v>
      </c>
      <c r="G30745" t="s">
        <v>25907</v>
      </c>
      <c r="H30745" t="s">
        <v>25908</v>
      </c>
    </row>
    <row r="30746" spans="1:8" x14ac:dyDescent="0.2">
      <c r="A30746" t="s">
        <v>62819</v>
      </c>
      <c r="B30746">
        <v>0.82799999999999996</v>
      </c>
      <c r="C30746">
        <v>0.46585399999999999</v>
      </c>
      <c r="D30746">
        <v>0.74512129999999999</v>
      </c>
      <c r="E30746">
        <v>-4.8970000000000002</v>
      </c>
      <c r="F30746">
        <v>5.0379E-2</v>
      </c>
      <c r="G30746" t="s">
        <v>21</v>
      </c>
      <c r="H30746" t="s">
        <v>21</v>
      </c>
    </row>
    <row r="30747" spans="1:8" x14ac:dyDescent="0.2">
      <c r="A30747" t="s">
        <v>62820</v>
      </c>
      <c r="B30747">
        <v>0.82799999999999996</v>
      </c>
      <c r="C30747">
        <v>0.46588200000000002</v>
      </c>
      <c r="D30747">
        <v>-0.74507350000000006</v>
      </c>
      <c r="E30747">
        <v>-4.8970000000000002</v>
      </c>
      <c r="F30747">
        <v>-9.6274960000000007E-2</v>
      </c>
      <c r="G30747" t="s">
        <v>62821</v>
      </c>
      <c r="H30747" t="s">
        <v>62822</v>
      </c>
    </row>
    <row r="30748" spans="1:8" x14ac:dyDescent="0.2">
      <c r="A30748" t="s">
        <v>62823</v>
      </c>
      <c r="B30748">
        <v>0.82799999999999996</v>
      </c>
      <c r="C30748">
        <v>0.465889</v>
      </c>
      <c r="D30748">
        <v>0.74506229999999996</v>
      </c>
      <c r="E30748">
        <v>-4.8970000000000002</v>
      </c>
      <c r="F30748">
        <v>4.0558589999999999E-2</v>
      </c>
      <c r="G30748" t="s">
        <v>62824</v>
      </c>
      <c r="H30748" t="s">
        <v>62825</v>
      </c>
    </row>
    <row r="30749" spans="1:8" x14ac:dyDescent="0.2">
      <c r="A30749" t="s">
        <v>62826</v>
      </c>
      <c r="B30749">
        <v>0.82799999999999996</v>
      </c>
      <c r="C30749">
        <v>0.46590399999999998</v>
      </c>
      <c r="D30749">
        <v>0.74503580000000003</v>
      </c>
      <c r="E30749">
        <v>-4.8970000000000002</v>
      </c>
      <c r="F30749">
        <v>5.514782E-2</v>
      </c>
      <c r="G30749" t="s">
        <v>55037</v>
      </c>
      <c r="H30749" t="s">
        <v>55038</v>
      </c>
    </row>
    <row r="30750" spans="1:8" x14ac:dyDescent="0.2">
      <c r="A30750" t="s">
        <v>62827</v>
      </c>
      <c r="B30750">
        <v>0.82799999999999996</v>
      </c>
      <c r="C30750">
        <v>0.46594099999999999</v>
      </c>
      <c r="D30750">
        <v>-0.74497270000000004</v>
      </c>
      <c r="E30750">
        <v>-4.8970000000000002</v>
      </c>
      <c r="F30750">
        <v>-3.795859E-2</v>
      </c>
      <c r="G30750" t="s">
        <v>6176</v>
      </c>
      <c r="H30750" t="s">
        <v>6177</v>
      </c>
    </row>
    <row r="30751" spans="1:8" x14ac:dyDescent="0.2">
      <c r="A30751" t="s">
        <v>62828</v>
      </c>
      <c r="B30751">
        <v>0.82899999999999996</v>
      </c>
      <c r="C30751">
        <v>0.46598499999999998</v>
      </c>
      <c r="D30751">
        <v>0.74489930000000004</v>
      </c>
      <c r="E30751">
        <v>-4.8970000000000002</v>
      </c>
      <c r="F30751">
        <v>5.2104289999999998E-2</v>
      </c>
      <c r="G30751" t="s">
        <v>62829</v>
      </c>
      <c r="H30751" t="s">
        <v>62830</v>
      </c>
    </row>
    <row r="30752" spans="1:8" x14ac:dyDescent="0.2">
      <c r="A30752" t="s">
        <v>62831</v>
      </c>
      <c r="B30752">
        <v>0.82899999999999996</v>
      </c>
      <c r="C30752">
        <v>0.46599600000000002</v>
      </c>
      <c r="D30752">
        <v>0.74488010000000004</v>
      </c>
      <c r="E30752">
        <v>-4.8970000000000002</v>
      </c>
      <c r="F30752">
        <v>8.6492089999999994E-2</v>
      </c>
      <c r="G30752" t="s">
        <v>21</v>
      </c>
      <c r="H30752" t="s">
        <v>21</v>
      </c>
    </row>
    <row r="30753" spans="1:8" x14ac:dyDescent="0.2">
      <c r="A30753" t="s">
        <v>62832</v>
      </c>
      <c r="B30753">
        <v>0.82899999999999996</v>
      </c>
      <c r="C30753">
        <v>0.46599699999999999</v>
      </c>
      <c r="D30753">
        <v>-0.74487809999999999</v>
      </c>
      <c r="E30753">
        <v>-4.8970000000000002</v>
      </c>
      <c r="F30753">
        <v>-0.1101969</v>
      </c>
      <c r="G30753" t="s">
        <v>62833</v>
      </c>
      <c r="H30753" t="s">
        <v>62834</v>
      </c>
    </row>
    <row r="30754" spans="1:8" x14ac:dyDescent="0.2">
      <c r="A30754" t="s">
        <v>62835</v>
      </c>
      <c r="B30754">
        <v>0.82899999999999996</v>
      </c>
      <c r="C30754">
        <v>0.46606900000000001</v>
      </c>
      <c r="D30754">
        <v>0.74475590000000003</v>
      </c>
      <c r="E30754">
        <v>-4.8970000000000002</v>
      </c>
      <c r="F30754">
        <v>4.3245350000000002E-2</v>
      </c>
      <c r="G30754" t="s">
        <v>62836</v>
      </c>
      <c r="H30754" t="s">
        <v>62837</v>
      </c>
    </row>
    <row r="30755" spans="1:8" x14ac:dyDescent="0.2">
      <c r="A30755" t="s">
        <v>62838</v>
      </c>
      <c r="B30755">
        <v>0.82899999999999996</v>
      </c>
      <c r="C30755">
        <v>0.46615600000000001</v>
      </c>
      <c r="D30755">
        <v>0.74460919999999997</v>
      </c>
      <c r="E30755">
        <v>-4.8970000000000002</v>
      </c>
      <c r="F30755">
        <v>5.3098770000000003E-2</v>
      </c>
      <c r="G30755" t="s">
        <v>62839</v>
      </c>
      <c r="H30755" t="s">
        <v>62840</v>
      </c>
    </row>
    <row r="30756" spans="1:8" x14ac:dyDescent="0.2">
      <c r="A30756" t="s">
        <v>62841</v>
      </c>
      <c r="B30756">
        <v>0.82899999999999996</v>
      </c>
      <c r="C30756">
        <v>0.46618900000000002</v>
      </c>
      <c r="D30756">
        <v>-0.7445522</v>
      </c>
      <c r="E30756">
        <v>-4.8970000000000002</v>
      </c>
      <c r="F30756">
        <v>-0.10466731</v>
      </c>
      <c r="G30756" t="s">
        <v>62842</v>
      </c>
      <c r="H30756" t="s">
        <v>62843</v>
      </c>
    </row>
    <row r="30757" spans="1:8" x14ac:dyDescent="0.2">
      <c r="A30757" t="s">
        <v>62844</v>
      </c>
      <c r="B30757">
        <v>0.82899999999999996</v>
      </c>
      <c r="C30757">
        <v>0.46619100000000002</v>
      </c>
      <c r="D30757">
        <v>-0.74454980000000004</v>
      </c>
      <c r="E30757">
        <v>-4.8970000000000002</v>
      </c>
      <c r="F30757">
        <v>-6.9124729999999995E-2</v>
      </c>
      <c r="G30757" t="s">
        <v>44121</v>
      </c>
      <c r="H30757" t="s">
        <v>44122</v>
      </c>
    </row>
    <row r="30758" spans="1:8" x14ac:dyDescent="0.2">
      <c r="A30758" t="s">
        <v>62845</v>
      </c>
      <c r="B30758">
        <v>0.82899999999999996</v>
      </c>
      <c r="C30758">
        <v>0.46621099999999999</v>
      </c>
      <c r="D30758">
        <v>0.7445155</v>
      </c>
      <c r="E30758">
        <v>-4.8970000000000002</v>
      </c>
      <c r="F30758">
        <v>8.9580629999999994E-2</v>
      </c>
      <c r="G30758" t="s">
        <v>62846</v>
      </c>
      <c r="H30758" t="s">
        <v>62847</v>
      </c>
    </row>
    <row r="30759" spans="1:8" x14ac:dyDescent="0.2">
      <c r="A30759" t="s">
        <v>62848</v>
      </c>
      <c r="B30759">
        <v>0.82899999999999996</v>
      </c>
      <c r="C30759">
        <v>0.46621899999999999</v>
      </c>
      <c r="D30759">
        <v>0.74450269999999996</v>
      </c>
      <c r="E30759">
        <v>-4.8970000000000002</v>
      </c>
      <c r="F30759">
        <v>4.240236E-2</v>
      </c>
      <c r="G30759" t="s">
        <v>21</v>
      </c>
      <c r="H30759" t="s">
        <v>21</v>
      </c>
    </row>
    <row r="30760" spans="1:8" x14ac:dyDescent="0.2">
      <c r="A30760" t="s">
        <v>62849</v>
      </c>
      <c r="B30760">
        <v>0.82899999999999996</v>
      </c>
      <c r="C30760">
        <v>0.46624700000000002</v>
      </c>
      <c r="D30760">
        <v>0.74445439999999996</v>
      </c>
      <c r="E30760">
        <v>-4.8970000000000002</v>
      </c>
      <c r="F30760">
        <v>5.7354299999999997E-2</v>
      </c>
      <c r="G30760" t="s">
        <v>21</v>
      </c>
      <c r="H30760" t="s">
        <v>21</v>
      </c>
    </row>
    <row r="30761" spans="1:8" x14ac:dyDescent="0.2">
      <c r="A30761" t="s">
        <v>62850</v>
      </c>
      <c r="B30761">
        <v>0.82899999999999996</v>
      </c>
      <c r="C30761">
        <v>0.46627400000000002</v>
      </c>
      <c r="D30761">
        <v>-0.74440949999999995</v>
      </c>
      <c r="E30761">
        <v>-4.8970000000000002</v>
      </c>
      <c r="F30761">
        <v>-0.11958679999999999</v>
      </c>
      <c r="G30761" t="s">
        <v>62851</v>
      </c>
      <c r="H30761" t="s">
        <v>62852</v>
      </c>
    </row>
    <row r="30762" spans="1:8" x14ac:dyDescent="0.2">
      <c r="A30762" t="s">
        <v>62853</v>
      </c>
      <c r="B30762">
        <v>0.82899999999999996</v>
      </c>
      <c r="C30762">
        <v>0.46628799999999998</v>
      </c>
      <c r="D30762">
        <v>0.7443845</v>
      </c>
      <c r="E30762">
        <v>-4.8970000000000002</v>
      </c>
      <c r="F30762">
        <v>7.7562130000000007E-2</v>
      </c>
      <c r="G30762" t="s">
        <v>59515</v>
      </c>
      <c r="H30762" t="s">
        <v>59516</v>
      </c>
    </row>
    <row r="30763" spans="1:8" x14ac:dyDescent="0.2">
      <c r="A30763" t="s">
        <v>62854</v>
      </c>
      <c r="B30763">
        <v>0.82899999999999996</v>
      </c>
      <c r="C30763">
        <v>0.466362</v>
      </c>
      <c r="D30763">
        <v>0.74426009999999998</v>
      </c>
      <c r="E30763">
        <v>-4.8970000000000002</v>
      </c>
      <c r="F30763">
        <v>6.8833229999999995E-2</v>
      </c>
      <c r="G30763" t="s">
        <v>30584</v>
      </c>
      <c r="H30763" t="s">
        <v>30585</v>
      </c>
    </row>
    <row r="30764" spans="1:8" x14ac:dyDescent="0.2">
      <c r="A30764" t="s">
        <v>62855</v>
      </c>
      <c r="B30764">
        <v>0.82899999999999996</v>
      </c>
      <c r="C30764">
        <v>0.46640500000000001</v>
      </c>
      <c r="D30764">
        <v>-0.74418660000000003</v>
      </c>
      <c r="E30764">
        <v>-4.8970000000000002</v>
      </c>
      <c r="F30764">
        <v>-0.10794942</v>
      </c>
      <c r="G30764" t="s">
        <v>60760</v>
      </c>
      <c r="H30764" t="s">
        <v>60761</v>
      </c>
    </row>
    <row r="30765" spans="1:8" x14ac:dyDescent="0.2">
      <c r="A30765" t="s">
        <v>62856</v>
      </c>
      <c r="B30765">
        <v>0.82899999999999996</v>
      </c>
      <c r="C30765">
        <v>0.466418</v>
      </c>
      <c r="D30765">
        <v>-0.7441643</v>
      </c>
      <c r="E30765">
        <v>-4.8970000000000002</v>
      </c>
      <c r="F30765">
        <v>-0.2015151</v>
      </c>
      <c r="G30765" t="s">
        <v>62857</v>
      </c>
      <c r="H30765" t="s">
        <v>62858</v>
      </c>
    </row>
    <row r="30766" spans="1:8" x14ac:dyDescent="0.2">
      <c r="A30766" t="s">
        <v>62859</v>
      </c>
      <c r="B30766">
        <v>0.82899999999999996</v>
      </c>
      <c r="C30766">
        <v>0.46642299999999998</v>
      </c>
      <c r="D30766">
        <v>0.7441565</v>
      </c>
      <c r="E30766">
        <v>-4.8970000000000002</v>
      </c>
      <c r="F30766">
        <v>6.0631530000000003E-2</v>
      </c>
      <c r="G30766" t="s">
        <v>19267</v>
      </c>
      <c r="H30766" t="s">
        <v>19268</v>
      </c>
    </row>
    <row r="30767" spans="1:8" x14ac:dyDescent="0.2">
      <c r="A30767" t="s">
        <v>62860</v>
      </c>
      <c r="B30767">
        <v>0.82899999999999996</v>
      </c>
      <c r="C30767">
        <v>0.46643499999999999</v>
      </c>
      <c r="D30767">
        <v>-0.74413560000000001</v>
      </c>
      <c r="E30767">
        <v>-4.8970000000000002</v>
      </c>
      <c r="F30767">
        <v>-5.0475730000000003E-2</v>
      </c>
      <c r="G30767" t="s">
        <v>62861</v>
      </c>
      <c r="H30767" t="s">
        <v>62862</v>
      </c>
    </row>
    <row r="30768" spans="1:8" x14ac:dyDescent="0.2">
      <c r="A30768" t="s">
        <v>62863</v>
      </c>
      <c r="B30768">
        <v>0.82899999999999996</v>
      </c>
      <c r="C30768">
        <v>0.46645300000000001</v>
      </c>
      <c r="D30768">
        <v>-0.74410569999999998</v>
      </c>
      <c r="E30768">
        <v>-4.8970000000000002</v>
      </c>
      <c r="F30768">
        <v>-0.12433959</v>
      </c>
      <c r="G30768" t="s">
        <v>62864</v>
      </c>
      <c r="H30768" t="s">
        <v>62865</v>
      </c>
    </row>
    <row r="30769" spans="1:8" x14ac:dyDescent="0.2">
      <c r="A30769" t="s">
        <v>62866</v>
      </c>
      <c r="B30769">
        <v>0.82899999999999996</v>
      </c>
      <c r="C30769">
        <v>0.46648499999999998</v>
      </c>
      <c r="D30769">
        <v>0.74405120000000002</v>
      </c>
      <c r="E30769">
        <v>-4.8970000000000002</v>
      </c>
      <c r="F30769">
        <v>8.6861820000000006E-2</v>
      </c>
      <c r="G30769" t="s">
        <v>239</v>
      </c>
      <c r="H30769" t="s">
        <v>240</v>
      </c>
    </row>
    <row r="30770" spans="1:8" x14ac:dyDescent="0.2">
      <c r="A30770" t="s">
        <v>62867</v>
      </c>
      <c r="B30770">
        <v>0.82899999999999996</v>
      </c>
      <c r="C30770">
        <v>0.46649400000000002</v>
      </c>
      <c r="D30770">
        <v>0.74403660000000005</v>
      </c>
      <c r="E30770">
        <v>-4.8970000000000002</v>
      </c>
      <c r="F30770">
        <v>5.8736450000000003E-2</v>
      </c>
      <c r="G30770" t="s">
        <v>62868</v>
      </c>
      <c r="H30770" t="s">
        <v>62869</v>
      </c>
    </row>
    <row r="30771" spans="1:8" x14ac:dyDescent="0.2">
      <c r="A30771" t="s">
        <v>62870</v>
      </c>
      <c r="B30771">
        <v>0.82899999999999996</v>
      </c>
      <c r="C30771">
        <v>0.46653800000000001</v>
      </c>
      <c r="D30771">
        <v>-0.74396180000000001</v>
      </c>
      <c r="E30771">
        <v>-4.8970000000000002</v>
      </c>
      <c r="F30771">
        <v>-6.6308329999999999E-2</v>
      </c>
      <c r="G30771" t="s">
        <v>15117</v>
      </c>
      <c r="H30771" t="s">
        <v>15118</v>
      </c>
    </row>
    <row r="30772" spans="1:8" x14ac:dyDescent="0.2">
      <c r="A30772" t="s">
        <v>62871</v>
      </c>
      <c r="B30772">
        <v>0.82899999999999996</v>
      </c>
      <c r="C30772">
        <v>0.46660800000000002</v>
      </c>
      <c r="D30772">
        <v>0.74384240000000001</v>
      </c>
      <c r="E30772">
        <v>-4.8970000000000002</v>
      </c>
      <c r="F30772">
        <v>4.6628620000000003E-2</v>
      </c>
      <c r="G30772" t="s">
        <v>21</v>
      </c>
      <c r="H30772" t="s">
        <v>21</v>
      </c>
    </row>
    <row r="30773" spans="1:8" x14ac:dyDescent="0.2">
      <c r="A30773" t="s">
        <v>62872</v>
      </c>
      <c r="B30773">
        <v>0.82899999999999996</v>
      </c>
      <c r="C30773">
        <v>0.46667700000000001</v>
      </c>
      <c r="D30773">
        <v>0.74372499999999997</v>
      </c>
      <c r="E30773">
        <v>-4.8970000000000002</v>
      </c>
      <c r="F30773">
        <v>6.9312810000000002E-2</v>
      </c>
      <c r="G30773" t="s">
        <v>21</v>
      </c>
      <c r="H30773" t="s">
        <v>21</v>
      </c>
    </row>
    <row r="30774" spans="1:8" x14ac:dyDescent="0.2">
      <c r="A30774" t="s">
        <v>62873</v>
      </c>
      <c r="B30774">
        <v>0.82899999999999996</v>
      </c>
      <c r="C30774">
        <v>0.466694</v>
      </c>
      <c r="D30774">
        <v>0.74369669999999999</v>
      </c>
      <c r="E30774">
        <v>-4.8970000000000002</v>
      </c>
      <c r="F30774">
        <v>5.0675079999999997E-2</v>
      </c>
      <c r="G30774" t="s">
        <v>49751</v>
      </c>
      <c r="H30774" t="s">
        <v>49752</v>
      </c>
    </row>
    <row r="30775" spans="1:8" x14ac:dyDescent="0.2">
      <c r="A30775" t="s">
        <v>62874</v>
      </c>
      <c r="B30775">
        <v>0.82899999999999996</v>
      </c>
      <c r="C30775">
        <v>0.46670499999999998</v>
      </c>
      <c r="D30775">
        <v>0.74367819999999996</v>
      </c>
      <c r="E30775">
        <v>-4.8970000000000002</v>
      </c>
      <c r="F30775">
        <v>7.1475109999999994E-2</v>
      </c>
      <c r="G30775" t="s">
        <v>60498</v>
      </c>
      <c r="H30775" t="s">
        <v>60499</v>
      </c>
    </row>
    <row r="30776" spans="1:8" x14ac:dyDescent="0.2">
      <c r="A30776" t="s">
        <v>62875</v>
      </c>
      <c r="B30776">
        <v>0.82899999999999996</v>
      </c>
      <c r="C30776">
        <v>0.46671499999999999</v>
      </c>
      <c r="D30776">
        <v>-0.74366120000000002</v>
      </c>
      <c r="E30776">
        <v>-4.8970000000000002</v>
      </c>
      <c r="F30776">
        <v>-0.10055600000000001</v>
      </c>
      <c r="G30776" t="s">
        <v>62876</v>
      </c>
      <c r="H30776" t="s">
        <v>62877</v>
      </c>
    </row>
    <row r="30777" spans="1:8" x14ac:dyDescent="0.2">
      <c r="A30777" t="s">
        <v>62878</v>
      </c>
      <c r="B30777">
        <v>0.82899999999999996</v>
      </c>
      <c r="C30777">
        <v>0.466729</v>
      </c>
      <c r="D30777">
        <v>-0.74363840000000003</v>
      </c>
      <c r="E30777">
        <v>-4.8970000000000002</v>
      </c>
      <c r="F30777">
        <v>-5.0748519999999998E-2</v>
      </c>
      <c r="G30777" t="s">
        <v>4309</v>
      </c>
      <c r="H30777" t="s">
        <v>4310</v>
      </c>
    </row>
    <row r="30778" spans="1:8" x14ac:dyDescent="0.2">
      <c r="A30778" t="s">
        <v>62879</v>
      </c>
      <c r="B30778">
        <v>0.82899999999999996</v>
      </c>
      <c r="C30778">
        <v>0.466754</v>
      </c>
      <c r="D30778">
        <v>-0.74359580000000003</v>
      </c>
      <c r="E30778">
        <v>-4.8970000000000002</v>
      </c>
      <c r="F30778">
        <v>-5.4325569999999997E-2</v>
      </c>
      <c r="G30778" t="s">
        <v>21</v>
      </c>
      <c r="H30778" t="s">
        <v>21</v>
      </c>
    </row>
    <row r="30779" spans="1:8" x14ac:dyDescent="0.2">
      <c r="A30779" t="s">
        <v>62880</v>
      </c>
      <c r="B30779">
        <v>0.82899999999999996</v>
      </c>
      <c r="C30779">
        <v>0.46681800000000001</v>
      </c>
      <c r="D30779">
        <v>0.74348630000000004</v>
      </c>
      <c r="E30779">
        <v>-4.8979999999999997</v>
      </c>
      <c r="F30779">
        <v>5.4735039999999999E-2</v>
      </c>
      <c r="G30779" t="s">
        <v>62881</v>
      </c>
      <c r="H30779" t="s">
        <v>62882</v>
      </c>
    </row>
    <row r="30780" spans="1:8" x14ac:dyDescent="0.2">
      <c r="A30780" t="s">
        <v>62883</v>
      </c>
      <c r="B30780">
        <v>0.82899999999999996</v>
      </c>
      <c r="C30780">
        <v>0.46684999999999999</v>
      </c>
      <c r="D30780">
        <v>-0.74343230000000005</v>
      </c>
      <c r="E30780">
        <v>-4.8979999999999997</v>
      </c>
      <c r="F30780">
        <v>-8.9796169999999995E-2</v>
      </c>
      <c r="G30780" t="s">
        <v>56364</v>
      </c>
      <c r="H30780" t="s">
        <v>56365</v>
      </c>
    </row>
    <row r="30781" spans="1:8" x14ac:dyDescent="0.2">
      <c r="A30781" t="s">
        <v>62884</v>
      </c>
      <c r="B30781">
        <v>0.82899999999999996</v>
      </c>
      <c r="C30781">
        <v>0.46688299999999999</v>
      </c>
      <c r="D30781">
        <v>0.74337609999999998</v>
      </c>
      <c r="E30781">
        <v>-4.8979999999999997</v>
      </c>
      <c r="F30781">
        <v>6.5323419999999993E-2</v>
      </c>
      <c r="G30781" t="s">
        <v>62885</v>
      </c>
      <c r="H30781" t="s">
        <v>62886</v>
      </c>
    </row>
    <row r="30782" spans="1:8" x14ac:dyDescent="0.2">
      <c r="A30782" t="s">
        <v>62887</v>
      </c>
      <c r="B30782">
        <v>0.82899999999999996</v>
      </c>
      <c r="C30782">
        <v>0.46690599999999999</v>
      </c>
      <c r="D30782">
        <v>0.74333700000000003</v>
      </c>
      <c r="E30782">
        <v>-4.8979999999999997</v>
      </c>
      <c r="F30782">
        <v>0.12106709</v>
      </c>
      <c r="G30782" t="s">
        <v>21</v>
      </c>
      <c r="H30782" t="s">
        <v>21</v>
      </c>
    </row>
    <row r="30783" spans="1:8" x14ac:dyDescent="0.2">
      <c r="A30783" t="s">
        <v>62888</v>
      </c>
      <c r="B30783">
        <v>0.82899999999999996</v>
      </c>
      <c r="C30783">
        <v>0.46690799999999999</v>
      </c>
      <c r="D30783">
        <v>0.74333400000000005</v>
      </c>
      <c r="E30783">
        <v>-4.8979999999999997</v>
      </c>
      <c r="F30783">
        <v>5.2286369999999999E-2</v>
      </c>
      <c r="G30783" t="s">
        <v>62889</v>
      </c>
      <c r="H30783" t="s">
        <v>62890</v>
      </c>
    </row>
    <row r="30784" spans="1:8" x14ac:dyDescent="0.2">
      <c r="A30784" t="s">
        <v>62891</v>
      </c>
      <c r="B30784">
        <v>0.82899999999999996</v>
      </c>
      <c r="C30784">
        <v>0.46692299999999998</v>
      </c>
      <c r="D30784">
        <v>0.74330969999999996</v>
      </c>
      <c r="E30784">
        <v>-4.8979999999999997</v>
      </c>
      <c r="F30784">
        <v>4.440326E-2</v>
      </c>
      <c r="G30784" t="s">
        <v>8558</v>
      </c>
      <c r="H30784" t="s">
        <v>8559</v>
      </c>
    </row>
    <row r="30785" spans="1:8" x14ac:dyDescent="0.2">
      <c r="A30785" t="s">
        <v>62892</v>
      </c>
      <c r="B30785">
        <v>0.82899999999999996</v>
      </c>
      <c r="C30785">
        <v>0.46692899999999998</v>
      </c>
      <c r="D30785">
        <v>-0.74329880000000004</v>
      </c>
      <c r="E30785">
        <v>-4.8979999999999997</v>
      </c>
      <c r="F30785">
        <v>-4.1026670000000001E-2</v>
      </c>
      <c r="G30785" t="s">
        <v>62893</v>
      </c>
      <c r="H30785" t="s">
        <v>62894</v>
      </c>
    </row>
    <row r="30786" spans="1:8" x14ac:dyDescent="0.2">
      <c r="A30786" t="s">
        <v>62895</v>
      </c>
      <c r="B30786">
        <v>0.82899999999999996</v>
      </c>
      <c r="C30786">
        <v>0.466947</v>
      </c>
      <c r="D30786">
        <v>0.74326829999999999</v>
      </c>
      <c r="E30786">
        <v>-4.8979999999999997</v>
      </c>
      <c r="F30786">
        <v>5.5787009999999998E-2</v>
      </c>
      <c r="G30786" t="s">
        <v>43350</v>
      </c>
      <c r="H30786" t="s">
        <v>43351</v>
      </c>
    </row>
    <row r="30787" spans="1:8" x14ac:dyDescent="0.2">
      <c r="A30787" t="s">
        <v>62896</v>
      </c>
      <c r="B30787">
        <v>0.82899999999999996</v>
      </c>
      <c r="C30787">
        <v>0.46695900000000001</v>
      </c>
      <c r="D30787">
        <v>0.74324730000000006</v>
      </c>
      <c r="E30787">
        <v>-4.8979999999999997</v>
      </c>
      <c r="F30787">
        <v>6.2824030000000003E-2</v>
      </c>
      <c r="G30787" t="s">
        <v>62897</v>
      </c>
      <c r="H30787" t="s">
        <v>62898</v>
      </c>
    </row>
    <row r="30788" spans="1:8" x14ac:dyDescent="0.2">
      <c r="A30788" t="s">
        <v>62899</v>
      </c>
      <c r="B30788">
        <v>0.82899999999999996</v>
      </c>
      <c r="C30788">
        <v>0.46696100000000001</v>
      </c>
      <c r="D30788">
        <v>0.74324400000000002</v>
      </c>
      <c r="E30788">
        <v>-4.8979999999999997</v>
      </c>
      <c r="F30788">
        <v>5.8374519999999999E-2</v>
      </c>
      <c r="G30788" t="s">
        <v>43735</v>
      </c>
      <c r="H30788" t="s">
        <v>43736</v>
      </c>
    </row>
    <row r="30789" spans="1:8" x14ac:dyDescent="0.2">
      <c r="A30789" t="s">
        <v>62900</v>
      </c>
      <c r="B30789">
        <v>0.82899999999999996</v>
      </c>
      <c r="C30789">
        <v>0.46696199999999999</v>
      </c>
      <c r="D30789">
        <v>0.74324230000000002</v>
      </c>
      <c r="E30789">
        <v>-4.8979999999999997</v>
      </c>
      <c r="F30789">
        <v>9.0296280000000007E-2</v>
      </c>
      <c r="G30789" t="s">
        <v>9255</v>
      </c>
      <c r="H30789" t="s">
        <v>9256</v>
      </c>
    </row>
    <row r="30790" spans="1:8" x14ac:dyDescent="0.2">
      <c r="A30790" t="s">
        <v>62901</v>
      </c>
      <c r="B30790">
        <v>0.82899999999999996</v>
      </c>
      <c r="C30790">
        <v>0.46697499999999997</v>
      </c>
      <c r="D30790">
        <v>-0.74322100000000002</v>
      </c>
      <c r="E30790">
        <v>-4.8979999999999997</v>
      </c>
      <c r="F30790">
        <v>-5.9886300000000003E-2</v>
      </c>
      <c r="G30790" t="s">
        <v>45443</v>
      </c>
      <c r="H30790" t="s">
        <v>45444</v>
      </c>
    </row>
    <row r="30791" spans="1:8" x14ac:dyDescent="0.2">
      <c r="A30791" t="s">
        <v>62902</v>
      </c>
      <c r="B30791">
        <v>0.82899999999999996</v>
      </c>
      <c r="C30791">
        <v>0.46698200000000001</v>
      </c>
      <c r="D30791">
        <v>-0.74320839999999999</v>
      </c>
      <c r="E30791">
        <v>-4.8979999999999997</v>
      </c>
      <c r="F30791">
        <v>-8.1582539999999995E-2</v>
      </c>
      <c r="G30791" t="s">
        <v>21</v>
      </c>
      <c r="H30791" t="s">
        <v>21</v>
      </c>
    </row>
    <row r="30792" spans="1:8" x14ac:dyDescent="0.2">
      <c r="A30792" t="s">
        <v>62903</v>
      </c>
      <c r="B30792">
        <v>0.82899999999999996</v>
      </c>
      <c r="C30792">
        <v>0.46698699999999999</v>
      </c>
      <c r="D30792">
        <v>-0.74320010000000003</v>
      </c>
      <c r="E30792">
        <v>-4.8979999999999997</v>
      </c>
      <c r="F30792">
        <v>-0.10873325</v>
      </c>
      <c r="G30792" t="s">
        <v>62904</v>
      </c>
      <c r="H30792" t="s">
        <v>62905</v>
      </c>
    </row>
    <row r="30793" spans="1:8" x14ac:dyDescent="0.2">
      <c r="A30793" t="s">
        <v>62906</v>
      </c>
      <c r="B30793">
        <v>0.82899999999999996</v>
      </c>
      <c r="C30793">
        <v>0.46698800000000001</v>
      </c>
      <c r="D30793">
        <v>0.74319959999999996</v>
      </c>
      <c r="E30793">
        <v>-4.8979999999999997</v>
      </c>
      <c r="F30793">
        <v>4.9822690000000003E-2</v>
      </c>
      <c r="G30793" t="s">
        <v>62907</v>
      </c>
      <c r="H30793" t="s">
        <v>62908</v>
      </c>
    </row>
    <row r="30794" spans="1:8" x14ac:dyDescent="0.2">
      <c r="A30794" t="s">
        <v>62909</v>
      </c>
      <c r="B30794">
        <v>0.82899999999999996</v>
      </c>
      <c r="C30794">
        <v>0.46700199999999997</v>
      </c>
      <c r="D30794">
        <v>0.74317489999999997</v>
      </c>
      <c r="E30794">
        <v>-4.8979999999999997</v>
      </c>
      <c r="F30794">
        <v>4.6056420000000001E-2</v>
      </c>
      <c r="G30794" t="s">
        <v>62910</v>
      </c>
      <c r="H30794" t="s">
        <v>62911</v>
      </c>
    </row>
    <row r="30795" spans="1:8" x14ac:dyDescent="0.2">
      <c r="A30795" t="s">
        <v>62912</v>
      </c>
      <c r="B30795">
        <v>0.82899999999999996</v>
      </c>
      <c r="C30795">
        <v>0.46702100000000002</v>
      </c>
      <c r="D30795">
        <v>0.74314369999999996</v>
      </c>
      <c r="E30795">
        <v>-4.8979999999999997</v>
      </c>
      <c r="F30795">
        <v>0.10656659</v>
      </c>
      <c r="G30795" t="s">
        <v>62913</v>
      </c>
      <c r="H30795" t="s">
        <v>62914</v>
      </c>
    </row>
    <row r="30796" spans="1:8" x14ac:dyDescent="0.2">
      <c r="A30796" t="s">
        <v>62915</v>
      </c>
      <c r="B30796">
        <v>0.82899999999999996</v>
      </c>
      <c r="C30796">
        <v>0.46703299999999998</v>
      </c>
      <c r="D30796">
        <v>-0.74312310000000004</v>
      </c>
      <c r="E30796">
        <v>-4.8979999999999997</v>
      </c>
      <c r="F30796">
        <v>-0.14304711000000001</v>
      </c>
      <c r="G30796" t="s">
        <v>62916</v>
      </c>
      <c r="H30796" t="s">
        <v>62917</v>
      </c>
    </row>
    <row r="30797" spans="1:8" x14ac:dyDescent="0.2">
      <c r="A30797" t="s">
        <v>62918</v>
      </c>
      <c r="B30797">
        <v>0.82899999999999996</v>
      </c>
      <c r="C30797">
        <v>0.46703600000000001</v>
      </c>
      <c r="D30797">
        <v>-0.74311689999999997</v>
      </c>
      <c r="E30797">
        <v>-4.8979999999999997</v>
      </c>
      <c r="F30797">
        <v>-7.6217670000000001E-2</v>
      </c>
      <c r="G30797" t="s">
        <v>21</v>
      </c>
      <c r="H30797" t="s">
        <v>21</v>
      </c>
    </row>
    <row r="30798" spans="1:8" x14ac:dyDescent="0.2">
      <c r="A30798" t="s">
        <v>62919</v>
      </c>
      <c r="B30798">
        <v>0.82899999999999996</v>
      </c>
      <c r="C30798">
        <v>0.46704000000000001</v>
      </c>
      <c r="D30798">
        <v>0.74311090000000002</v>
      </c>
      <c r="E30798">
        <v>-4.8979999999999997</v>
      </c>
      <c r="F30798">
        <v>5.6381059999999997E-2</v>
      </c>
      <c r="G30798" t="s">
        <v>62920</v>
      </c>
      <c r="H30798" t="s">
        <v>62921</v>
      </c>
    </row>
    <row r="30799" spans="1:8" x14ac:dyDescent="0.2">
      <c r="A30799" t="s">
        <v>62922</v>
      </c>
      <c r="B30799">
        <v>0.82899999999999996</v>
      </c>
      <c r="C30799">
        <v>0.46705999999999998</v>
      </c>
      <c r="D30799">
        <v>0.74307769999999995</v>
      </c>
      <c r="E30799">
        <v>-4.8979999999999997</v>
      </c>
      <c r="F30799">
        <v>4.5930319999999997E-2</v>
      </c>
      <c r="G30799" t="s">
        <v>62923</v>
      </c>
      <c r="H30799" t="s">
        <v>62924</v>
      </c>
    </row>
    <row r="30800" spans="1:8" x14ac:dyDescent="0.2">
      <c r="A30800" t="s">
        <v>62925</v>
      </c>
      <c r="B30800">
        <v>0.82899999999999996</v>
      </c>
      <c r="C30800">
        <v>0.467061</v>
      </c>
      <c r="D30800">
        <v>0.74307570000000001</v>
      </c>
      <c r="E30800">
        <v>-4.8979999999999997</v>
      </c>
      <c r="F30800">
        <v>3.8812239999999998E-2</v>
      </c>
      <c r="G30800" t="s">
        <v>21</v>
      </c>
      <c r="H30800" t="s">
        <v>21</v>
      </c>
    </row>
    <row r="30801" spans="1:8" x14ac:dyDescent="0.2">
      <c r="A30801" t="s">
        <v>62926</v>
      </c>
      <c r="B30801">
        <v>0.82899999999999996</v>
      </c>
      <c r="C30801">
        <v>0.46706300000000001</v>
      </c>
      <c r="D30801">
        <v>-0.74307210000000001</v>
      </c>
      <c r="E30801">
        <v>-4.8979999999999997</v>
      </c>
      <c r="F30801">
        <v>-0.15764121</v>
      </c>
      <c r="G30801" t="s">
        <v>18062</v>
      </c>
      <c r="H30801" t="s">
        <v>18063</v>
      </c>
    </row>
    <row r="30802" spans="1:8" x14ac:dyDescent="0.2">
      <c r="A30802" t="s">
        <v>62927</v>
      </c>
      <c r="B30802">
        <v>0.82899999999999996</v>
      </c>
      <c r="C30802">
        <v>0.46706700000000001</v>
      </c>
      <c r="D30802">
        <v>-0.74306430000000001</v>
      </c>
      <c r="E30802">
        <v>-4.8979999999999997</v>
      </c>
      <c r="F30802">
        <v>-0.15013446</v>
      </c>
      <c r="G30802" t="s">
        <v>33716</v>
      </c>
      <c r="H30802" t="s">
        <v>33717</v>
      </c>
    </row>
    <row r="30803" spans="1:8" x14ac:dyDescent="0.2">
      <c r="A30803" t="s">
        <v>62928</v>
      </c>
      <c r="B30803">
        <v>0.82899999999999996</v>
      </c>
      <c r="C30803">
        <v>0.46707100000000001</v>
      </c>
      <c r="D30803">
        <v>0.74305790000000005</v>
      </c>
      <c r="E30803">
        <v>-4.8979999999999997</v>
      </c>
      <c r="F30803">
        <v>5.7539930000000003E-2</v>
      </c>
      <c r="G30803" t="s">
        <v>62929</v>
      </c>
      <c r="H30803" t="s">
        <v>62930</v>
      </c>
    </row>
    <row r="30804" spans="1:8" x14ac:dyDescent="0.2">
      <c r="A30804" t="s">
        <v>62931</v>
      </c>
      <c r="B30804">
        <v>0.82899999999999996</v>
      </c>
      <c r="C30804">
        <v>0.46708100000000002</v>
      </c>
      <c r="D30804">
        <v>0.74304110000000001</v>
      </c>
      <c r="E30804">
        <v>-4.8979999999999997</v>
      </c>
      <c r="F30804">
        <v>9.0193990000000002E-2</v>
      </c>
      <c r="G30804" t="s">
        <v>52063</v>
      </c>
      <c r="H30804" t="s">
        <v>52064</v>
      </c>
    </row>
    <row r="30805" spans="1:8" x14ac:dyDescent="0.2">
      <c r="A30805" t="s">
        <v>62932</v>
      </c>
      <c r="B30805">
        <v>0.82899999999999996</v>
      </c>
      <c r="C30805">
        <v>0.467109</v>
      </c>
      <c r="D30805">
        <v>-0.74299440000000005</v>
      </c>
      <c r="E30805">
        <v>-4.8979999999999997</v>
      </c>
      <c r="F30805">
        <v>-6.8311780000000002E-2</v>
      </c>
      <c r="G30805" t="s">
        <v>23374</v>
      </c>
      <c r="H30805" t="s">
        <v>23375</v>
      </c>
    </row>
    <row r="30806" spans="1:8" x14ac:dyDescent="0.2">
      <c r="A30806" t="s">
        <v>62933</v>
      </c>
      <c r="B30806">
        <v>0.82899999999999996</v>
      </c>
      <c r="C30806">
        <v>0.46722000000000002</v>
      </c>
      <c r="D30806">
        <v>-0.74280659999999998</v>
      </c>
      <c r="E30806">
        <v>-4.8979999999999997</v>
      </c>
      <c r="F30806">
        <v>-0.10265818</v>
      </c>
      <c r="G30806" t="s">
        <v>24130</v>
      </c>
      <c r="H30806" t="s">
        <v>24131</v>
      </c>
    </row>
    <row r="30807" spans="1:8" x14ac:dyDescent="0.2">
      <c r="A30807" t="s">
        <v>62934</v>
      </c>
      <c r="B30807">
        <v>0.82899999999999996</v>
      </c>
      <c r="C30807">
        <v>0.46722799999999998</v>
      </c>
      <c r="D30807">
        <v>0.74279170000000005</v>
      </c>
      <c r="E30807">
        <v>-4.8979999999999997</v>
      </c>
      <c r="F30807">
        <v>5.3031179999999997E-2</v>
      </c>
      <c r="G30807" t="s">
        <v>21</v>
      </c>
      <c r="H30807" t="s">
        <v>21</v>
      </c>
    </row>
    <row r="30808" spans="1:8" x14ac:dyDescent="0.2">
      <c r="A30808" t="s">
        <v>62935</v>
      </c>
      <c r="B30808">
        <v>0.82899999999999996</v>
      </c>
      <c r="C30808">
        <v>0.46723999999999999</v>
      </c>
      <c r="D30808">
        <v>0.74277269999999995</v>
      </c>
      <c r="E30808">
        <v>-4.8979999999999997</v>
      </c>
      <c r="F30808">
        <v>8.5538970000000006E-2</v>
      </c>
      <c r="G30808" t="s">
        <v>62936</v>
      </c>
      <c r="H30808" t="s">
        <v>62937</v>
      </c>
    </row>
    <row r="30809" spans="1:8" x14ac:dyDescent="0.2">
      <c r="A30809" t="s">
        <v>62938</v>
      </c>
      <c r="B30809">
        <v>0.82899999999999996</v>
      </c>
      <c r="C30809">
        <v>0.46724599999999999</v>
      </c>
      <c r="D30809">
        <v>0.7427627</v>
      </c>
      <c r="E30809">
        <v>-4.8979999999999997</v>
      </c>
      <c r="F30809">
        <v>4.2355730000000001E-2</v>
      </c>
      <c r="G30809" t="s">
        <v>62939</v>
      </c>
      <c r="H30809" t="s">
        <v>62940</v>
      </c>
    </row>
    <row r="30810" spans="1:8" x14ac:dyDescent="0.2">
      <c r="A30810" t="s">
        <v>62941</v>
      </c>
      <c r="B30810">
        <v>0.82899999999999996</v>
      </c>
      <c r="C30810">
        <v>0.46725</v>
      </c>
      <c r="D30810">
        <v>-0.74275440000000004</v>
      </c>
      <c r="E30810">
        <v>-4.8979999999999997</v>
      </c>
      <c r="F30810">
        <v>-5.4886919999999999E-2</v>
      </c>
      <c r="G30810" t="s">
        <v>62942</v>
      </c>
      <c r="H30810" t="s">
        <v>62943</v>
      </c>
    </row>
    <row r="30811" spans="1:8" x14ac:dyDescent="0.2">
      <c r="A30811" t="s">
        <v>62944</v>
      </c>
      <c r="B30811">
        <v>0.82899999999999996</v>
      </c>
      <c r="C30811">
        <v>0.46726099999999998</v>
      </c>
      <c r="D30811">
        <v>-0.74273619999999996</v>
      </c>
      <c r="E30811">
        <v>-4.8979999999999997</v>
      </c>
      <c r="F30811">
        <v>-8.6733160000000004E-2</v>
      </c>
      <c r="G30811" t="s">
        <v>19622</v>
      </c>
      <c r="H30811" t="s">
        <v>19623</v>
      </c>
    </row>
    <row r="30812" spans="1:8" x14ac:dyDescent="0.2">
      <c r="A30812" t="s">
        <v>62945</v>
      </c>
      <c r="B30812">
        <v>0.82899999999999996</v>
      </c>
      <c r="C30812">
        <v>0.46731099999999998</v>
      </c>
      <c r="D30812">
        <v>0.7426526</v>
      </c>
      <c r="E30812">
        <v>-4.8979999999999997</v>
      </c>
      <c r="F30812">
        <v>5.8796470000000003E-2</v>
      </c>
      <c r="G30812" t="s">
        <v>15454</v>
      </c>
      <c r="H30812" t="s">
        <v>15455</v>
      </c>
    </row>
    <row r="30813" spans="1:8" x14ac:dyDescent="0.2">
      <c r="A30813" t="s">
        <v>62946</v>
      </c>
      <c r="B30813">
        <v>0.82899999999999996</v>
      </c>
      <c r="C30813">
        <v>0.46731299999999998</v>
      </c>
      <c r="D30813">
        <v>0.74264850000000004</v>
      </c>
      <c r="E30813">
        <v>-4.8979999999999997</v>
      </c>
      <c r="F30813">
        <v>7.3176820000000004E-2</v>
      </c>
      <c r="G30813" t="s">
        <v>21</v>
      </c>
      <c r="H30813" t="s">
        <v>21</v>
      </c>
    </row>
    <row r="30814" spans="1:8" x14ac:dyDescent="0.2">
      <c r="A30814" t="s">
        <v>62947</v>
      </c>
      <c r="B30814">
        <v>0.82899999999999996</v>
      </c>
      <c r="C30814">
        <v>0.46734799999999999</v>
      </c>
      <c r="D30814">
        <v>0.74258900000000005</v>
      </c>
      <c r="E30814">
        <v>-4.8979999999999997</v>
      </c>
      <c r="F30814">
        <v>6.9496169999999996E-2</v>
      </c>
      <c r="G30814" t="s">
        <v>57504</v>
      </c>
      <c r="H30814" t="s">
        <v>57505</v>
      </c>
    </row>
    <row r="30815" spans="1:8" x14ac:dyDescent="0.2">
      <c r="A30815" t="s">
        <v>62948</v>
      </c>
      <c r="B30815">
        <v>0.82899999999999996</v>
      </c>
      <c r="C30815">
        <v>0.46738200000000002</v>
      </c>
      <c r="D30815">
        <v>-0.74253119999999995</v>
      </c>
      <c r="E30815">
        <v>-4.8979999999999997</v>
      </c>
      <c r="F30815">
        <v>-0.14016212</v>
      </c>
      <c r="G30815" t="s">
        <v>47659</v>
      </c>
      <c r="H30815" t="s">
        <v>47660</v>
      </c>
    </row>
    <row r="30816" spans="1:8" x14ac:dyDescent="0.2">
      <c r="A30816" t="s">
        <v>62949</v>
      </c>
      <c r="B30816">
        <v>0.82899999999999996</v>
      </c>
      <c r="C30816">
        <v>0.46743400000000002</v>
      </c>
      <c r="D30816">
        <v>0.74244359999999998</v>
      </c>
      <c r="E30816">
        <v>-4.8979999999999997</v>
      </c>
      <c r="F30816">
        <v>6.3238370000000002E-2</v>
      </c>
      <c r="G30816" t="s">
        <v>21</v>
      </c>
      <c r="H30816" t="s">
        <v>21</v>
      </c>
    </row>
    <row r="30817" spans="1:8" x14ac:dyDescent="0.2">
      <c r="A30817" t="s">
        <v>62950</v>
      </c>
      <c r="B30817">
        <v>0.82899999999999996</v>
      </c>
      <c r="C30817">
        <v>0.46744400000000003</v>
      </c>
      <c r="D30817">
        <v>0.74242710000000001</v>
      </c>
      <c r="E30817">
        <v>-4.8979999999999997</v>
      </c>
      <c r="F30817">
        <v>6.6861340000000005E-2</v>
      </c>
      <c r="G30817" t="s">
        <v>21</v>
      </c>
      <c r="H30817" t="s">
        <v>21</v>
      </c>
    </row>
    <row r="30818" spans="1:8" x14ac:dyDescent="0.2">
      <c r="A30818" t="s">
        <v>62951</v>
      </c>
      <c r="B30818">
        <v>0.82899999999999996</v>
      </c>
      <c r="C30818">
        <v>0.46744799999999997</v>
      </c>
      <c r="D30818">
        <v>-0.74242050000000004</v>
      </c>
      <c r="E30818">
        <v>-4.8979999999999997</v>
      </c>
      <c r="F30818">
        <v>-3.6864180000000003E-2</v>
      </c>
      <c r="G30818" t="s">
        <v>15374</v>
      </c>
      <c r="H30818" t="s">
        <v>15375</v>
      </c>
    </row>
    <row r="30819" spans="1:8" x14ac:dyDescent="0.2">
      <c r="A30819" t="s">
        <v>62952</v>
      </c>
      <c r="B30819">
        <v>0.82899999999999996</v>
      </c>
      <c r="C30819">
        <v>0.46754499999999999</v>
      </c>
      <c r="D30819">
        <v>-0.74225640000000004</v>
      </c>
      <c r="E30819">
        <v>-4.8979999999999997</v>
      </c>
      <c r="F30819">
        <v>-0.10358568999999999</v>
      </c>
      <c r="G30819" t="s">
        <v>62953</v>
      </c>
      <c r="H30819" t="s">
        <v>62954</v>
      </c>
    </row>
    <row r="30820" spans="1:8" x14ac:dyDescent="0.2">
      <c r="A30820" t="s">
        <v>62955</v>
      </c>
      <c r="B30820">
        <v>0.82899999999999996</v>
      </c>
      <c r="C30820">
        <v>0.46755400000000003</v>
      </c>
      <c r="D30820">
        <v>0.74224040000000002</v>
      </c>
      <c r="E30820">
        <v>-4.8979999999999997</v>
      </c>
      <c r="F30820">
        <v>0.12957874999999999</v>
      </c>
      <c r="G30820" t="s">
        <v>62956</v>
      </c>
      <c r="H30820" t="s">
        <v>62957</v>
      </c>
    </row>
    <row r="30821" spans="1:8" x14ac:dyDescent="0.2">
      <c r="A30821" t="s">
        <v>62958</v>
      </c>
      <c r="B30821">
        <v>0.82899999999999996</v>
      </c>
      <c r="C30821">
        <v>0.46756700000000001</v>
      </c>
      <c r="D30821">
        <v>0.74221820000000005</v>
      </c>
      <c r="E30821">
        <v>-4.8979999999999997</v>
      </c>
      <c r="F30821">
        <v>6.7598640000000002E-2</v>
      </c>
      <c r="G30821" t="s">
        <v>21</v>
      </c>
      <c r="H30821" t="s">
        <v>21</v>
      </c>
    </row>
    <row r="30822" spans="1:8" x14ac:dyDescent="0.2">
      <c r="A30822" t="s">
        <v>62959</v>
      </c>
      <c r="B30822">
        <v>0.82899999999999996</v>
      </c>
      <c r="C30822">
        <v>0.46757300000000002</v>
      </c>
      <c r="D30822">
        <v>0.74220870000000005</v>
      </c>
      <c r="E30822">
        <v>-4.8979999999999997</v>
      </c>
      <c r="F30822">
        <v>8.9867150000000007E-2</v>
      </c>
      <c r="G30822" t="s">
        <v>62960</v>
      </c>
      <c r="H30822" t="s">
        <v>62961</v>
      </c>
    </row>
    <row r="30823" spans="1:8" x14ac:dyDescent="0.2">
      <c r="A30823" t="s">
        <v>62962</v>
      </c>
      <c r="B30823">
        <v>0.82899999999999996</v>
      </c>
      <c r="C30823">
        <v>0.46759000000000001</v>
      </c>
      <c r="D30823">
        <v>-0.74218010000000001</v>
      </c>
      <c r="E30823">
        <v>-4.8979999999999997</v>
      </c>
      <c r="F30823">
        <v>-7.6545600000000005E-2</v>
      </c>
      <c r="G30823" t="s">
        <v>62963</v>
      </c>
      <c r="H30823" t="s">
        <v>62964</v>
      </c>
    </row>
    <row r="30824" spans="1:8" x14ac:dyDescent="0.2">
      <c r="A30824" t="s">
        <v>62965</v>
      </c>
      <c r="B30824">
        <v>0.82899999999999996</v>
      </c>
      <c r="C30824">
        <v>0.46759800000000001</v>
      </c>
      <c r="D30824">
        <v>-0.74216590000000005</v>
      </c>
      <c r="E30824">
        <v>-4.8979999999999997</v>
      </c>
      <c r="F30824">
        <v>-3.9215270000000003E-2</v>
      </c>
      <c r="G30824" t="s">
        <v>21</v>
      </c>
      <c r="H30824" t="s">
        <v>21</v>
      </c>
    </row>
    <row r="30825" spans="1:8" x14ac:dyDescent="0.2">
      <c r="A30825" t="s">
        <v>62966</v>
      </c>
      <c r="B30825">
        <v>0.82899999999999996</v>
      </c>
      <c r="C30825">
        <v>0.46760499999999999</v>
      </c>
      <c r="D30825">
        <v>0.74215439999999999</v>
      </c>
      <c r="E30825">
        <v>-4.8979999999999997</v>
      </c>
      <c r="F30825">
        <v>5.6285710000000003E-2</v>
      </c>
      <c r="G30825" t="s">
        <v>50118</v>
      </c>
      <c r="H30825" t="s">
        <v>50119</v>
      </c>
    </row>
    <row r="30826" spans="1:8" x14ac:dyDescent="0.2">
      <c r="A30826" t="s">
        <v>62967</v>
      </c>
      <c r="B30826">
        <v>0.82899999999999996</v>
      </c>
      <c r="C30826">
        <v>0.467638</v>
      </c>
      <c r="D30826">
        <v>0.74209860000000005</v>
      </c>
      <c r="E30826">
        <v>-4.8979999999999997</v>
      </c>
      <c r="F30826">
        <v>6.1793439999999998E-2</v>
      </c>
      <c r="G30826" t="s">
        <v>62968</v>
      </c>
      <c r="H30826" t="s">
        <v>62969</v>
      </c>
    </row>
    <row r="30827" spans="1:8" x14ac:dyDescent="0.2">
      <c r="A30827" t="s">
        <v>62970</v>
      </c>
      <c r="B30827">
        <v>0.82899999999999996</v>
      </c>
      <c r="C30827">
        <v>0.46765099999999998</v>
      </c>
      <c r="D30827">
        <v>-0.74207650000000003</v>
      </c>
      <c r="E30827">
        <v>-4.8979999999999997</v>
      </c>
      <c r="F30827">
        <v>-9.8769099999999999E-2</v>
      </c>
      <c r="G30827" t="s">
        <v>21</v>
      </c>
      <c r="H30827" t="s">
        <v>21</v>
      </c>
    </row>
    <row r="30828" spans="1:8" x14ac:dyDescent="0.2">
      <c r="A30828" t="s">
        <v>62971</v>
      </c>
      <c r="B30828">
        <v>0.82899999999999996</v>
      </c>
      <c r="C30828">
        <v>0.467665</v>
      </c>
      <c r="D30828">
        <v>0.74205319999999997</v>
      </c>
      <c r="E30828">
        <v>-4.8979999999999997</v>
      </c>
      <c r="F30828">
        <v>4.8246110000000002E-2</v>
      </c>
      <c r="G30828" t="s">
        <v>62972</v>
      </c>
      <c r="H30828" t="s">
        <v>62973</v>
      </c>
    </row>
    <row r="30829" spans="1:8" x14ac:dyDescent="0.2">
      <c r="A30829" t="s">
        <v>62974</v>
      </c>
      <c r="B30829">
        <v>0.82899999999999996</v>
      </c>
      <c r="C30829">
        <v>0.467698</v>
      </c>
      <c r="D30829">
        <v>0.74199740000000003</v>
      </c>
      <c r="E30829">
        <v>-4.8979999999999997</v>
      </c>
      <c r="F30829">
        <v>4.8574909999999999E-2</v>
      </c>
      <c r="G30829" t="s">
        <v>60010</v>
      </c>
      <c r="H30829" t="s">
        <v>60011</v>
      </c>
    </row>
    <row r="30830" spans="1:8" x14ac:dyDescent="0.2">
      <c r="A30830" t="s">
        <v>62975</v>
      </c>
      <c r="B30830">
        <v>0.82899999999999996</v>
      </c>
      <c r="C30830">
        <v>0.46770299999999998</v>
      </c>
      <c r="D30830">
        <v>-0.74198770000000003</v>
      </c>
      <c r="E30830">
        <v>-4.8979999999999997</v>
      </c>
      <c r="F30830">
        <v>-5.4915310000000002E-2</v>
      </c>
      <c r="G30830" t="s">
        <v>62976</v>
      </c>
      <c r="H30830" t="s">
        <v>62977</v>
      </c>
    </row>
    <row r="30831" spans="1:8" x14ac:dyDescent="0.2">
      <c r="A30831" t="s">
        <v>62978</v>
      </c>
      <c r="B30831">
        <v>0.82899999999999996</v>
      </c>
      <c r="C30831">
        <v>0.46770499999999998</v>
      </c>
      <c r="D30831">
        <v>0.74198569999999997</v>
      </c>
      <c r="E30831">
        <v>-4.8979999999999997</v>
      </c>
      <c r="F30831">
        <v>5.1748660000000002E-2</v>
      </c>
      <c r="G30831" t="s">
        <v>2118</v>
      </c>
      <c r="H30831" t="s">
        <v>2119</v>
      </c>
    </row>
    <row r="30832" spans="1:8" x14ac:dyDescent="0.2">
      <c r="A30832" t="s">
        <v>62979</v>
      </c>
      <c r="B30832">
        <v>0.82899999999999996</v>
      </c>
      <c r="C30832">
        <v>0.46773399999999998</v>
      </c>
      <c r="D30832">
        <v>-0.7419365</v>
      </c>
      <c r="E30832">
        <v>-4.8979999999999997</v>
      </c>
      <c r="F30832">
        <v>-5.5641580000000003E-2</v>
      </c>
      <c r="G30832" t="s">
        <v>28840</v>
      </c>
      <c r="H30832" t="s">
        <v>28841</v>
      </c>
    </row>
    <row r="30833" spans="1:8" x14ac:dyDescent="0.2">
      <c r="A30833" t="s">
        <v>62980</v>
      </c>
      <c r="B30833">
        <v>0.82899999999999996</v>
      </c>
      <c r="C30833">
        <v>0.46774700000000002</v>
      </c>
      <c r="D30833">
        <v>-0.74191359999999995</v>
      </c>
      <c r="E30833">
        <v>-4.8979999999999997</v>
      </c>
      <c r="F30833">
        <v>-0.24160533000000001</v>
      </c>
      <c r="G30833" t="s">
        <v>62981</v>
      </c>
      <c r="H30833" t="s">
        <v>62982</v>
      </c>
    </row>
    <row r="30834" spans="1:8" x14ac:dyDescent="0.2">
      <c r="A30834" t="s">
        <v>62983</v>
      </c>
      <c r="B30834">
        <v>0.82899999999999996</v>
      </c>
      <c r="C30834">
        <v>0.467781</v>
      </c>
      <c r="D30834">
        <v>0.74185699999999999</v>
      </c>
      <c r="E30834">
        <v>-4.8979999999999997</v>
      </c>
      <c r="F30834">
        <v>7.5300759999999994E-2</v>
      </c>
      <c r="G30834" t="s">
        <v>62984</v>
      </c>
      <c r="H30834" t="s">
        <v>62985</v>
      </c>
    </row>
    <row r="30835" spans="1:8" x14ac:dyDescent="0.2">
      <c r="A30835" t="s">
        <v>62986</v>
      </c>
      <c r="B30835">
        <v>0.82899999999999996</v>
      </c>
      <c r="C30835">
        <v>0.46779199999999999</v>
      </c>
      <c r="D30835">
        <v>0.74183719999999997</v>
      </c>
      <c r="E30835">
        <v>-4.8979999999999997</v>
      </c>
      <c r="F30835">
        <v>4.1782729999999997E-2</v>
      </c>
      <c r="G30835" t="s">
        <v>44849</v>
      </c>
      <c r="H30835" t="s">
        <v>44850</v>
      </c>
    </row>
    <row r="30836" spans="1:8" x14ac:dyDescent="0.2">
      <c r="A30836" t="s">
        <v>62987</v>
      </c>
      <c r="B30836">
        <v>0.82899999999999996</v>
      </c>
      <c r="C30836">
        <v>0.46779300000000001</v>
      </c>
      <c r="D30836">
        <v>-0.74183560000000004</v>
      </c>
      <c r="E30836">
        <v>-4.8979999999999997</v>
      </c>
      <c r="F30836">
        <v>-6.1280479999999998E-2</v>
      </c>
      <c r="G30836" t="s">
        <v>62988</v>
      </c>
      <c r="H30836" t="s">
        <v>62989</v>
      </c>
    </row>
    <row r="30837" spans="1:8" x14ac:dyDescent="0.2">
      <c r="A30837" t="s">
        <v>62990</v>
      </c>
      <c r="B30837">
        <v>0.82899999999999996</v>
      </c>
      <c r="C30837">
        <v>0.46779999999999999</v>
      </c>
      <c r="D30837">
        <v>0.74182409999999999</v>
      </c>
      <c r="E30837">
        <v>-4.8979999999999997</v>
      </c>
      <c r="F30837">
        <v>8.6754440000000002E-2</v>
      </c>
      <c r="G30837" t="s">
        <v>62991</v>
      </c>
      <c r="H30837" t="s">
        <v>62992</v>
      </c>
    </row>
    <row r="30838" spans="1:8" x14ac:dyDescent="0.2">
      <c r="A30838" t="s">
        <v>62993</v>
      </c>
      <c r="B30838">
        <v>0.82899999999999996</v>
      </c>
      <c r="C30838">
        <v>0.46782699999999999</v>
      </c>
      <c r="D30838">
        <v>0.74177839999999995</v>
      </c>
      <c r="E30838">
        <v>-4.8979999999999997</v>
      </c>
      <c r="F30838">
        <v>9.9589029999999995E-2</v>
      </c>
      <c r="G30838" t="s">
        <v>20698</v>
      </c>
      <c r="H30838" t="s">
        <v>20699</v>
      </c>
    </row>
    <row r="30839" spans="1:8" x14ac:dyDescent="0.2">
      <c r="A30839" t="s">
        <v>62994</v>
      </c>
      <c r="B30839">
        <v>0.82899999999999996</v>
      </c>
      <c r="C30839">
        <v>0.46783200000000003</v>
      </c>
      <c r="D30839">
        <v>0.74176960000000003</v>
      </c>
      <c r="E30839">
        <v>-4.8979999999999997</v>
      </c>
      <c r="F30839">
        <v>6.052474E-2</v>
      </c>
      <c r="G30839" t="s">
        <v>21</v>
      </c>
      <c r="H30839" t="s">
        <v>21</v>
      </c>
    </row>
    <row r="30840" spans="1:8" x14ac:dyDescent="0.2">
      <c r="A30840" t="s">
        <v>62995</v>
      </c>
      <c r="B30840">
        <v>0.82899999999999996</v>
      </c>
      <c r="C30840">
        <v>0.467835</v>
      </c>
      <c r="D30840">
        <v>-0.74176489999999995</v>
      </c>
      <c r="E30840">
        <v>-4.8979999999999997</v>
      </c>
      <c r="F30840">
        <v>-9.9194340000000006E-2</v>
      </c>
      <c r="G30840" t="s">
        <v>62996</v>
      </c>
      <c r="H30840" t="s">
        <v>62997</v>
      </c>
    </row>
    <row r="30841" spans="1:8" x14ac:dyDescent="0.2">
      <c r="A30841" t="s">
        <v>62998</v>
      </c>
      <c r="B30841">
        <v>0.82899999999999996</v>
      </c>
      <c r="C30841">
        <v>0.46784500000000001</v>
      </c>
      <c r="D30841">
        <v>0.7417475</v>
      </c>
      <c r="E30841">
        <v>-4.8979999999999997</v>
      </c>
      <c r="F30841">
        <v>4.0188559999999998E-2</v>
      </c>
      <c r="G30841" t="s">
        <v>9652</v>
      </c>
      <c r="H30841" t="s">
        <v>9653</v>
      </c>
    </row>
    <row r="30842" spans="1:8" x14ac:dyDescent="0.2">
      <c r="A30842" t="s">
        <v>62999</v>
      </c>
      <c r="B30842">
        <v>0.82899999999999996</v>
      </c>
      <c r="C30842">
        <v>0.46785399999999999</v>
      </c>
      <c r="D30842">
        <v>0.74173259999999996</v>
      </c>
      <c r="E30842">
        <v>-4.8979999999999997</v>
      </c>
      <c r="F30842">
        <v>6.4289639999999995E-2</v>
      </c>
      <c r="G30842" t="s">
        <v>21</v>
      </c>
      <c r="H30842" t="s">
        <v>21</v>
      </c>
    </row>
    <row r="30843" spans="1:8" x14ac:dyDescent="0.2">
      <c r="A30843" t="s">
        <v>63000</v>
      </c>
      <c r="B30843">
        <v>0.82899999999999996</v>
      </c>
      <c r="C30843">
        <v>0.46785599999999999</v>
      </c>
      <c r="D30843">
        <v>-0.74172979999999999</v>
      </c>
      <c r="E30843">
        <v>-4.8979999999999997</v>
      </c>
      <c r="F30843">
        <v>-4.213045E-2</v>
      </c>
      <c r="G30843" t="s">
        <v>63001</v>
      </c>
      <c r="H30843" t="s">
        <v>63002</v>
      </c>
    </row>
    <row r="30844" spans="1:8" x14ac:dyDescent="0.2">
      <c r="A30844" t="s">
        <v>63003</v>
      </c>
      <c r="B30844">
        <v>0.82899999999999996</v>
      </c>
      <c r="C30844">
        <v>0.46786899999999998</v>
      </c>
      <c r="D30844">
        <v>0.74170709999999995</v>
      </c>
      <c r="E30844">
        <v>-4.8979999999999997</v>
      </c>
      <c r="F30844">
        <v>3.7564239999999999E-2</v>
      </c>
      <c r="G30844" t="s">
        <v>63004</v>
      </c>
      <c r="H30844" t="s">
        <v>63005</v>
      </c>
    </row>
    <row r="30845" spans="1:8" x14ac:dyDescent="0.2">
      <c r="A30845" t="s">
        <v>63006</v>
      </c>
      <c r="B30845">
        <v>0.82899999999999996</v>
      </c>
      <c r="C30845">
        <v>0.46786899999999998</v>
      </c>
      <c r="D30845">
        <v>0.7417068</v>
      </c>
      <c r="E30845">
        <v>-4.8979999999999997</v>
      </c>
      <c r="F30845">
        <v>5.8826990000000003E-2</v>
      </c>
      <c r="G30845" t="s">
        <v>63007</v>
      </c>
      <c r="H30845" t="s">
        <v>63008</v>
      </c>
    </row>
    <row r="30846" spans="1:8" x14ac:dyDescent="0.2">
      <c r="A30846" t="s">
        <v>63009</v>
      </c>
      <c r="B30846">
        <v>0.82899999999999996</v>
      </c>
      <c r="C30846">
        <v>0.46787099999999998</v>
      </c>
      <c r="D30846">
        <v>0.74170400000000003</v>
      </c>
      <c r="E30846">
        <v>-4.8979999999999997</v>
      </c>
      <c r="F30846">
        <v>6.6515679999999994E-2</v>
      </c>
      <c r="G30846" t="s">
        <v>21</v>
      </c>
      <c r="H30846" t="s">
        <v>21</v>
      </c>
    </row>
    <row r="30847" spans="1:8" x14ac:dyDescent="0.2">
      <c r="A30847" t="s">
        <v>63010</v>
      </c>
      <c r="B30847">
        <v>0.82899999999999996</v>
      </c>
      <c r="C30847">
        <v>0.46788000000000002</v>
      </c>
      <c r="D30847">
        <v>0.74168940000000005</v>
      </c>
      <c r="E30847">
        <v>-4.8979999999999997</v>
      </c>
      <c r="F30847">
        <v>8.2193829999999996E-2</v>
      </c>
      <c r="G30847" t="s">
        <v>21</v>
      </c>
      <c r="H30847" t="s">
        <v>21</v>
      </c>
    </row>
    <row r="30848" spans="1:8" x14ac:dyDescent="0.2">
      <c r="A30848" t="s">
        <v>63011</v>
      </c>
      <c r="B30848">
        <v>0.82899999999999996</v>
      </c>
      <c r="C30848">
        <v>0.46789599999999998</v>
      </c>
      <c r="D30848">
        <v>0.74166120000000002</v>
      </c>
      <c r="E30848">
        <v>-4.8979999999999997</v>
      </c>
      <c r="F30848">
        <v>6.8766149999999998E-2</v>
      </c>
      <c r="G30848" t="s">
        <v>21</v>
      </c>
      <c r="H30848" t="s">
        <v>21</v>
      </c>
    </row>
    <row r="30849" spans="1:8" x14ac:dyDescent="0.2">
      <c r="A30849" t="s">
        <v>63012</v>
      </c>
      <c r="B30849">
        <v>0.82899999999999996</v>
      </c>
      <c r="C30849">
        <v>0.46790599999999999</v>
      </c>
      <c r="D30849">
        <v>-0.74164459999999999</v>
      </c>
      <c r="E30849">
        <v>-4.8979999999999997</v>
      </c>
      <c r="F30849">
        <v>-7.8848459999999995E-2</v>
      </c>
      <c r="G30849" t="s">
        <v>63013</v>
      </c>
      <c r="H30849" t="s">
        <v>63014</v>
      </c>
    </row>
    <row r="30850" spans="1:8" x14ac:dyDescent="0.2">
      <c r="A30850" t="s">
        <v>63015</v>
      </c>
      <c r="B30850">
        <v>0.82899999999999996</v>
      </c>
      <c r="C30850">
        <v>0.467916</v>
      </c>
      <c r="D30850">
        <v>0.74162850000000002</v>
      </c>
      <c r="E30850">
        <v>-4.8979999999999997</v>
      </c>
      <c r="F30850">
        <v>6.7289840000000004E-2</v>
      </c>
      <c r="G30850" t="s">
        <v>21</v>
      </c>
      <c r="H30850" t="s">
        <v>21</v>
      </c>
    </row>
    <row r="30851" spans="1:8" x14ac:dyDescent="0.2">
      <c r="A30851" t="s">
        <v>63016</v>
      </c>
      <c r="B30851">
        <v>0.82899999999999996</v>
      </c>
      <c r="C30851">
        <v>0.46795399999999998</v>
      </c>
      <c r="D30851">
        <v>0.7415638</v>
      </c>
      <c r="E30851">
        <v>-4.8979999999999997</v>
      </c>
      <c r="F30851">
        <v>4.6047520000000002E-2</v>
      </c>
      <c r="G30851" t="s">
        <v>63017</v>
      </c>
      <c r="H30851" t="s">
        <v>63018</v>
      </c>
    </row>
    <row r="30852" spans="1:8" x14ac:dyDescent="0.2">
      <c r="A30852" t="s">
        <v>63019</v>
      </c>
      <c r="B30852">
        <v>0.82899999999999996</v>
      </c>
      <c r="C30852">
        <v>0.46795799999999999</v>
      </c>
      <c r="D30852">
        <v>0.74155749999999998</v>
      </c>
      <c r="E30852">
        <v>-4.8979999999999997</v>
      </c>
      <c r="F30852">
        <v>5.0000549999999998E-2</v>
      </c>
      <c r="G30852" t="s">
        <v>63020</v>
      </c>
      <c r="H30852" t="s">
        <v>63021</v>
      </c>
    </row>
    <row r="30853" spans="1:8" x14ac:dyDescent="0.2">
      <c r="A30853" t="s">
        <v>63022</v>
      </c>
      <c r="B30853">
        <v>0.82899999999999996</v>
      </c>
      <c r="C30853">
        <v>0.46799499999999999</v>
      </c>
      <c r="D30853">
        <v>-0.7414944</v>
      </c>
      <c r="E30853">
        <v>-4.8979999999999997</v>
      </c>
      <c r="F30853">
        <v>-0.10222181</v>
      </c>
      <c r="G30853" t="s">
        <v>63023</v>
      </c>
      <c r="H30853" t="s">
        <v>63024</v>
      </c>
    </row>
    <row r="30854" spans="1:8" x14ac:dyDescent="0.2">
      <c r="A30854" t="s">
        <v>63025</v>
      </c>
      <c r="B30854">
        <v>0.82899999999999996</v>
      </c>
      <c r="C30854">
        <v>0.46801599999999999</v>
      </c>
      <c r="D30854">
        <v>0.74145919999999998</v>
      </c>
      <c r="E30854">
        <v>-4.8979999999999997</v>
      </c>
      <c r="F30854">
        <v>4.8106450000000002E-2</v>
      </c>
      <c r="G30854" t="s">
        <v>63026</v>
      </c>
      <c r="H30854" t="s">
        <v>63027</v>
      </c>
    </row>
    <row r="30855" spans="1:8" x14ac:dyDescent="0.2">
      <c r="A30855" t="s">
        <v>63028</v>
      </c>
      <c r="B30855">
        <v>0.82899999999999996</v>
      </c>
      <c r="C30855">
        <v>0.46801999999999999</v>
      </c>
      <c r="D30855">
        <v>0.741452</v>
      </c>
      <c r="E30855">
        <v>-4.8979999999999997</v>
      </c>
      <c r="F30855">
        <v>6.5033649999999998E-2</v>
      </c>
      <c r="G30855" t="s">
        <v>8190</v>
      </c>
      <c r="H30855" t="s">
        <v>8191</v>
      </c>
    </row>
    <row r="30856" spans="1:8" x14ac:dyDescent="0.2">
      <c r="A30856" t="s">
        <v>63029</v>
      </c>
      <c r="B30856">
        <v>0.82899999999999996</v>
      </c>
      <c r="C30856">
        <v>0.468055</v>
      </c>
      <c r="D30856">
        <v>0.74139310000000003</v>
      </c>
      <c r="E30856">
        <v>-4.899</v>
      </c>
      <c r="F30856">
        <v>5.8867450000000002E-2</v>
      </c>
      <c r="G30856" t="s">
        <v>52610</v>
      </c>
      <c r="H30856" t="s">
        <v>52611</v>
      </c>
    </row>
    <row r="30857" spans="1:8" x14ac:dyDescent="0.2">
      <c r="A30857" t="s">
        <v>63030</v>
      </c>
      <c r="B30857">
        <v>0.82899999999999996</v>
      </c>
      <c r="C30857">
        <v>0.46805799999999997</v>
      </c>
      <c r="D30857">
        <v>0.74138859999999995</v>
      </c>
      <c r="E30857">
        <v>-4.899</v>
      </c>
      <c r="F30857">
        <v>5.3118720000000001E-2</v>
      </c>
      <c r="G30857" t="s">
        <v>63031</v>
      </c>
      <c r="H30857" t="s">
        <v>63032</v>
      </c>
    </row>
    <row r="30858" spans="1:8" x14ac:dyDescent="0.2">
      <c r="A30858" t="s">
        <v>63033</v>
      </c>
      <c r="B30858">
        <v>0.82899999999999996</v>
      </c>
      <c r="C30858">
        <v>0.46806399999999998</v>
      </c>
      <c r="D30858">
        <v>-0.74137839999999999</v>
      </c>
      <c r="E30858">
        <v>-4.899</v>
      </c>
      <c r="F30858">
        <v>-6.005953E-2</v>
      </c>
      <c r="G30858" t="s">
        <v>21</v>
      </c>
      <c r="H30858" t="s">
        <v>21</v>
      </c>
    </row>
    <row r="30859" spans="1:8" x14ac:dyDescent="0.2">
      <c r="A30859" t="s">
        <v>63034</v>
      </c>
      <c r="B30859">
        <v>0.82899999999999996</v>
      </c>
      <c r="C30859">
        <v>0.46807199999999999</v>
      </c>
      <c r="D30859">
        <v>-0.74136409999999997</v>
      </c>
      <c r="E30859">
        <v>-4.899</v>
      </c>
      <c r="F30859">
        <v>-4.5907370000000003E-2</v>
      </c>
      <c r="G30859" t="s">
        <v>21</v>
      </c>
      <c r="H30859" t="s">
        <v>21</v>
      </c>
    </row>
    <row r="30860" spans="1:8" x14ac:dyDescent="0.2">
      <c r="A30860" t="s">
        <v>63035</v>
      </c>
      <c r="B30860">
        <v>0.82899999999999996</v>
      </c>
      <c r="C30860">
        <v>0.46808499999999997</v>
      </c>
      <c r="D30860">
        <v>0.74134259999999996</v>
      </c>
      <c r="E30860">
        <v>-4.899</v>
      </c>
      <c r="F30860">
        <v>6.3787289999999996E-2</v>
      </c>
      <c r="G30860" t="s">
        <v>63036</v>
      </c>
      <c r="H30860" t="s">
        <v>63037</v>
      </c>
    </row>
    <row r="30861" spans="1:8" x14ac:dyDescent="0.2">
      <c r="A30861" t="s">
        <v>63038</v>
      </c>
      <c r="B30861">
        <v>0.82899999999999996</v>
      </c>
      <c r="C30861">
        <v>0.46810400000000002</v>
      </c>
      <c r="D30861">
        <v>0.74130969999999996</v>
      </c>
      <c r="E30861">
        <v>-4.899</v>
      </c>
      <c r="F30861">
        <v>5.0692130000000002E-2</v>
      </c>
      <c r="G30861" t="s">
        <v>21</v>
      </c>
      <c r="H30861" t="s">
        <v>21</v>
      </c>
    </row>
    <row r="30862" spans="1:8" x14ac:dyDescent="0.2">
      <c r="A30862" t="s">
        <v>63039</v>
      </c>
      <c r="B30862">
        <v>0.82899999999999996</v>
      </c>
      <c r="C30862">
        <v>0.468113</v>
      </c>
      <c r="D30862">
        <v>-0.74129420000000001</v>
      </c>
      <c r="E30862">
        <v>-4.899</v>
      </c>
      <c r="F30862">
        <v>-7.3169999999999999E-2</v>
      </c>
      <c r="G30862" t="s">
        <v>40351</v>
      </c>
      <c r="H30862" t="s">
        <v>40352</v>
      </c>
    </row>
    <row r="30863" spans="1:8" x14ac:dyDescent="0.2">
      <c r="A30863" t="s">
        <v>63040</v>
      </c>
      <c r="B30863">
        <v>0.82899999999999996</v>
      </c>
      <c r="C30863">
        <v>0.46811900000000001</v>
      </c>
      <c r="D30863">
        <v>0.74128530000000004</v>
      </c>
      <c r="E30863">
        <v>-4.899</v>
      </c>
      <c r="F30863">
        <v>4.4032920000000003E-2</v>
      </c>
      <c r="G30863" t="s">
        <v>48814</v>
      </c>
      <c r="H30863" t="s">
        <v>48815</v>
      </c>
    </row>
    <row r="30864" spans="1:8" x14ac:dyDescent="0.2">
      <c r="A30864" t="s">
        <v>63041</v>
      </c>
      <c r="B30864">
        <v>0.82899999999999996</v>
      </c>
      <c r="C30864">
        <v>0.46812100000000001</v>
      </c>
      <c r="D30864">
        <v>0.74128059999999996</v>
      </c>
      <c r="E30864">
        <v>-4.899</v>
      </c>
      <c r="F30864">
        <v>0.15038259000000001</v>
      </c>
      <c r="G30864" t="s">
        <v>52063</v>
      </c>
      <c r="H30864" t="s">
        <v>52064</v>
      </c>
    </row>
    <row r="30865" spans="1:8" x14ac:dyDescent="0.2">
      <c r="A30865" t="s">
        <v>63042</v>
      </c>
      <c r="B30865">
        <v>0.82899999999999996</v>
      </c>
      <c r="C30865">
        <v>0.46813399999999999</v>
      </c>
      <c r="D30865">
        <v>-0.74126009999999998</v>
      </c>
      <c r="E30865">
        <v>-4.899</v>
      </c>
      <c r="F30865">
        <v>-0.12777691999999999</v>
      </c>
      <c r="G30865" t="s">
        <v>33447</v>
      </c>
      <c r="H30865" t="s">
        <v>33448</v>
      </c>
    </row>
    <row r="30866" spans="1:8" x14ac:dyDescent="0.2">
      <c r="A30866" t="s">
        <v>63043</v>
      </c>
      <c r="B30866">
        <v>0.82899999999999996</v>
      </c>
      <c r="C30866">
        <v>0.46824500000000002</v>
      </c>
      <c r="D30866">
        <v>-0.74107219999999996</v>
      </c>
      <c r="E30866">
        <v>-4.899</v>
      </c>
      <c r="F30866">
        <v>-0.13389553000000001</v>
      </c>
      <c r="G30866" t="s">
        <v>46033</v>
      </c>
      <c r="H30866" t="s">
        <v>46034</v>
      </c>
    </row>
    <row r="30867" spans="1:8" x14ac:dyDescent="0.2">
      <c r="A30867" t="s">
        <v>63044</v>
      </c>
      <c r="B30867">
        <v>0.82899999999999996</v>
      </c>
      <c r="C30867">
        <v>0.46824900000000003</v>
      </c>
      <c r="D30867">
        <v>0.74106519999999998</v>
      </c>
      <c r="E30867">
        <v>-4.899</v>
      </c>
      <c r="F30867">
        <v>9.1610140000000007E-2</v>
      </c>
      <c r="G30867" t="s">
        <v>20247</v>
      </c>
      <c r="H30867" t="s">
        <v>20248</v>
      </c>
    </row>
    <row r="30868" spans="1:8" x14ac:dyDescent="0.2">
      <c r="A30868" t="s">
        <v>63045</v>
      </c>
      <c r="B30868">
        <v>0.82899999999999996</v>
      </c>
      <c r="C30868">
        <v>0.46825600000000001</v>
      </c>
      <c r="D30868">
        <v>-0.74105279999999996</v>
      </c>
      <c r="E30868">
        <v>-4.899</v>
      </c>
      <c r="F30868">
        <v>-6.1069289999999998E-2</v>
      </c>
      <c r="G30868" t="s">
        <v>63046</v>
      </c>
      <c r="H30868" t="s">
        <v>63047</v>
      </c>
    </row>
    <row r="30869" spans="1:8" x14ac:dyDescent="0.2">
      <c r="A30869" t="s">
        <v>63048</v>
      </c>
      <c r="B30869">
        <v>0.82899999999999996</v>
      </c>
      <c r="C30869">
        <v>0.46825899999999998</v>
      </c>
      <c r="D30869">
        <v>0.74104709999999996</v>
      </c>
      <c r="E30869">
        <v>-4.899</v>
      </c>
      <c r="F30869">
        <v>7.8264589999999995E-2</v>
      </c>
      <c r="G30869" t="s">
        <v>57253</v>
      </c>
      <c r="H30869" t="s">
        <v>57254</v>
      </c>
    </row>
    <row r="30870" spans="1:8" x14ac:dyDescent="0.2">
      <c r="A30870" t="s">
        <v>63049</v>
      </c>
      <c r="B30870">
        <v>0.82899999999999996</v>
      </c>
      <c r="C30870">
        <v>0.46826800000000002</v>
      </c>
      <c r="D30870">
        <v>0.74103229999999998</v>
      </c>
      <c r="E30870">
        <v>-4.899</v>
      </c>
      <c r="F30870">
        <v>7.2842210000000004E-2</v>
      </c>
      <c r="G30870" t="s">
        <v>63050</v>
      </c>
      <c r="H30870" t="s">
        <v>63051</v>
      </c>
    </row>
    <row r="30871" spans="1:8" x14ac:dyDescent="0.2">
      <c r="A30871" t="s">
        <v>63052</v>
      </c>
      <c r="B30871">
        <v>0.82899999999999996</v>
      </c>
      <c r="C30871">
        <v>0.468308</v>
      </c>
      <c r="D30871">
        <v>-0.74096430000000002</v>
      </c>
      <c r="E30871">
        <v>-4.899</v>
      </c>
      <c r="F30871">
        <v>-6.8152389999999993E-2</v>
      </c>
      <c r="G30871" t="s">
        <v>46875</v>
      </c>
      <c r="H30871" t="s">
        <v>46876</v>
      </c>
    </row>
    <row r="30872" spans="1:8" x14ac:dyDescent="0.2">
      <c r="A30872" t="s">
        <v>63053</v>
      </c>
      <c r="B30872">
        <v>0.82899999999999996</v>
      </c>
      <c r="C30872">
        <v>0.468329</v>
      </c>
      <c r="D30872">
        <v>-0.74092910000000001</v>
      </c>
      <c r="E30872">
        <v>-4.899</v>
      </c>
      <c r="F30872">
        <v>-8.5809999999999997E-2</v>
      </c>
      <c r="G30872" t="s">
        <v>21</v>
      </c>
      <c r="H30872" t="s">
        <v>21</v>
      </c>
    </row>
    <row r="30873" spans="1:8" x14ac:dyDescent="0.2">
      <c r="A30873" t="s">
        <v>63054</v>
      </c>
      <c r="B30873">
        <v>0.82899999999999996</v>
      </c>
      <c r="C30873">
        <v>0.46833900000000001</v>
      </c>
      <c r="D30873">
        <v>-0.74091189999999996</v>
      </c>
      <c r="E30873">
        <v>-4.899</v>
      </c>
      <c r="F30873">
        <v>-6.2966949999999994E-2</v>
      </c>
      <c r="G30873" t="s">
        <v>19109</v>
      </c>
      <c r="H30873" t="s">
        <v>19110</v>
      </c>
    </row>
    <row r="30874" spans="1:8" x14ac:dyDescent="0.2">
      <c r="A30874" t="s">
        <v>63055</v>
      </c>
      <c r="B30874">
        <v>0.82899999999999996</v>
      </c>
      <c r="C30874">
        <v>0.46836499999999998</v>
      </c>
      <c r="D30874">
        <v>-0.74086920000000001</v>
      </c>
      <c r="E30874">
        <v>-4.899</v>
      </c>
      <c r="F30874">
        <v>-9.3975719999999999E-2</v>
      </c>
      <c r="G30874" t="s">
        <v>60233</v>
      </c>
      <c r="H30874" t="s">
        <v>60234</v>
      </c>
    </row>
    <row r="30875" spans="1:8" x14ac:dyDescent="0.2">
      <c r="A30875" t="s">
        <v>63056</v>
      </c>
      <c r="B30875">
        <v>0.82899999999999996</v>
      </c>
      <c r="C30875">
        <v>0.46837200000000001</v>
      </c>
      <c r="D30875">
        <v>0.74085730000000005</v>
      </c>
      <c r="E30875">
        <v>-4.899</v>
      </c>
      <c r="F30875">
        <v>5.5051790000000003E-2</v>
      </c>
      <c r="G30875" t="s">
        <v>14645</v>
      </c>
      <c r="H30875" t="s">
        <v>14646</v>
      </c>
    </row>
    <row r="30876" spans="1:8" x14ac:dyDescent="0.2">
      <c r="A30876" t="s">
        <v>63057</v>
      </c>
      <c r="B30876">
        <v>0.82899999999999996</v>
      </c>
      <c r="C30876">
        <v>0.46843200000000002</v>
      </c>
      <c r="D30876">
        <v>0.74075489999999999</v>
      </c>
      <c r="E30876">
        <v>-4.899</v>
      </c>
      <c r="F30876">
        <v>6.6446920000000007E-2</v>
      </c>
      <c r="G30876" t="s">
        <v>59775</v>
      </c>
      <c r="H30876" t="s">
        <v>59776</v>
      </c>
    </row>
    <row r="30877" spans="1:8" x14ac:dyDescent="0.2">
      <c r="A30877" t="s">
        <v>63058</v>
      </c>
      <c r="B30877">
        <v>0.82899999999999996</v>
      </c>
      <c r="C30877">
        <v>0.46845300000000001</v>
      </c>
      <c r="D30877">
        <v>-0.74071920000000002</v>
      </c>
      <c r="E30877">
        <v>-4.899</v>
      </c>
      <c r="F30877">
        <v>-9.7116830000000001E-2</v>
      </c>
      <c r="G30877" t="s">
        <v>7436</v>
      </c>
      <c r="H30877" t="s">
        <v>7437</v>
      </c>
    </row>
    <row r="30878" spans="1:8" x14ac:dyDescent="0.2">
      <c r="A30878" t="s">
        <v>63059</v>
      </c>
      <c r="B30878">
        <v>0.82899999999999996</v>
      </c>
      <c r="C30878">
        <v>0.46845599999999998</v>
      </c>
      <c r="D30878">
        <v>0.74071509999999996</v>
      </c>
      <c r="E30878">
        <v>-4.899</v>
      </c>
      <c r="F30878">
        <v>0.15426028999999999</v>
      </c>
      <c r="G30878" t="s">
        <v>63060</v>
      </c>
      <c r="H30878" t="s">
        <v>63061</v>
      </c>
    </row>
    <row r="30879" spans="1:8" x14ac:dyDescent="0.2">
      <c r="A30879" t="s">
        <v>63062</v>
      </c>
      <c r="B30879">
        <v>0.82899999999999996</v>
      </c>
      <c r="C30879">
        <v>0.46846900000000002</v>
      </c>
      <c r="D30879">
        <v>0.74069309999999999</v>
      </c>
      <c r="E30879">
        <v>-4.899</v>
      </c>
      <c r="F30879">
        <v>4.2616290000000001E-2</v>
      </c>
      <c r="G30879" t="s">
        <v>9410</v>
      </c>
      <c r="H30879" t="s">
        <v>9411</v>
      </c>
    </row>
    <row r="30880" spans="1:8" x14ac:dyDescent="0.2">
      <c r="A30880" t="s">
        <v>63063</v>
      </c>
      <c r="B30880">
        <v>0.82899999999999996</v>
      </c>
      <c r="C30880">
        <v>0.46847899999999998</v>
      </c>
      <c r="D30880">
        <v>-0.74067570000000005</v>
      </c>
      <c r="E30880">
        <v>-4.899</v>
      </c>
      <c r="F30880">
        <v>-9.5691949999999998E-2</v>
      </c>
      <c r="G30880" t="s">
        <v>51028</v>
      </c>
      <c r="H30880" t="s">
        <v>51029</v>
      </c>
    </row>
    <row r="30881" spans="1:8" x14ac:dyDescent="0.2">
      <c r="A30881" t="s">
        <v>63064</v>
      </c>
      <c r="B30881">
        <v>0.82899999999999996</v>
      </c>
      <c r="C30881">
        <v>0.46848299999999998</v>
      </c>
      <c r="D30881">
        <v>0.74067000000000005</v>
      </c>
      <c r="E30881">
        <v>-4.899</v>
      </c>
      <c r="F30881">
        <v>5.3347859999999997E-2</v>
      </c>
      <c r="G30881" t="s">
        <v>63065</v>
      </c>
      <c r="H30881" t="s">
        <v>63066</v>
      </c>
    </row>
    <row r="30882" spans="1:8" x14ac:dyDescent="0.2">
      <c r="A30882" t="s">
        <v>63067</v>
      </c>
      <c r="B30882">
        <v>0.82899999999999996</v>
      </c>
      <c r="C30882">
        <v>0.46851599999999999</v>
      </c>
      <c r="D30882">
        <v>-0.74061390000000005</v>
      </c>
      <c r="E30882">
        <v>-4.899</v>
      </c>
      <c r="F30882">
        <v>-3.9003790000000003E-2</v>
      </c>
      <c r="G30882" t="s">
        <v>24888</v>
      </c>
      <c r="H30882" t="s">
        <v>24889</v>
      </c>
    </row>
    <row r="30883" spans="1:8" x14ac:dyDescent="0.2">
      <c r="A30883" t="s">
        <v>63068</v>
      </c>
      <c r="B30883">
        <v>0.82899999999999996</v>
      </c>
      <c r="C30883">
        <v>0.46851999999999999</v>
      </c>
      <c r="D30883">
        <v>-0.74060649999999995</v>
      </c>
      <c r="E30883">
        <v>-4.899</v>
      </c>
      <c r="F30883">
        <v>-4.6437190000000003E-2</v>
      </c>
      <c r="G30883" t="s">
        <v>63069</v>
      </c>
      <c r="H30883" t="s">
        <v>63070</v>
      </c>
    </row>
    <row r="30884" spans="1:8" x14ac:dyDescent="0.2">
      <c r="A30884" t="s">
        <v>63071</v>
      </c>
      <c r="B30884">
        <v>0.82899999999999996</v>
      </c>
      <c r="C30884">
        <v>0.46853699999999998</v>
      </c>
      <c r="D30884">
        <v>0.74057850000000003</v>
      </c>
      <c r="E30884">
        <v>-4.899</v>
      </c>
      <c r="F30884">
        <v>4.4086470000000003E-2</v>
      </c>
      <c r="G30884" t="s">
        <v>6156</v>
      </c>
      <c r="H30884" t="s">
        <v>6157</v>
      </c>
    </row>
    <row r="30885" spans="1:8" x14ac:dyDescent="0.2">
      <c r="A30885" t="s">
        <v>63072</v>
      </c>
      <c r="B30885">
        <v>0.82899999999999996</v>
      </c>
      <c r="C30885">
        <v>0.46854299999999999</v>
      </c>
      <c r="D30885">
        <v>0.74056840000000002</v>
      </c>
      <c r="E30885">
        <v>-4.899</v>
      </c>
      <c r="F30885">
        <v>5.806567E-2</v>
      </c>
      <c r="G30885" t="s">
        <v>53429</v>
      </c>
      <c r="H30885" t="s">
        <v>53430</v>
      </c>
    </row>
    <row r="30886" spans="1:8" x14ac:dyDescent="0.2">
      <c r="A30886" t="s">
        <v>63073</v>
      </c>
      <c r="B30886">
        <v>0.82899999999999996</v>
      </c>
      <c r="C30886">
        <v>0.46854400000000002</v>
      </c>
      <c r="D30886">
        <v>0.74056619999999995</v>
      </c>
      <c r="E30886">
        <v>-4.899</v>
      </c>
      <c r="F30886">
        <v>5.3906320000000001E-2</v>
      </c>
      <c r="G30886" t="s">
        <v>49523</v>
      </c>
      <c r="H30886" t="s">
        <v>49524</v>
      </c>
    </row>
    <row r="30887" spans="1:8" x14ac:dyDescent="0.2">
      <c r="A30887" t="s">
        <v>63074</v>
      </c>
      <c r="B30887">
        <v>0.82899999999999996</v>
      </c>
      <c r="C30887">
        <v>0.468586</v>
      </c>
      <c r="D30887">
        <v>-0.74049520000000002</v>
      </c>
      <c r="E30887">
        <v>-4.899</v>
      </c>
      <c r="F30887">
        <v>-4.4497879999999997E-2</v>
      </c>
      <c r="G30887" t="s">
        <v>28037</v>
      </c>
      <c r="H30887" t="s">
        <v>28038</v>
      </c>
    </row>
    <row r="30888" spans="1:8" x14ac:dyDescent="0.2">
      <c r="A30888" t="s">
        <v>63075</v>
      </c>
      <c r="B30888">
        <v>0.82899999999999996</v>
      </c>
      <c r="C30888">
        <v>0.46859499999999998</v>
      </c>
      <c r="D30888">
        <v>-0.74047960000000002</v>
      </c>
      <c r="E30888">
        <v>-4.899</v>
      </c>
      <c r="F30888">
        <v>-6.9297780000000003E-2</v>
      </c>
      <c r="G30888" t="s">
        <v>63076</v>
      </c>
      <c r="H30888" t="s">
        <v>63077</v>
      </c>
    </row>
    <row r="30889" spans="1:8" x14ac:dyDescent="0.2">
      <c r="A30889" t="s">
        <v>63078</v>
      </c>
      <c r="B30889">
        <v>0.82899999999999996</v>
      </c>
      <c r="C30889">
        <v>0.46864600000000001</v>
      </c>
      <c r="D30889">
        <v>0.74039330000000003</v>
      </c>
      <c r="E30889">
        <v>-4.899</v>
      </c>
      <c r="F30889">
        <v>4.9370789999999998E-2</v>
      </c>
      <c r="G30889" t="s">
        <v>21</v>
      </c>
      <c r="H30889" t="s">
        <v>21</v>
      </c>
    </row>
    <row r="30890" spans="1:8" x14ac:dyDescent="0.2">
      <c r="A30890" t="s">
        <v>63079</v>
      </c>
      <c r="B30890">
        <v>0.82899999999999996</v>
      </c>
      <c r="C30890">
        <v>0.46865099999999998</v>
      </c>
      <c r="D30890">
        <v>0.74038599999999999</v>
      </c>
      <c r="E30890">
        <v>-4.899</v>
      </c>
      <c r="F30890">
        <v>4.4785119999999998E-2</v>
      </c>
      <c r="G30890" t="s">
        <v>43093</v>
      </c>
      <c r="H30890" t="s">
        <v>43094</v>
      </c>
    </row>
    <row r="30891" spans="1:8" x14ac:dyDescent="0.2">
      <c r="A30891" t="s">
        <v>63080</v>
      </c>
      <c r="B30891">
        <v>0.82899999999999996</v>
      </c>
      <c r="C30891">
        <v>0.46867900000000001</v>
      </c>
      <c r="D30891">
        <v>0.74033749999999998</v>
      </c>
      <c r="E30891">
        <v>-4.899</v>
      </c>
      <c r="F30891">
        <v>4.7411019999999998E-2</v>
      </c>
      <c r="G30891" t="s">
        <v>18100</v>
      </c>
      <c r="H30891" t="s">
        <v>18101</v>
      </c>
    </row>
    <row r="30892" spans="1:8" x14ac:dyDescent="0.2">
      <c r="A30892" t="s">
        <v>63081</v>
      </c>
      <c r="B30892">
        <v>0.82899999999999996</v>
      </c>
      <c r="C30892">
        <v>0.46868199999999999</v>
      </c>
      <c r="D30892">
        <v>0.74033260000000001</v>
      </c>
      <c r="E30892">
        <v>-4.899</v>
      </c>
      <c r="F30892">
        <v>7.9572589999999999E-2</v>
      </c>
      <c r="G30892" t="s">
        <v>63082</v>
      </c>
      <c r="H30892" t="s">
        <v>63083</v>
      </c>
    </row>
    <row r="30893" spans="1:8" x14ac:dyDescent="0.2">
      <c r="A30893" t="s">
        <v>63084</v>
      </c>
      <c r="B30893">
        <v>0.82899999999999996</v>
      </c>
      <c r="C30893">
        <v>0.468696</v>
      </c>
      <c r="D30893">
        <v>-0.74030879999999999</v>
      </c>
      <c r="E30893">
        <v>-4.899</v>
      </c>
      <c r="F30893">
        <v>-5.4008479999999998E-2</v>
      </c>
      <c r="G30893" t="s">
        <v>2429</v>
      </c>
      <c r="H30893" t="s">
        <v>2430</v>
      </c>
    </row>
    <row r="30894" spans="1:8" x14ac:dyDescent="0.2">
      <c r="A30894" t="s">
        <v>63085</v>
      </c>
      <c r="B30894">
        <v>0.82899999999999996</v>
      </c>
      <c r="C30894">
        <v>0.468698</v>
      </c>
      <c r="D30894">
        <v>0.74030589999999996</v>
      </c>
      <c r="E30894">
        <v>-4.899</v>
      </c>
      <c r="F30894">
        <v>5.6172729999999997E-2</v>
      </c>
      <c r="G30894" t="s">
        <v>56970</v>
      </c>
      <c r="H30894" t="s">
        <v>56971</v>
      </c>
    </row>
    <row r="30895" spans="1:8" x14ac:dyDescent="0.2">
      <c r="A30895" t="s">
        <v>63086</v>
      </c>
      <c r="B30895">
        <v>0.82899999999999996</v>
      </c>
      <c r="C30895">
        <v>0.46870000000000001</v>
      </c>
      <c r="D30895">
        <v>0.74030280000000004</v>
      </c>
      <c r="E30895">
        <v>-4.899</v>
      </c>
      <c r="F30895">
        <v>6.3752219999999998E-2</v>
      </c>
      <c r="G30895" t="s">
        <v>63087</v>
      </c>
      <c r="H30895" t="s">
        <v>63088</v>
      </c>
    </row>
    <row r="30896" spans="1:8" x14ac:dyDescent="0.2">
      <c r="A30896" t="s">
        <v>63089</v>
      </c>
      <c r="B30896">
        <v>0.82899999999999996</v>
      </c>
      <c r="C30896">
        <v>0.46877000000000002</v>
      </c>
      <c r="D30896">
        <v>0.74018399999999995</v>
      </c>
      <c r="E30896">
        <v>-4.899</v>
      </c>
      <c r="F30896">
        <v>5.339621E-2</v>
      </c>
      <c r="G30896" t="s">
        <v>32440</v>
      </c>
      <c r="H30896" t="s">
        <v>32441</v>
      </c>
    </row>
    <row r="30897" spans="1:8" x14ac:dyDescent="0.2">
      <c r="A30897" t="s">
        <v>63090</v>
      </c>
      <c r="B30897">
        <v>0.82899999999999996</v>
      </c>
      <c r="C30897">
        <v>0.468773</v>
      </c>
      <c r="D30897">
        <v>-0.74017849999999996</v>
      </c>
      <c r="E30897">
        <v>-4.899</v>
      </c>
      <c r="F30897">
        <v>-4.1445959999999997E-2</v>
      </c>
      <c r="G30897" t="s">
        <v>13356</v>
      </c>
      <c r="H30897" t="s">
        <v>13357</v>
      </c>
    </row>
    <row r="30898" spans="1:8" x14ac:dyDescent="0.2">
      <c r="A30898" t="s">
        <v>63091</v>
      </c>
      <c r="B30898">
        <v>0.82899999999999996</v>
      </c>
      <c r="C30898">
        <v>0.46879100000000001</v>
      </c>
      <c r="D30898">
        <v>-0.74014919999999995</v>
      </c>
      <c r="E30898">
        <v>-4.899</v>
      </c>
      <c r="F30898">
        <v>-6.522008E-2</v>
      </c>
      <c r="G30898" t="s">
        <v>5207</v>
      </c>
      <c r="H30898" t="s">
        <v>5208</v>
      </c>
    </row>
    <row r="30899" spans="1:8" x14ac:dyDescent="0.2">
      <c r="A30899" t="s">
        <v>63092</v>
      </c>
      <c r="B30899">
        <v>0.82899999999999996</v>
      </c>
      <c r="C30899">
        <v>0.46882299999999999</v>
      </c>
      <c r="D30899">
        <v>0.74009420000000004</v>
      </c>
      <c r="E30899">
        <v>-4.899</v>
      </c>
      <c r="F30899">
        <v>4.200019E-2</v>
      </c>
      <c r="G30899" t="s">
        <v>9796</v>
      </c>
      <c r="H30899" t="s">
        <v>9797</v>
      </c>
    </row>
    <row r="30900" spans="1:8" x14ac:dyDescent="0.2">
      <c r="A30900" t="s">
        <v>63093</v>
      </c>
      <c r="B30900">
        <v>0.82899999999999996</v>
      </c>
      <c r="C30900">
        <v>0.468831</v>
      </c>
      <c r="D30900">
        <v>-0.74008189999999996</v>
      </c>
      <c r="E30900">
        <v>-4.899</v>
      </c>
      <c r="F30900">
        <v>-3.9163030000000001E-2</v>
      </c>
      <c r="G30900" t="s">
        <v>63094</v>
      </c>
      <c r="H30900" t="s">
        <v>63095</v>
      </c>
    </row>
    <row r="30901" spans="1:8" x14ac:dyDescent="0.2">
      <c r="A30901" t="s">
        <v>63096</v>
      </c>
      <c r="B30901">
        <v>0.82899999999999996</v>
      </c>
      <c r="C30901">
        <v>0.46884399999999998</v>
      </c>
      <c r="D30901">
        <v>-0.74005989999999999</v>
      </c>
      <c r="E30901">
        <v>-4.899</v>
      </c>
      <c r="F30901">
        <v>-5.2497170000000003E-2</v>
      </c>
      <c r="G30901" t="s">
        <v>61821</v>
      </c>
      <c r="H30901" t="s">
        <v>61822</v>
      </c>
    </row>
    <row r="30902" spans="1:8" x14ac:dyDescent="0.2">
      <c r="A30902" t="s">
        <v>63097</v>
      </c>
      <c r="B30902">
        <v>0.82899999999999996</v>
      </c>
      <c r="C30902">
        <v>0.46886100000000003</v>
      </c>
      <c r="D30902">
        <v>0.74002979999999996</v>
      </c>
      <c r="E30902">
        <v>-4.899</v>
      </c>
      <c r="F30902">
        <v>5.4148679999999998E-2</v>
      </c>
      <c r="G30902" t="s">
        <v>21</v>
      </c>
      <c r="H30902" t="s">
        <v>21</v>
      </c>
    </row>
    <row r="30903" spans="1:8" x14ac:dyDescent="0.2">
      <c r="A30903" t="s">
        <v>63098</v>
      </c>
      <c r="B30903">
        <v>0.82899999999999996</v>
      </c>
      <c r="C30903">
        <v>0.46886800000000001</v>
      </c>
      <c r="D30903">
        <v>0.74001859999999997</v>
      </c>
      <c r="E30903">
        <v>-4.899</v>
      </c>
      <c r="F30903">
        <v>7.2054439999999997E-2</v>
      </c>
      <c r="G30903" t="s">
        <v>37228</v>
      </c>
      <c r="H30903" t="s">
        <v>37229</v>
      </c>
    </row>
    <row r="30904" spans="1:8" x14ac:dyDescent="0.2">
      <c r="A30904" t="s">
        <v>63099</v>
      </c>
      <c r="B30904">
        <v>0.82899999999999996</v>
      </c>
      <c r="C30904">
        <v>0.46889599999999998</v>
      </c>
      <c r="D30904">
        <v>-0.73997049999999998</v>
      </c>
      <c r="E30904">
        <v>-4.899</v>
      </c>
      <c r="F30904">
        <v>-4.6173579999999999E-2</v>
      </c>
      <c r="G30904" t="s">
        <v>10426</v>
      </c>
      <c r="H30904" t="s">
        <v>10427</v>
      </c>
    </row>
    <row r="30905" spans="1:8" x14ac:dyDescent="0.2">
      <c r="A30905" t="s">
        <v>63100</v>
      </c>
      <c r="B30905">
        <v>0.82899999999999996</v>
      </c>
      <c r="C30905">
        <v>0.46889700000000001</v>
      </c>
      <c r="D30905">
        <v>0.73997040000000003</v>
      </c>
      <c r="E30905">
        <v>-4.899</v>
      </c>
      <c r="F30905">
        <v>0.11722921</v>
      </c>
      <c r="G30905" t="s">
        <v>63101</v>
      </c>
      <c r="H30905" t="s">
        <v>63102</v>
      </c>
    </row>
    <row r="30906" spans="1:8" x14ac:dyDescent="0.2">
      <c r="A30906" t="s">
        <v>63103</v>
      </c>
      <c r="B30906">
        <v>0.82899999999999996</v>
      </c>
      <c r="C30906">
        <v>0.46890500000000002</v>
      </c>
      <c r="D30906">
        <v>0.73995529999999998</v>
      </c>
      <c r="E30906">
        <v>-4.899</v>
      </c>
      <c r="F30906">
        <v>0.11663712</v>
      </c>
      <c r="G30906" t="s">
        <v>21</v>
      </c>
      <c r="H30906" t="s">
        <v>21</v>
      </c>
    </row>
    <row r="30907" spans="1:8" x14ac:dyDescent="0.2">
      <c r="A30907" t="s">
        <v>63104</v>
      </c>
      <c r="B30907">
        <v>0.82899999999999996</v>
      </c>
      <c r="C30907">
        <v>0.46890700000000002</v>
      </c>
      <c r="D30907">
        <v>-0.73995180000000005</v>
      </c>
      <c r="E30907">
        <v>-4.899</v>
      </c>
      <c r="F30907">
        <v>-4.5305280000000003E-2</v>
      </c>
      <c r="G30907" t="s">
        <v>63105</v>
      </c>
      <c r="H30907" t="s">
        <v>63106</v>
      </c>
    </row>
    <row r="30908" spans="1:8" x14ac:dyDescent="0.2">
      <c r="A30908" t="s">
        <v>63107</v>
      </c>
      <c r="B30908">
        <v>0.82899999999999996</v>
      </c>
      <c r="C30908">
        <v>0.46890799999999999</v>
      </c>
      <c r="D30908">
        <v>0.73995140000000004</v>
      </c>
      <c r="E30908">
        <v>-4.899</v>
      </c>
      <c r="F30908">
        <v>3.8929419999999999E-2</v>
      </c>
      <c r="G30908" t="s">
        <v>12777</v>
      </c>
      <c r="H30908" t="s">
        <v>12778</v>
      </c>
    </row>
    <row r="30909" spans="1:8" x14ac:dyDescent="0.2">
      <c r="A30909" t="s">
        <v>63108</v>
      </c>
      <c r="B30909">
        <v>0.82899999999999996</v>
      </c>
      <c r="C30909">
        <v>0.46890900000000002</v>
      </c>
      <c r="D30909">
        <v>0.73995</v>
      </c>
      <c r="E30909">
        <v>-4.899</v>
      </c>
      <c r="F30909">
        <v>4.7450489999999998E-2</v>
      </c>
      <c r="G30909" t="s">
        <v>34419</v>
      </c>
      <c r="H30909" t="s">
        <v>34420</v>
      </c>
    </row>
    <row r="30910" spans="1:8" x14ac:dyDescent="0.2">
      <c r="A30910" t="s">
        <v>63109</v>
      </c>
      <c r="B30910">
        <v>0.82899999999999996</v>
      </c>
      <c r="C30910">
        <v>0.468943</v>
      </c>
      <c r="D30910">
        <v>-0.73989210000000005</v>
      </c>
      <c r="E30910">
        <v>-4.899</v>
      </c>
      <c r="F30910">
        <v>-6.7427959999999995E-2</v>
      </c>
      <c r="G30910" t="s">
        <v>50308</v>
      </c>
      <c r="H30910" t="s">
        <v>50309</v>
      </c>
    </row>
    <row r="30911" spans="1:8" x14ac:dyDescent="0.2">
      <c r="A30911" t="s">
        <v>63110</v>
      </c>
      <c r="B30911">
        <v>0.82899999999999996</v>
      </c>
      <c r="C30911">
        <v>0.46895300000000001</v>
      </c>
      <c r="D30911">
        <v>0.73987440000000004</v>
      </c>
      <c r="E30911">
        <v>-4.899</v>
      </c>
      <c r="F30911">
        <v>0.14111770000000001</v>
      </c>
      <c r="G30911" t="s">
        <v>63111</v>
      </c>
      <c r="H30911" t="s">
        <v>63112</v>
      </c>
    </row>
    <row r="30912" spans="1:8" x14ac:dyDescent="0.2">
      <c r="A30912" t="s">
        <v>63113</v>
      </c>
      <c r="B30912">
        <v>0.82899999999999996</v>
      </c>
      <c r="C30912">
        <v>0.46895799999999999</v>
      </c>
      <c r="D30912">
        <v>-0.73986600000000002</v>
      </c>
      <c r="E30912">
        <v>-4.899</v>
      </c>
      <c r="F30912">
        <v>-4.362709E-2</v>
      </c>
      <c r="G30912" t="s">
        <v>37550</v>
      </c>
      <c r="H30912" t="s">
        <v>37551</v>
      </c>
    </row>
    <row r="30913" spans="1:8" x14ac:dyDescent="0.2">
      <c r="A30913" t="s">
        <v>63114</v>
      </c>
      <c r="B30913">
        <v>0.82899999999999996</v>
      </c>
      <c r="C30913">
        <v>0.46896500000000002</v>
      </c>
      <c r="D30913">
        <v>0.73985529999999999</v>
      </c>
      <c r="E30913">
        <v>-4.899</v>
      </c>
      <c r="F30913">
        <v>5.4722029999999998E-2</v>
      </c>
      <c r="G30913" t="s">
        <v>21</v>
      </c>
      <c r="H30913" t="s">
        <v>21</v>
      </c>
    </row>
    <row r="30914" spans="1:8" x14ac:dyDescent="0.2">
      <c r="A30914" t="s">
        <v>63115</v>
      </c>
      <c r="B30914">
        <v>0.83</v>
      </c>
      <c r="C30914">
        <v>0.46910000000000002</v>
      </c>
      <c r="D30914">
        <v>-0.73962709999999998</v>
      </c>
      <c r="E30914">
        <v>-4.899</v>
      </c>
      <c r="F30914">
        <v>-4.3754120000000001E-2</v>
      </c>
      <c r="G30914" t="s">
        <v>6297</v>
      </c>
      <c r="H30914" t="s">
        <v>6298</v>
      </c>
    </row>
    <row r="30915" spans="1:8" x14ac:dyDescent="0.2">
      <c r="A30915" t="s">
        <v>63116</v>
      </c>
      <c r="B30915">
        <v>0.83</v>
      </c>
      <c r="C30915">
        <v>0.46911399999999998</v>
      </c>
      <c r="D30915">
        <v>0.7396028</v>
      </c>
      <c r="E30915">
        <v>-4.899</v>
      </c>
      <c r="F30915">
        <v>5.6275789999999999E-2</v>
      </c>
      <c r="G30915" t="s">
        <v>62670</v>
      </c>
      <c r="H30915" t="s">
        <v>62671</v>
      </c>
    </row>
    <row r="30916" spans="1:8" x14ac:dyDescent="0.2">
      <c r="A30916" t="s">
        <v>63117</v>
      </c>
      <c r="B30916">
        <v>0.83</v>
      </c>
      <c r="C30916">
        <v>0.46918199999999999</v>
      </c>
      <c r="D30916">
        <v>0.73948849999999999</v>
      </c>
      <c r="E30916">
        <v>-4.899</v>
      </c>
      <c r="F30916">
        <v>6.1184229999999999E-2</v>
      </c>
      <c r="G30916" t="s">
        <v>63118</v>
      </c>
      <c r="H30916" t="s">
        <v>63119</v>
      </c>
    </row>
    <row r="30917" spans="1:8" x14ac:dyDescent="0.2">
      <c r="A30917" t="s">
        <v>63120</v>
      </c>
      <c r="B30917">
        <v>0.83</v>
      </c>
      <c r="C30917">
        <v>0.46920299999999998</v>
      </c>
      <c r="D30917">
        <v>0.73945240000000001</v>
      </c>
      <c r="E30917">
        <v>-4.899</v>
      </c>
      <c r="F30917">
        <v>7.922324E-2</v>
      </c>
      <c r="G30917" t="s">
        <v>63121</v>
      </c>
      <c r="H30917" t="s">
        <v>63122</v>
      </c>
    </row>
    <row r="30918" spans="1:8" x14ac:dyDescent="0.2">
      <c r="A30918" t="s">
        <v>63123</v>
      </c>
      <c r="B30918">
        <v>0.83</v>
      </c>
      <c r="C30918">
        <v>0.46921400000000002</v>
      </c>
      <c r="D30918">
        <v>0.7394347</v>
      </c>
      <c r="E30918">
        <v>-4.899</v>
      </c>
      <c r="F30918">
        <v>4.3382209999999997E-2</v>
      </c>
      <c r="G30918" t="s">
        <v>21</v>
      </c>
      <c r="H30918" t="s">
        <v>21</v>
      </c>
    </row>
    <row r="30919" spans="1:8" x14ac:dyDescent="0.2">
      <c r="A30919" t="s">
        <v>63124</v>
      </c>
      <c r="B30919">
        <v>0.83</v>
      </c>
      <c r="C30919">
        <v>0.46922000000000003</v>
      </c>
      <c r="D30919">
        <v>0.73942359999999996</v>
      </c>
      <c r="E30919">
        <v>-4.899</v>
      </c>
      <c r="F30919">
        <v>4.6145310000000002E-2</v>
      </c>
      <c r="G30919" t="s">
        <v>63125</v>
      </c>
      <c r="H30919" t="s">
        <v>63126</v>
      </c>
    </row>
    <row r="30920" spans="1:8" x14ac:dyDescent="0.2">
      <c r="A30920" t="s">
        <v>63127</v>
      </c>
      <c r="B30920">
        <v>0.83</v>
      </c>
      <c r="C30920">
        <v>0.46922700000000001</v>
      </c>
      <c r="D30920">
        <v>-0.73941190000000001</v>
      </c>
      <c r="E30920">
        <v>-4.899</v>
      </c>
      <c r="F30920">
        <v>-5.0900630000000002E-2</v>
      </c>
      <c r="G30920" t="s">
        <v>63128</v>
      </c>
      <c r="H30920" t="s">
        <v>63129</v>
      </c>
    </row>
    <row r="30921" spans="1:8" x14ac:dyDescent="0.2">
      <c r="A30921" t="s">
        <v>63130</v>
      </c>
      <c r="B30921">
        <v>0.83</v>
      </c>
      <c r="C30921">
        <v>0.46923100000000001</v>
      </c>
      <c r="D30921">
        <v>-0.73940490000000003</v>
      </c>
      <c r="E30921">
        <v>-4.899</v>
      </c>
      <c r="F30921">
        <v>-6.3938270000000005E-2</v>
      </c>
      <c r="G30921" t="s">
        <v>63131</v>
      </c>
      <c r="H30921" t="s">
        <v>63132</v>
      </c>
    </row>
    <row r="30922" spans="1:8" x14ac:dyDescent="0.2">
      <c r="A30922" t="s">
        <v>63133</v>
      </c>
      <c r="B30922">
        <v>0.83</v>
      </c>
      <c r="C30922">
        <v>0.46923999999999999</v>
      </c>
      <c r="D30922">
        <v>-0.73939060000000001</v>
      </c>
      <c r="E30922">
        <v>-4.899</v>
      </c>
      <c r="F30922">
        <v>-4.6088780000000003E-2</v>
      </c>
      <c r="G30922" t="s">
        <v>63134</v>
      </c>
      <c r="H30922" t="s">
        <v>63135</v>
      </c>
    </row>
    <row r="30923" spans="1:8" x14ac:dyDescent="0.2">
      <c r="A30923" t="s">
        <v>63136</v>
      </c>
      <c r="B30923">
        <v>0.83</v>
      </c>
      <c r="C30923">
        <v>0.46925299999999998</v>
      </c>
      <c r="D30923">
        <v>-0.73936840000000004</v>
      </c>
      <c r="E30923">
        <v>-4.899</v>
      </c>
      <c r="F30923">
        <v>-4.2767680000000002E-2</v>
      </c>
      <c r="G30923" t="s">
        <v>63137</v>
      </c>
      <c r="H30923" t="s">
        <v>63138</v>
      </c>
    </row>
    <row r="30924" spans="1:8" x14ac:dyDescent="0.2">
      <c r="A30924" t="s">
        <v>63139</v>
      </c>
      <c r="B30924">
        <v>0.83</v>
      </c>
      <c r="C30924">
        <v>0.46928500000000001</v>
      </c>
      <c r="D30924">
        <v>-0.73931460000000004</v>
      </c>
      <c r="E30924">
        <v>-4.899</v>
      </c>
      <c r="F30924">
        <v>-4.533951E-2</v>
      </c>
      <c r="G30924" t="s">
        <v>9926</v>
      </c>
      <c r="H30924" t="s">
        <v>9927</v>
      </c>
    </row>
    <row r="30925" spans="1:8" x14ac:dyDescent="0.2">
      <c r="A30925" t="s">
        <v>63140</v>
      </c>
      <c r="B30925">
        <v>0.83</v>
      </c>
      <c r="C30925">
        <v>0.46930500000000003</v>
      </c>
      <c r="D30925">
        <v>0.73927969999999998</v>
      </c>
      <c r="E30925">
        <v>-4.899</v>
      </c>
      <c r="F30925">
        <v>0.13307715000000001</v>
      </c>
      <c r="G30925" t="s">
        <v>49523</v>
      </c>
      <c r="H30925" t="s">
        <v>49524</v>
      </c>
    </row>
    <row r="30926" spans="1:8" x14ac:dyDescent="0.2">
      <c r="A30926" t="s">
        <v>63141</v>
      </c>
      <c r="B30926">
        <v>0.83</v>
      </c>
      <c r="C30926">
        <v>0.46931</v>
      </c>
      <c r="D30926">
        <v>-0.73927120000000002</v>
      </c>
      <c r="E30926">
        <v>-4.899</v>
      </c>
      <c r="F30926">
        <v>-4.8373869999999999E-2</v>
      </c>
      <c r="G30926" t="s">
        <v>63142</v>
      </c>
      <c r="H30926" t="s">
        <v>63143</v>
      </c>
    </row>
    <row r="30927" spans="1:8" x14ac:dyDescent="0.2">
      <c r="A30927" t="s">
        <v>63144</v>
      </c>
      <c r="B30927">
        <v>0.83</v>
      </c>
      <c r="C30927">
        <v>0.46932099999999999</v>
      </c>
      <c r="D30927">
        <v>0.73925339999999995</v>
      </c>
      <c r="E30927">
        <v>-4.9000000000000004</v>
      </c>
      <c r="F30927">
        <v>9.6563609999999994E-2</v>
      </c>
      <c r="G30927" t="s">
        <v>21</v>
      </c>
      <c r="H30927" t="s">
        <v>21</v>
      </c>
    </row>
    <row r="30928" spans="1:8" x14ac:dyDescent="0.2">
      <c r="A30928" t="s">
        <v>63145</v>
      </c>
      <c r="B30928">
        <v>0.83</v>
      </c>
      <c r="C30928">
        <v>0.46933000000000002</v>
      </c>
      <c r="D30928">
        <v>0.7392377</v>
      </c>
      <c r="E30928">
        <v>-4.9000000000000004</v>
      </c>
      <c r="F30928">
        <v>5.8926399999999997E-2</v>
      </c>
      <c r="G30928" t="s">
        <v>36382</v>
      </c>
      <c r="H30928" t="s">
        <v>36383</v>
      </c>
    </row>
    <row r="30929" spans="1:8" x14ac:dyDescent="0.2">
      <c r="A30929" t="s">
        <v>63146</v>
      </c>
      <c r="B30929">
        <v>0.83</v>
      </c>
      <c r="C30929">
        <v>0.46933799999999998</v>
      </c>
      <c r="D30929">
        <v>0.73922500000000002</v>
      </c>
      <c r="E30929">
        <v>-4.9000000000000004</v>
      </c>
      <c r="F30929">
        <v>7.685003E-2</v>
      </c>
      <c r="G30929" t="s">
        <v>15979</v>
      </c>
      <c r="H30929" t="s">
        <v>15980</v>
      </c>
    </row>
    <row r="30930" spans="1:8" x14ac:dyDescent="0.2">
      <c r="A30930" t="s">
        <v>63147</v>
      </c>
      <c r="B30930">
        <v>0.83</v>
      </c>
      <c r="C30930">
        <v>0.46936299999999997</v>
      </c>
      <c r="D30930">
        <v>0.73918200000000001</v>
      </c>
      <c r="E30930">
        <v>-4.9000000000000004</v>
      </c>
      <c r="F30930">
        <v>0.11944440000000001</v>
      </c>
      <c r="G30930" t="s">
        <v>21</v>
      </c>
      <c r="H30930" t="s">
        <v>21</v>
      </c>
    </row>
    <row r="30931" spans="1:8" x14ac:dyDescent="0.2">
      <c r="A30931" t="s">
        <v>63148</v>
      </c>
      <c r="B30931">
        <v>0.83</v>
      </c>
      <c r="C30931">
        <v>0.46942</v>
      </c>
      <c r="D30931">
        <v>0.73908689999999999</v>
      </c>
      <c r="E30931">
        <v>-4.9000000000000004</v>
      </c>
      <c r="F30931">
        <v>4.4599E-2</v>
      </c>
      <c r="G30931" t="s">
        <v>15091</v>
      </c>
      <c r="H30931" t="s">
        <v>15092</v>
      </c>
    </row>
    <row r="30932" spans="1:8" x14ac:dyDescent="0.2">
      <c r="A30932" t="s">
        <v>63149</v>
      </c>
      <c r="B30932">
        <v>0.83</v>
      </c>
      <c r="C30932">
        <v>0.469441</v>
      </c>
      <c r="D30932">
        <v>0.73905140000000002</v>
      </c>
      <c r="E30932">
        <v>-4.9000000000000004</v>
      </c>
      <c r="F30932">
        <v>9.1954140000000004E-2</v>
      </c>
      <c r="G30932" t="s">
        <v>43799</v>
      </c>
      <c r="H30932" t="s">
        <v>43800</v>
      </c>
    </row>
    <row r="30933" spans="1:8" x14ac:dyDescent="0.2">
      <c r="A30933" t="s">
        <v>63150</v>
      </c>
      <c r="B30933">
        <v>0.83</v>
      </c>
      <c r="C30933">
        <v>0.46944200000000003</v>
      </c>
      <c r="D30933">
        <v>0.73904939999999997</v>
      </c>
      <c r="E30933">
        <v>-4.9000000000000004</v>
      </c>
      <c r="F30933">
        <v>6.6585519999999995E-2</v>
      </c>
      <c r="G30933" t="s">
        <v>63151</v>
      </c>
      <c r="H30933" t="s">
        <v>63152</v>
      </c>
    </row>
    <row r="30934" spans="1:8" x14ac:dyDescent="0.2">
      <c r="A30934" t="s">
        <v>63153</v>
      </c>
      <c r="B30934">
        <v>0.83</v>
      </c>
      <c r="C30934">
        <v>0.46945399999999998</v>
      </c>
      <c r="D30934">
        <v>0.7390293</v>
      </c>
      <c r="E30934">
        <v>-4.9000000000000004</v>
      </c>
      <c r="F30934">
        <v>5.3653569999999998E-2</v>
      </c>
      <c r="G30934" t="s">
        <v>63154</v>
      </c>
      <c r="H30934" t="s">
        <v>63155</v>
      </c>
    </row>
    <row r="30935" spans="1:8" x14ac:dyDescent="0.2">
      <c r="A30935" t="s">
        <v>63156</v>
      </c>
      <c r="B30935">
        <v>0.83</v>
      </c>
      <c r="C30935">
        <v>0.46945700000000001</v>
      </c>
      <c r="D30935">
        <v>0.73902420000000002</v>
      </c>
      <c r="E30935">
        <v>-4.9000000000000004</v>
      </c>
      <c r="F30935">
        <v>5.218888E-2</v>
      </c>
      <c r="G30935" t="s">
        <v>1650</v>
      </c>
      <c r="H30935" t="s">
        <v>1651</v>
      </c>
    </row>
    <row r="30936" spans="1:8" x14ac:dyDescent="0.2">
      <c r="A30936" t="s">
        <v>63157</v>
      </c>
      <c r="B30936">
        <v>0.83</v>
      </c>
      <c r="C30936">
        <v>0.46945900000000002</v>
      </c>
      <c r="D30936">
        <v>0.73902009999999996</v>
      </c>
      <c r="E30936">
        <v>-4.9000000000000004</v>
      </c>
      <c r="F30936">
        <v>5.5285790000000001E-2</v>
      </c>
      <c r="G30936" t="s">
        <v>27934</v>
      </c>
      <c r="H30936" t="s">
        <v>27935</v>
      </c>
    </row>
    <row r="30937" spans="1:8" x14ac:dyDescent="0.2">
      <c r="A30937" t="s">
        <v>63158</v>
      </c>
      <c r="B30937">
        <v>0.83</v>
      </c>
      <c r="C30937">
        <v>0.46949999999999997</v>
      </c>
      <c r="D30937">
        <v>0.73895189999999999</v>
      </c>
      <c r="E30937">
        <v>-4.9000000000000004</v>
      </c>
      <c r="F30937">
        <v>4.779825E-2</v>
      </c>
      <c r="G30937" t="s">
        <v>62000</v>
      </c>
      <c r="H30937" t="s">
        <v>62001</v>
      </c>
    </row>
    <row r="30938" spans="1:8" x14ac:dyDescent="0.2">
      <c r="A30938" t="s">
        <v>63159</v>
      </c>
      <c r="B30938">
        <v>0.83</v>
      </c>
      <c r="C30938">
        <v>0.469501</v>
      </c>
      <c r="D30938">
        <v>0.73894919999999997</v>
      </c>
      <c r="E30938">
        <v>-4.9000000000000004</v>
      </c>
      <c r="F30938">
        <v>5.589678E-2</v>
      </c>
      <c r="G30938" t="s">
        <v>34146</v>
      </c>
      <c r="H30938" t="s">
        <v>34147</v>
      </c>
    </row>
    <row r="30939" spans="1:8" x14ac:dyDescent="0.2">
      <c r="A30939" t="s">
        <v>63160</v>
      </c>
      <c r="B30939">
        <v>0.83</v>
      </c>
      <c r="C30939">
        <v>0.46953499999999998</v>
      </c>
      <c r="D30939">
        <v>0.73889150000000003</v>
      </c>
      <c r="E30939">
        <v>-4.9000000000000004</v>
      </c>
      <c r="F30939">
        <v>8.5071919999999995E-2</v>
      </c>
      <c r="G30939" t="s">
        <v>63161</v>
      </c>
      <c r="H30939" t="s">
        <v>63162</v>
      </c>
    </row>
    <row r="30940" spans="1:8" x14ac:dyDescent="0.2">
      <c r="A30940" t="s">
        <v>63163</v>
      </c>
      <c r="B30940">
        <v>0.83</v>
      </c>
      <c r="C30940">
        <v>0.46957199999999999</v>
      </c>
      <c r="D30940">
        <v>0.73883030000000005</v>
      </c>
      <c r="E30940">
        <v>-4.9000000000000004</v>
      </c>
      <c r="F30940">
        <v>6.7125439999999995E-2</v>
      </c>
      <c r="G30940" t="s">
        <v>3055</v>
      </c>
      <c r="H30940" t="s">
        <v>3056</v>
      </c>
    </row>
    <row r="30941" spans="1:8" x14ac:dyDescent="0.2">
      <c r="A30941" t="s">
        <v>63164</v>
      </c>
      <c r="B30941">
        <v>0.83</v>
      </c>
      <c r="C30941">
        <v>0.46958299999999997</v>
      </c>
      <c r="D30941">
        <v>-0.73881160000000001</v>
      </c>
      <c r="E30941">
        <v>-4.9000000000000004</v>
      </c>
      <c r="F30941">
        <v>-5.1583080000000003E-2</v>
      </c>
      <c r="G30941" t="s">
        <v>21</v>
      </c>
      <c r="H30941" t="s">
        <v>21</v>
      </c>
    </row>
    <row r="30942" spans="1:8" x14ac:dyDescent="0.2">
      <c r="A30942" t="s">
        <v>63165</v>
      </c>
      <c r="B30942">
        <v>0.83</v>
      </c>
      <c r="C30942">
        <v>0.46959299999999998</v>
      </c>
      <c r="D30942">
        <v>-0.73879439999999996</v>
      </c>
      <c r="E30942">
        <v>-4.9000000000000004</v>
      </c>
      <c r="F30942">
        <v>-4.8017320000000002E-2</v>
      </c>
      <c r="G30942" t="s">
        <v>63166</v>
      </c>
      <c r="H30942" t="s">
        <v>63167</v>
      </c>
    </row>
    <row r="30943" spans="1:8" x14ac:dyDescent="0.2">
      <c r="A30943" t="s">
        <v>63168</v>
      </c>
      <c r="B30943">
        <v>0.83</v>
      </c>
      <c r="C30943">
        <v>0.46960499999999999</v>
      </c>
      <c r="D30943">
        <v>-0.73877420000000005</v>
      </c>
      <c r="E30943">
        <v>-4.9000000000000004</v>
      </c>
      <c r="F30943">
        <v>-4.6598889999999997E-2</v>
      </c>
      <c r="G30943" t="s">
        <v>6352</v>
      </c>
      <c r="H30943" t="s">
        <v>6353</v>
      </c>
    </row>
    <row r="30944" spans="1:8" x14ac:dyDescent="0.2">
      <c r="A30944" t="s">
        <v>63169</v>
      </c>
      <c r="B30944">
        <v>0.83</v>
      </c>
      <c r="C30944">
        <v>0.46961199999999997</v>
      </c>
      <c r="D30944">
        <v>0.73876249999999999</v>
      </c>
      <c r="E30944">
        <v>-4.9000000000000004</v>
      </c>
      <c r="F30944">
        <v>5.6767409999999997E-2</v>
      </c>
      <c r="G30944" t="s">
        <v>63170</v>
      </c>
      <c r="H30944" t="s">
        <v>63171</v>
      </c>
    </row>
    <row r="30945" spans="1:8" x14ac:dyDescent="0.2">
      <c r="A30945" t="s">
        <v>63172</v>
      </c>
      <c r="B30945">
        <v>0.83</v>
      </c>
      <c r="C30945">
        <v>0.46964299999999998</v>
      </c>
      <c r="D30945">
        <v>0.73870999999999998</v>
      </c>
      <c r="E30945">
        <v>-4.9000000000000004</v>
      </c>
      <c r="F30945">
        <v>0.1480774</v>
      </c>
      <c r="G30945" t="s">
        <v>63173</v>
      </c>
      <c r="H30945" t="s">
        <v>63174</v>
      </c>
    </row>
    <row r="30946" spans="1:8" x14ac:dyDescent="0.2">
      <c r="A30946" t="s">
        <v>63175</v>
      </c>
      <c r="B30946">
        <v>0.83</v>
      </c>
      <c r="C30946">
        <v>0.469669</v>
      </c>
      <c r="D30946">
        <v>-0.73866620000000005</v>
      </c>
      <c r="E30946">
        <v>-4.9000000000000004</v>
      </c>
      <c r="F30946">
        <v>-0.12585887000000001</v>
      </c>
      <c r="G30946" t="s">
        <v>54750</v>
      </c>
      <c r="H30946" t="s">
        <v>54751</v>
      </c>
    </row>
    <row r="30947" spans="1:8" x14ac:dyDescent="0.2">
      <c r="A30947" t="s">
        <v>63176</v>
      </c>
      <c r="B30947">
        <v>0.83</v>
      </c>
      <c r="C30947">
        <v>0.46970800000000001</v>
      </c>
      <c r="D30947">
        <v>0.73859920000000001</v>
      </c>
      <c r="E30947">
        <v>-4.9000000000000004</v>
      </c>
      <c r="F30947">
        <v>5.3082999999999998E-2</v>
      </c>
      <c r="G30947" t="s">
        <v>63177</v>
      </c>
      <c r="H30947" t="s">
        <v>63178</v>
      </c>
    </row>
    <row r="30948" spans="1:8" x14ac:dyDescent="0.2">
      <c r="A30948" t="s">
        <v>63179</v>
      </c>
      <c r="B30948">
        <v>0.83</v>
      </c>
      <c r="C30948">
        <v>0.46972199999999997</v>
      </c>
      <c r="D30948">
        <v>0.73857589999999995</v>
      </c>
      <c r="E30948">
        <v>-4.9000000000000004</v>
      </c>
      <c r="F30948">
        <v>8.5114809999999999E-2</v>
      </c>
      <c r="G30948" t="s">
        <v>22547</v>
      </c>
      <c r="H30948" t="s">
        <v>22548</v>
      </c>
    </row>
    <row r="30949" spans="1:8" x14ac:dyDescent="0.2">
      <c r="A30949" t="s">
        <v>63180</v>
      </c>
      <c r="B30949">
        <v>0.83</v>
      </c>
      <c r="C30949">
        <v>0.46973900000000002</v>
      </c>
      <c r="D30949">
        <v>-0.73854830000000005</v>
      </c>
      <c r="E30949">
        <v>-4.9000000000000004</v>
      </c>
      <c r="F30949">
        <v>-6.5674769999999993E-2</v>
      </c>
      <c r="G30949" t="s">
        <v>63181</v>
      </c>
      <c r="H30949" t="s">
        <v>63182</v>
      </c>
    </row>
    <row r="30950" spans="1:8" x14ac:dyDescent="0.2">
      <c r="A30950" t="s">
        <v>63183</v>
      </c>
      <c r="B30950">
        <v>0.83</v>
      </c>
      <c r="C30950">
        <v>0.46977000000000002</v>
      </c>
      <c r="D30950">
        <v>0.73849609999999999</v>
      </c>
      <c r="E30950">
        <v>-4.9000000000000004</v>
      </c>
      <c r="F30950">
        <v>5.2692129999999997E-2</v>
      </c>
      <c r="G30950" t="s">
        <v>45471</v>
      </c>
      <c r="H30950" t="s">
        <v>45472</v>
      </c>
    </row>
    <row r="30951" spans="1:8" x14ac:dyDescent="0.2">
      <c r="A30951" t="s">
        <v>63184</v>
      </c>
      <c r="B30951">
        <v>0.83</v>
      </c>
      <c r="C30951">
        <v>0.46981000000000001</v>
      </c>
      <c r="D30951">
        <v>-0.73842750000000001</v>
      </c>
      <c r="E30951">
        <v>-4.9000000000000004</v>
      </c>
      <c r="F30951">
        <v>-5.2988489999999999E-2</v>
      </c>
      <c r="G30951" t="s">
        <v>33486</v>
      </c>
      <c r="H30951" t="s">
        <v>33487</v>
      </c>
    </row>
    <row r="30952" spans="1:8" x14ac:dyDescent="0.2">
      <c r="A30952" t="s">
        <v>63185</v>
      </c>
      <c r="B30952">
        <v>0.83</v>
      </c>
      <c r="C30952">
        <v>0.46982099999999999</v>
      </c>
      <c r="D30952">
        <v>-0.73840969999999995</v>
      </c>
      <c r="E30952">
        <v>-4.9000000000000004</v>
      </c>
      <c r="F30952">
        <v>-6.2906589999999998E-2</v>
      </c>
      <c r="G30952" t="s">
        <v>21</v>
      </c>
      <c r="H30952" t="s">
        <v>21</v>
      </c>
    </row>
    <row r="30953" spans="1:8" x14ac:dyDescent="0.2">
      <c r="A30953" t="s">
        <v>63186</v>
      </c>
      <c r="B30953">
        <v>0.83</v>
      </c>
      <c r="C30953">
        <v>0.469858</v>
      </c>
      <c r="D30953">
        <v>-0.73834619999999995</v>
      </c>
      <c r="E30953">
        <v>-4.9000000000000004</v>
      </c>
      <c r="F30953">
        <v>-5.6889809999999999E-2</v>
      </c>
      <c r="G30953" t="s">
        <v>35850</v>
      </c>
      <c r="H30953" t="s">
        <v>35851</v>
      </c>
    </row>
    <row r="30954" spans="1:8" x14ac:dyDescent="0.2">
      <c r="A30954" t="s">
        <v>63187</v>
      </c>
      <c r="B30954">
        <v>0.83</v>
      </c>
      <c r="C30954">
        <v>0.46989700000000001</v>
      </c>
      <c r="D30954">
        <v>-0.73828050000000001</v>
      </c>
      <c r="E30954">
        <v>-4.9000000000000004</v>
      </c>
      <c r="F30954">
        <v>-3.7296080000000002E-2</v>
      </c>
      <c r="G30954" t="s">
        <v>63188</v>
      </c>
      <c r="H30954" t="s">
        <v>63189</v>
      </c>
    </row>
    <row r="30955" spans="1:8" x14ac:dyDescent="0.2">
      <c r="A30955" t="s">
        <v>63190</v>
      </c>
      <c r="B30955">
        <v>0.83</v>
      </c>
      <c r="C30955">
        <v>0.46992200000000001</v>
      </c>
      <c r="D30955">
        <v>0.73823850000000002</v>
      </c>
      <c r="E30955">
        <v>-4.9000000000000004</v>
      </c>
      <c r="F30955">
        <v>6.1206650000000001E-2</v>
      </c>
      <c r="G30955" t="s">
        <v>12541</v>
      </c>
      <c r="H30955" t="s">
        <v>12542</v>
      </c>
    </row>
    <row r="30956" spans="1:8" x14ac:dyDescent="0.2">
      <c r="A30956" t="s">
        <v>63191</v>
      </c>
      <c r="B30956">
        <v>0.83</v>
      </c>
      <c r="C30956">
        <v>0.46992200000000001</v>
      </c>
      <c r="D30956">
        <v>-0.73823839999999996</v>
      </c>
      <c r="E30956">
        <v>-4.9000000000000004</v>
      </c>
      <c r="F30956">
        <v>-7.0644520000000002E-2</v>
      </c>
      <c r="G30956" t="s">
        <v>1646</v>
      </c>
      <c r="H30956" t="s">
        <v>1647</v>
      </c>
    </row>
    <row r="30957" spans="1:8" x14ac:dyDescent="0.2">
      <c r="A30957" t="s">
        <v>63192</v>
      </c>
      <c r="B30957">
        <v>0.83</v>
      </c>
      <c r="C30957">
        <v>0.46993200000000002</v>
      </c>
      <c r="D30957">
        <v>-0.73822239999999995</v>
      </c>
      <c r="E30957">
        <v>-4.9000000000000004</v>
      </c>
      <c r="F30957">
        <v>-0.11516313</v>
      </c>
      <c r="G30957" t="s">
        <v>27710</v>
      </c>
      <c r="H30957" t="s">
        <v>27711</v>
      </c>
    </row>
    <row r="30958" spans="1:8" x14ac:dyDescent="0.2">
      <c r="A30958" t="s">
        <v>63193</v>
      </c>
      <c r="B30958">
        <v>0.83</v>
      </c>
      <c r="C30958">
        <v>0.46994999999999998</v>
      </c>
      <c r="D30958">
        <v>-0.73819190000000001</v>
      </c>
      <c r="E30958">
        <v>-4.9000000000000004</v>
      </c>
      <c r="F30958">
        <v>-7.9317780000000004E-2</v>
      </c>
      <c r="G30958" t="s">
        <v>63194</v>
      </c>
      <c r="H30958" t="s">
        <v>63195</v>
      </c>
    </row>
    <row r="30959" spans="1:8" x14ac:dyDescent="0.2">
      <c r="A30959" t="s">
        <v>63196</v>
      </c>
      <c r="B30959">
        <v>0.83</v>
      </c>
      <c r="C30959">
        <v>0.46994999999999998</v>
      </c>
      <c r="D30959">
        <v>-0.73819129999999999</v>
      </c>
      <c r="E30959">
        <v>-4.9000000000000004</v>
      </c>
      <c r="F30959">
        <v>-8.3263939999999995E-2</v>
      </c>
      <c r="G30959" t="s">
        <v>61778</v>
      </c>
      <c r="H30959" t="s">
        <v>61779</v>
      </c>
    </row>
    <row r="30960" spans="1:8" x14ac:dyDescent="0.2">
      <c r="A30960" t="s">
        <v>63197</v>
      </c>
      <c r="B30960">
        <v>0.83</v>
      </c>
      <c r="C30960">
        <v>0.46998600000000001</v>
      </c>
      <c r="D30960">
        <v>-0.73813019999999996</v>
      </c>
      <c r="E30960">
        <v>-4.9000000000000004</v>
      </c>
      <c r="F30960">
        <v>-0.15186616999999999</v>
      </c>
      <c r="G30960" t="s">
        <v>38302</v>
      </c>
      <c r="H30960" t="s">
        <v>38303</v>
      </c>
    </row>
    <row r="30961" spans="1:8" x14ac:dyDescent="0.2">
      <c r="A30961" t="s">
        <v>63198</v>
      </c>
      <c r="B30961">
        <v>0.83</v>
      </c>
      <c r="C30961">
        <v>0.47000900000000001</v>
      </c>
      <c r="D30961">
        <v>0.73809179999999996</v>
      </c>
      <c r="E30961">
        <v>-4.9000000000000004</v>
      </c>
      <c r="F30961">
        <v>4.8554949999999999E-2</v>
      </c>
      <c r="G30961" t="s">
        <v>58141</v>
      </c>
      <c r="H30961" t="s">
        <v>58142</v>
      </c>
    </row>
    <row r="30962" spans="1:8" x14ac:dyDescent="0.2">
      <c r="A30962" t="s">
        <v>63199</v>
      </c>
      <c r="B30962">
        <v>0.83</v>
      </c>
      <c r="C30962">
        <v>0.47000999999999998</v>
      </c>
      <c r="D30962">
        <v>0.73808980000000002</v>
      </c>
      <c r="E30962">
        <v>-4.9000000000000004</v>
      </c>
      <c r="F30962">
        <v>5.3393120000000002E-2</v>
      </c>
      <c r="G30962" t="s">
        <v>56150</v>
      </c>
      <c r="H30962" t="s">
        <v>56151</v>
      </c>
    </row>
    <row r="30963" spans="1:8" x14ac:dyDescent="0.2">
      <c r="A30963" t="s">
        <v>63200</v>
      </c>
      <c r="B30963">
        <v>0.83</v>
      </c>
      <c r="C30963">
        <v>0.47001799999999999</v>
      </c>
      <c r="D30963">
        <v>-0.73807679999999998</v>
      </c>
      <c r="E30963">
        <v>-4.9000000000000004</v>
      </c>
      <c r="F30963">
        <v>-7.125774E-2</v>
      </c>
      <c r="G30963" t="s">
        <v>21</v>
      </c>
      <c r="H30963" t="s">
        <v>21</v>
      </c>
    </row>
    <row r="30964" spans="1:8" x14ac:dyDescent="0.2">
      <c r="A30964" t="s">
        <v>63201</v>
      </c>
      <c r="B30964">
        <v>0.83</v>
      </c>
      <c r="C30964">
        <v>0.47004299999999999</v>
      </c>
      <c r="D30964">
        <v>-0.73803479999999999</v>
      </c>
      <c r="E30964">
        <v>-4.9000000000000004</v>
      </c>
      <c r="F30964">
        <v>-6.5010180000000001E-2</v>
      </c>
      <c r="G30964" t="s">
        <v>63202</v>
      </c>
      <c r="H30964" t="s">
        <v>63203</v>
      </c>
    </row>
    <row r="30965" spans="1:8" x14ac:dyDescent="0.2">
      <c r="A30965" t="s">
        <v>63204</v>
      </c>
      <c r="B30965">
        <v>0.83</v>
      </c>
      <c r="C30965">
        <v>0.47007900000000002</v>
      </c>
      <c r="D30965">
        <v>0.73797449999999998</v>
      </c>
      <c r="E30965">
        <v>-4.9000000000000004</v>
      </c>
      <c r="F30965">
        <v>0.15330128000000001</v>
      </c>
      <c r="G30965" t="s">
        <v>8978</v>
      </c>
      <c r="H30965" t="s">
        <v>8979</v>
      </c>
    </row>
    <row r="30966" spans="1:8" x14ac:dyDescent="0.2">
      <c r="A30966" t="s">
        <v>63205</v>
      </c>
      <c r="B30966">
        <v>0.83</v>
      </c>
      <c r="C30966">
        <v>0.47008299999999997</v>
      </c>
      <c r="D30966">
        <v>0.73796720000000005</v>
      </c>
      <c r="E30966">
        <v>-4.9000000000000004</v>
      </c>
      <c r="F30966">
        <v>5.4403649999999998E-2</v>
      </c>
      <c r="G30966" t="s">
        <v>21</v>
      </c>
      <c r="H30966" t="s">
        <v>21</v>
      </c>
    </row>
    <row r="30967" spans="1:8" x14ac:dyDescent="0.2">
      <c r="A30967" t="s">
        <v>63206</v>
      </c>
      <c r="B30967">
        <v>0.83</v>
      </c>
      <c r="C30967">
        <v>0.47008699999999998</v>
      </c>
      <c r="D30967">
        <v>-0.73796070000000002</v>
      </c>
      <c r="E30967">
        <v>-4.9000000000000004</v>
      </c>
      <c r="F30967">
        <v>-5.1652999999999998E-2</v>
      </c>
      <c r="G30967" t="s">
        <v>43583</v>
      </c>
      <c r="H30967" t="s">
        <v>43584</v>
      </c>
    </row>
    <row r="30968" spans="1:8" x14ac:dyDescent="0.2">
      <c r="A30968" t="s">
        <v>63207</v>
      </c>
      <c r="B30968">
        <v>0.83</v>
      </c>
      <c r="C30968">
        <v>0.47016799999999997</v>
      </c>
      <c r="D30968">
        <v>0.73782380000000003</v>
      </c>
      <c r="E30968">
        <v>-4.9000000000000004</v>
      </c>
      <c r="F30968">
        <v>6.5897360000000002E-2</v>
      </c>
      <c r="G30968" t="s">
        <v>21</v>
      </c>
      <c r="H30968" t="s">
        <v>21</v>
      </c>
    </row>
    <row r="30969" spans="1:8" x14ac:dyDescent="0.2">
      <c r="A30969" t="s">
        <v>63208</v>
      </c>
      <c r="B30969">
        <v>0.83</v>
      </c>
      <c r="C30969">
        <v>0.47018900000000002</v>
      </c>
      <c r="D30969">
        <v>0.73778860000000002</v>
      </c>
      <c r="E30969">
        <v>-4.9000000000000004</v>
      </c>
      <c r="F30969">
        <v>8.1443860000000007E-2</v>
      </c>
      <c r="G30969" t="s">
        <v>63209</v>
      </c>
      <c r="H30969" t="s">
        <v>63210</v>
      </c>
    </row>
    <row r="30970" spans="1:8" x14ac:dyDescent="0.2">
      <c r="A30970" t="s">
        <v>63211</v>
      </c>
      <c r="B30970">
        <v>0.83</v>
      </c>
      <c r="C30970">
        <v>0.47019</v>
      </c>
      <c r="D30970">
        <v>0.73778699999999997</v>
      </c>
      <c r="E30970">
        <v>-4.9000000000000004</v>
      </c>
      <c r="F30970">
        <v>6.8781919999999996E-2</v>
      </c>
      <c r="G30970" t="s">
        <v>29759</v>
      </c>
      <c r="H30970" t="s">
        <v>29760</v>
      </c>
    </row>
    <row r="30971" spans="1:8" x14ac:dyDescent="0.2">
      <c r="A30971" t="s">
        <v>63212</v>
      </c>
      <c r="B30971">
        <v>0.83</v>
      </c>
      <c r="C30971">
        <v>0.470219</v>
      </c>
      <c r="D30971">
        <v>0.73773719999999998</v>
      </c>
      <c r="E30971">
        <v>-4.9000000000000004</v>
      </c>
      <c r="F30971">
        <v>5.7509400000000002E-2</v>
      </c>
      <c r="G30971" t="s">
        <v>63213</v>
      </c>
      <c r="H30971" t="s">
        <v>63214</v>
      </c>
    </row>
    <row r="30972" spans="1:8" x14ac:dyDescent="0.2">
      <c r="A30972" t="s">
        <v>63215</v>
      </c>
      <c r="B30972">
        <v>0.83</v>
      </c>
      <c r="C30972">
        <v>0.47022900000000001</v>
      </c>
      <c r="D30972">
        <v>0.73772090000000001</v>
      </c>
      <c r="E30972">
        <v>-4.9000000000000004</v>
      </c>
      <c r="F30972">
        <v>4.6591420000000001E-2</v>
      </c>
      <c r="G30972" t="s">
        <v>59685</v>
      </c>
      <c r="H30972" t="s">
        <v>59686</v>
      </c>
    </row>
    <row r="30973" spans="1:8" x14ac:dyDescent="0.2">
      <c r="A30973" t="s">
        <v>63216</v>
      </c>
      <c r="B30973">
        <v>0.83</v>
      </c>
      <c r="C30973">
        <v>0.47028700000000001</v>
      </c>
      <c r="D30973">
        <v>-0.73762300000000003</v>
      </c>
      <c r="E30973">
        <v>-4.9000000000000004</v>
      </c>
      <c r="F30973">
        <v>-3.9236819999999999E-2</v>
      </c>
      <c r="G30973" t="s">
        <v>63217</v>
      </c>
      <c r="H30973" t="s">
        <v>63218</v>
      </c>
    </row>
    <row r="30974" spans="1:8" x14ac:dyDescent="0.2">
      <c r="A30974" t="s">
        <v>63219</v>
      </c>
      <c r="B30974">
        <v>0.83</v>
      </c>
      <c r="C30974">
        <v>0.47034900000000002</v>
      </c>
      <c r="D30974">
        <v>0.73751800000000001</v>
      </c>
      <c r="E30974">
        <v>-4.9000000000000004</v>
      </c>
      <c r="F30974">
        <v>7.8299170000000001E-2</v>
      </c>
      <c r="G30974" t="s">
        <v>60538</v>
      </c>
      <c r="H30974" t="s">
        <v>60539</v>
      </c>
    </row>
    <row r="30975" spans="1:8" x14ac:dyDescent="0.2">
      <c r="A30975" t="s">
        <v>63220</v>
      </c>
      <c r="B30975">
        <v>0.83</v>
      </c>
      <c r="C30975">
        <v>0.47035199999999999</v>
      </c>
      <c r="D30975">
        <v>-0.7375138</v>
      </c>
      <c r="E30975">
        <v>-4.9000000000000004</v>
      </c>
      <c r="F30975">
        <v>-7.9726950000000005E-2</v>
      </c>
      <c r="G30975" t="s">
        <v>31507</v>
      </c>
      <c r="H30975" t="s">
        <v>31508</v>
      </c>
    </row>
    <row r="30976" spans="1:8" x14ac:dyDescent="0.2">
      <c r="A30976" t="s">
        <v>63221</v>
      </c>
      <c r="B30976">
        <v>0.83</v>
      </c>
      <c r="C30976">
        <v>0.47035700000000003</v>
      </c>
      <c r="D30976">
        <v>0.73750570000000004</v>
      </c>
      <c r="E30976">
        <v>-4.9000000000000004</v>
      </c>
      <c r="F30976">
        <v>5.5100049999999998E-2</v>
      </c>
      <c r="G30976" t="s">
        <v>30736</v>
      </c>
      <c r="H30976" t="s">
        <v>30737</v>
      </c>
    </row>
    <row r="30977" spans="1:8" x14ac:dyDescent="0.2">
      <c r="A30977" t="s">
        <v>63222</v>
      </c>
      <c r="B30977">
        <v>0.83</v>
      </c>
      <c r="C30977">
        <v>0.47038000000000002</v>
      </c>
      <c r="D30977">
        <v>0.73746619999999996</v>
      </c>
      <c r="E30977">
        <v>-4.9000000000000004</v>
      </c>
      <c r="F30977">
        <v>5.8047630000000003E-2</v>
      </c>
      <c r="G30977" t="s">
        <v>63223</v>
      </c>
      <c r="H30977" t="s">
        <v>63224</v>
      </c>
    </row>
    <row r="30978" spans="1:8" x14ac:dyDescent="0.2">
      <c r="A30978" t="s">
        <v>63225</v>
      </c>
      <c r="B30978">
        <v>0.83</v>
      </c>
      <c r="C30978">
        <v>0.470391</v>
      </c>
      <c r="D30978">
        <v>0.73744759999999998</v>
      </c>
      <c r="E30978">
        <v>-4.9000000000000004</v>
      </c>
      <c r="F30978">
        <v>8.0218979999999995E-2</v>
      </c>
      <c r="G30978" t="s">
        <v>21</v>
      </c>
      <c r="H30978" t="s">
        <v>21</v>
      </c>
    </row>
    <row r="30979" spans="1:8" x14ac:dyDescent="0.2">
      <c r="A30979" t="s">
        <v>63226</v>
      </c>
      <c r="B30979">
        <v>0.83</v>
      </c>
      <c r="C30979">
        <v>0.470418</v>
      </c>
      <c r="D30979">
        <v>-0.73740159999999999</v>
      </c>
      <c r="E30979">
        <v>-4.9000000000000004</v>
      </c>
      <c r="F30979">
        <v>-0.13491338</v>
      </c>
      <c r="G30979" t="s">
        <v>46046</v>
      </c>
      <c r="H30979" t="s">
        <v>46047</v>
      </c>
    </row>
    <row r="30980" spans="1:8" x14ac:dyDescent="0.2">
      <c r="A30980" t="s">
        <v>63227</v>
      </c>
      <c r="B30980">
        <v>0.83</v>
      </c>
      <c r="C30980">
        <v>0.470443</v>
      </c>
      <c r="D30980">
        <v>-0.73736060000000003</v>
      </c>
      <c r="E30980">
        <v>-4.9000000000000004</v>
      </c>
      <c r="F30980">
        <v>-3.6584989999999998E-2</v>
      </c>
      <c r="G30980" t="s">
        <v>28935</v>
      </c>
      <c r="H30980" t="s">
        <v>28936</v>
      </c>
    </row>
    <row r="30981" spans="1:8" x14ac:dyDescent="0.2">
      <c r="A30981" t="s">
        <v>63228</v>
      </c>
      <c r="B30981">
        <v>0.83</v>
      </c>
      <c r="C30981">
        <v>0.470503</v>
      </c>
      <c r="D30981">
        <v>0.73725839999999998</v>
      </c>
      <c r="E30981">
        <v>-4.9000000000000004</v>
      </c>
      <c r="F30981">
        <v>6.3548779999999999E-2</v>
      </c>
      <c r="G30981" t="s">
        <v>10410</v>
      </c>
      <c r="H30981" t="s">
        <v>10411</v>
      </c>
    </row>
    <row r="30982" spans="1:8" x14ac:dyDescent="0.2">
      <c r="A30982" t="s">
        <v>63229</v>
      </c>
      <c r="B30982">
        <v>0.83</v>
      </c>
      <c r="C30982">
        <v>0.47051199999999999</v>
      </c>
      <c r="D30982">
        <v>-0.73724299999999998</v>
      </c>
      <c r="E30982">
        <v>-4.9000000000000004</v>
      </c>
      <c r="F30982">
        <v>-4.7804310000000003E-2</v>
      </c>
      <c r="G30982" t="s">
        <v>11143</v>
      </c>
      <c r="H30982" t="s">
        <v>11144</v>
      </c>
    </row>
    <row r="30983" spans="1:8" x14ac:dyDescent="0.2">
      <c r="A30983" t="s">
        <v>63230</v>
      </c>
      <c r="B30983">
        <v>0.83</v>
      </c>
      <c r="C30983">
        <v>0.47051700000000002</v>
      </c>
      <c r="D30983">
        <v>0.73723620000000001</v>
      </c>
      <c r="E30983">
        <v>-4.9000000000000004</v>
      </c>
      <c r="F30983">
        <v>5.1892840000000003E-2</v>
      </c>
      <c r="G30983" t="s">
        <v>47926</v>
      </c>
      <c r="H30983" t="s">
        <v>47927</v>
      </c>
    </row>
    <row r="30984" spans="1:8" x14ac:dyDescent="0.2">
      <c r="A30984" t="s">
        <v>63231</v>
      </c>
      <c r="B30984">
        <v>0.83</v>
      </c>
      <c r="C30984">
        <v>0.47051799999999999</v>
      </c>
      <c r="D30984">
        <v>0.73723349999999999</v>
      </c>
      <c r="E30984">
        <v>-4.9000000000000004</v>
      </c>
      <c r="F30984">
        <v>5.8764530000000002E-2</v>
      </c>
      <c r="G30984" t="s">
        <v>60310</v>
      </c>
      <c r="H30984" t="s">
        <v>60311</v>
      </c>
    </row>
    <row r="30985" spans="1:8" x14ac:dyDescent="0.2">
      <c r="A30985" t="s">
        <v>63232</v>
      </c>
      <c r="B30985">
        <v>0.83</v>
      </c>
      <c r="C30985">
        <v>0.470528</v>
      </c>
      <c r="D30985">
        <v>0.73721619999999999</v>
      </c>
      <c r="E30985">
        <v>-4.9000000000000004</v>
      </c>
      <c r="F30985">
        <v>5.1489130000000001E-2</v>
      </c>
      <c r="G30985" t="s">
        <v>21</v>
      </c>
      <c r="H30985" t="s">
        <v>21</v>
      </c>
    </row>
    <row r="30986" spans="1:8" x14ac:dyDescent="0.2">
      <c r="A30986" t="s">
        <v>63233</v>
      </c>
      <c r="B30986">
        <v>0.83</v>
      </c>
      <c r="C30986">
        <v>0.47053299999999998</v>
      </c>
      <c r="D30986">
        <v>-0.73720810000000003</v>
      </c>
      <c r="E30986">
        <v>-4.9000000000000004</v>
      </c>
      <c r="F30986">
        <v>-9.6826259999999997E-2</v>
      </c>
      <c r="G30986" t="s">
        <v>56012</v>
      </c>
      <c r="H30986" t="s">
        <v>56013</v>
      </c>
    </row>
    <row r="30987" spans="1:8" x14ac:dyDescent="0.2">
      <c r="A30987" t="s">
        <v>63234</v>
      </c>
      <c r="B30987">
        <v>0.83</v>
      </c>
      <c r="C30987">
        <v>0.470555</v>
      </c>
      <c r="D30987">
        <v>0.73717129999999997</v>
      </c>
      <c r="E30987">
        <v>-4.9000000000000004</v>
      </c>
      <c r="F30987">
        <v>4.447943E-2</v>
      </c>
      <c r="G30987" t="s">
        <v>48997</v>
      </c>
      <c r="H30987" t="s">
        <v>48998</v>
      </c>
    </row>
    <row r="30988" spans="1:8" x14ac:dyDescent="0.2">
      <c r="A30988" t="s">
        <v>63235</v>
      </c>
      <c r="B30988">
        <v>0.83</v>
      </c>
      <c r="C30988">
        <v>0.47056399999999998</v>
      </c>
      <c r="D30988">
        <v>-0.73715679999999995</v>
      </c>
      <c r="E30988">
        <v>-4.9000000000000004</v>
      </c>
      <c r="F30988">
        <v>-5.6100480000000001E-2</v>
      </c>
      <c r="G30988" t="s">
        <v>41847</v>
      </c>
      <c r="H30988" t="s">
        <v>41848</v>
      </c>
    </row>
    <row r="30989" spans="1:8" x14ac:dyDescent="0.2">
      <c r="A30989" t="s">
        <v>63236</v>
      </c>
      <c r="B30989">
        <v>0.83</v>
      </c>
      <c r="C30989">
        <v>0.47058100000000003</v>
      </c>
      <c r="D30989">
        <v>-0.7371278</v>
      </c>
      <c r="E30989">
        <v>-4.9000000000000004</v>
      </c>
      <c r="F30989">
        <v>-4.6243760000000002E-2</v>
      </c>
      <c r="G30989" t="s">
        <v>33396</v>
      </c>
      <c r="H30989" t="s">
        <v>33397</v>
      </c>
    </row>
    <row r="30990" spans="1:8" x14ac:dyDescent="0.2">
      <c r="A30990" t="s">
        <v>63237</v>
      </c>
      <c r="B30990">
        <v>0.83</v>
      </c>
      <c r="C30990">
        <v>0.47060400000000002</v>
      </c>
      <c r="D30990">
        <v>-0.73708799999999997</v>
      </c>
      <c r="E30990">
        <v>-4.9009999999999998</v>
      </c>
      <c r="F30990">
        <v>-0.21971715999999999</v>
      </c>
      <c r="G30990" t="s">
        <v>30334</v>
      </c>
      <c r="H30990" t="s">
        <v>30335</v>
      </c>
    </row>
    <row r="30991" spans="1:8" x14ac:dyDescent="0.2">
      <c r="A30991" t="s">
        <v>63238</v>
      </c>
      <c r="B30991">
        <v>0.83</v>
      </c>
      <c r="C30991">
        <v>0.47067199999999998</v>
      </c>
      <c r="D30991">
        <v>0.73697409999999997</v>
      </c>
      <c r="E30991">
        <v>-4.9009999999999998</v>
      </c>
      <c r="F30991">
        <v>6.9593409999999994E-2</v>
      </c>
      <c r="G30991" t="s">
        <v>34972</v>
      </c>
      <c r="H30991" t="s">
        <v>34973</v>
      </c>
    </row>
    <row r="30992" spans="1:8" x14ac:dyDescent="0.2">
      <c r="A30992" t="s">
        <v>63239</v>
      </c>
      <c r="B30992">
        <v>0.83</v>
      </c>
      <c r="C30992">
        <v>0.47070000000000001</v>
      </c>
      <c r="D30992">
        <v>-0.7369272</v>
      </c>
      <c r="E30992">
        <v>-4.9009999999999998</v>
      </c>
      <c r="F30992">
        <v>-5.2479240000000003E-2</v>
      </c>
      <c r="G30992" t="s">
        <v>63240</v>
      </c>
      <c r="H30992" t="s">
        <v>63241</v>
      </c>
    </row>
    <row r="30993" spans="1:8" x14ac:dyDescent="0.2">
      <c r="A30993" t="s">
        <v>63242</v>
      </c>
      <c r="B30993">
        <v>0.83</v>
      </c>
      <c r="C30993">
        <v>0.47072799999999998</v>
      </c>
      <c r="D30993">
        <v>0.73688019999999999</v>
      </c>
      <c r="E30993">
        <v>-4.9009999999999998</v>
      </c>
      <c r="F30993">
        <v>8.534783E-2</v>
      </c>
      <c r="G30993" t="s">
        <v>21</v>
      </c>
      <c r="H30993" t="s">
        <v>21</v>
      </c>
    </row>
    <row r="30994" spans="1:8" x14ac:dyDescent="0.2">
      <c r="A30994" t="s">
        <v>63243</v>
      </c>
      <c r="B30994">
        <v>0.83</v>
      </c>
      <c r="C30994">
        <v>0.47073300000000001</v>
      </c>
      <c r="D30994">
        <v>0.73687080000000005</v>
      </c>
      <c r="E30994">
        <v>-4.9009999999999998</v>
      </c>
      <c r="F30994">
        <v>3.566652E-2</v>
      </c>
      <c r="G30994" t="s">
        <v>21</v>
      </c>
      <c r="H30994" t="s">
        <v>21</v>
      </c>
    </row>
    <row r="30995" spans="1:8" x14ac:dyDescent="0.2">
      <c r="A30995" t="s">
        <v>63244</v>
      </c>
      <c r="B30995">
        <v>0.83</v>
      </c>
      <c r="C30995">
        <v>0.47074700000000003</v>
      </c>
      <c r="D30995">
        <v>-0.7368479</v>
      </c>
      <c r="E30995">
        <v>-4.9009999999999998</v>
      </c>
      <c r="F30995">
        <v>-4.2521620000000003E-2</v>
      </c>
      <c r="G30995" t="s">
        <v>39571</v>
      </c>
      <c r="H30995" t="s">
        <v>39572</v>
      </c>
    </row>
    <row r="30996" spans="1:8" x14ac:dyDescent="0.2">
      <c r="A30996" t="s">
        <v>63245</v>
      </c>
      <c r="B30996">
        <v>0.83</v>
      </c>
      <c r="C30996">
        <v>0.470748</v>
      </c>
      <c r="D30996">
        <v>-0.7368458</v>
      </c>
      <c r="E30996">
        <v>-4.9009999999999998</v>
      </c>
      <c r="F30996">
        <v>-3.9135759999999999E-2</v>
      </c>
      <c r="G30996" t="s">
        <v>63246</v>
      </c>
      <c r="H30996" t="s">
        <v>63247</v>
      </c>
    </row>
    <row r="30997" spans="1:8" x14ac:dyDescent="0.2">
      <c r="A30997" t="s">
        <v>63248</v>
      </c>
      <c r="B30997">
        <v>0.83</v>
      </c>
      <c r="C30997">
        <v>0.47076099999999999</v>
      </c>
      <c r="D30997">
        <v>0.73682400000000003</v>
      </c>
      <c r="E30997">
        <v>-4.9009999999999998</v>
      </c>
      <c r="F30997">
        <v>7.5539659999999995E-2</v>
      </c>
      <c r="G30997" t="s">
        <v>63249</v>
      </c>
      <c r="H30997" t="s">
        <v>63250</v>
      </c>
    </row>
    <row r="30998" spans="1:8" x14ac:dyDescent="0.2">
      <c r="A30998" t="s">
        <v>63251</v>
      </c>
      <c r="B30998">
        <v>0.83</v>
      </c>
      <c r="C30998">
        <v>0.47079199999999999</v>
      </c>
      <c r="D30998">
        <v>-0.73677159999999997</v>
      </c>
      <c r="E30998">
        <v>-4.9009999999999998</v>
      </c>
      <c r="F30998">
        <v>-4.7853340000000001E-2</v>
      </c>
      <c r="G30998" t="s">
        <v>21</v>
      </c>
      <c r="H30998" t="s">
        <v>21</v>
      </c>
    </row>
    <row r="30999" spans="1:8" x14ac:dyDescent="0.2">
      <c r="A30999" t="s">
        <v>63252</v>
      </c>
      <c r="B30999">
        <v>0.83</v>
      </c>
      <c r="C30999">
        <v>0.47079900000000002</v>
      </c>
      <c r="D30999">
        <v>0.73675939999999995</v>
      </c>
      <c r="E30999">
        <v>-4.9009999999999998</v>
      </c>
      <c r="F30999">
        <v>4.4184710000000002E-2</v>
      </c>
      <c r="G30999" t="s">
        <v>12610</v>
      </c>
      <c r="H30999" t="s">
        <v>12611</v>
      </c>
    </row>
    <row r="31000" spans="1:8" x14ac:dyDescent="0.2">
      <c r="A31000" t="s">
        <v>63253</v>
      </c>
      <c r="B31000">
        <v>0.83</v>
      </c>
      <c r="C31000">
        <v>0.47082600000000002</v>
      </c>
      <c r="D31000">
        <v>0.73671399999999998</v>
      </c>
      <c r="E31000">
        <v>-4.9009999999999998</v>
      </c>
      <c r="F31000">
        <v>5.0470130000000002E-2</v>
      </c>
      <c r="G31000" t="s">
        <v>50769</v>
      </c>
      <c r="H31000" t="s">
        <v>50770</v>
      </c>
    </row>
    <row r="31001" spans="1:8" x14ac:dyDescent="0.2">
      <c r="A31001" t="s">
        <v>63254</v>
      </c>
      <c r="B31001">
        <v>0.83</v>
      </c>
      <c r="C31001">
        <v>0.470835</v>
      </c>
      <c r="D31001">
        <v>0.73669879999999999</v>
      </c>
      <c r="E31001">
        <v>-4.9009999999999998</v>
      </c>
      <c r="F31001">
        <v>4.3416580000000003E-2</v>
      </c>
      <c r="G31001" t="s">
        <v>27866</v>
      </c>
      <c r="H31001" t="s">
        <v>27867</v>
      </c>
    </row>
    <row r="31002" spans="1:8" x14ac:dyDescent="0.2">
      <c r="A31002" t="s">
        <v>63255</v>
      </c>
      <c r="B31002">
        <v>0.83</v>
      </c>
      <c r="C31002">
        <v>0.470858</v>
      </c>
      <c r="D31002">
        <v>0.73666069999999995</v>
      </c>
      <c r="E31002">
        <v>-4.9009999999999998</v>
      </c>
      <c r="F31002">
        <v>6.6395330000000002E-2</v>
      </c>
      <c r="G31002" t="s">
        <v>57220</v>
      </c>
      <c r="H31002" t="s">
        <v>57221</v>
      </c>
    </row>
    <row r="31003" spans="1:8" x14ac:dyDescent="0.2">
      <c r="A31003" t="s">
        <v>63256</v>
      </c>
      <c r="B31003">
        <v>0.83</v>
      </c>
      <c r="C31003">
        <v>0.47086699999999998</v>
      </c>
      <c r="D31003">
        <v>0.73664510000000005</v>
      </c>
      <c r="E31003">
        <v>-4.9009999999999998</v>
      </c>
      <c r="F31003">
        <v>7.7932379999999996E-2</v>
      </c>
      <c r="G31003" t="s">
        <v>63257</v>
      </c>
      <c r="H31003" t="s">
        <v>63258</v>
      </c>
    </row>
    <row r="31004" spans="1:8" x14ac:dyDescent="0.2">
      <c r="A31004" t="s">
        <v>63259</v>
      </c>
      <c r="B31004">
        <v>0.83</v>
      </c>
      <c r="C31004">
        <v>0.47087099999999998</v>
      </c>
      <c r="D31004">
        <v>0.73663800000000001</v>
      </c>
      <c r="E31004">
        <v>-4.9009999999999998</v>
      </c>
      <c r="F31004">
        <v>6.3272739999999994E-2</v>
      </c>
      <c r="G31004" t="s">
        <v>21</v>
      </c>
      <c r="H31004" t="s">
        <v>21</v>
      </c>
    </row>
    <row r="31005" spans="1:8" x14ac:dyDescent="0.2">
      <c r="A31005" t="s">
        <v>63260</v>
      </c>
      <c r="B31005">
        <v>0.83</v>
      </c>
      <c r="C31005">
        <v>0.47091899999999998</v>
      </c>
      <c r="D31005">
        <v>0.73655749999999998</v>
      </c>
      <c r="E31005">
        <v>-4.9009999999999998</v>
      </c>
      <c r="F31005">
        <v>4.9658180000000003E-2</v>
      </c>
      <c r="G31005" t="s">
        <v>63261</v>
      </c>
      <c r="H31005" t="s">
        <v>63262</v>
      </c>
    </row>
    <row r="31006" spans="1:8" x14ac:dyDescent="0.2">
      <c r="A31006" t="s">
        <v>63263</v>
      </c>
      <c r="B31006">
        <v>0.83</v>
      </c>
      <c r="C31006">
        <v>0.47094399999999997</v>
      </c>
      <c r="D31006">
        <v>-0.7365157</v>
      </c>
      <c r="E31006">
        <v>-4.9009999999999998</v>
      </c>
      <c r="F31006">
        <v>-6.7394759999999998E-2</v>
      </c>
      <c r="G31006" t="s">
        <v>63264</v>
      </c>
      <c r="H31006" t="s">
        <v>63265</v>
      </c>
    </row>
    <row r="31007" spans="1:8" x14ac:dyDescent="0.2">
      <c r="A31007" t="s">
        <v>63266</v>
      </c>
      <c r="B31007">
        <v>0.83</v>
      </c>
      <c r="C31007">
        <v>0.47095799999999999</v>
      </c>
      <c r="D31007">
        <v>0.73649160000000002</v>
      </c>
      <c r="E31007">
        <v>-4.9009999999999998</v>
      </c>
      <c r="F31007">
        <v>4.0223910000000002E-2</v>
      </c>
      <c r="G31007" t="s">
        <v>63267</v>
      </c>
      <c r="H31007" t="s">
        <v>63268</v>
      </c>
    </row>
    <row r="31008" spans="1:8" x14ac:dyDescent="0.2">
      <c r="A31008" t="s">
        <v>63269</v>
      </c>
      <c r="B31008">
        <v>0.83099999999999996</v>
      </c>
      <c r="C31008">
        <v>0.470997</v>
      </c>
      <c r="D31008">
        <v>-0.73642640000000004</v>
      </c>
      <c r="E31008">
        <v>-4.9009999999999998</v>
      </c>
      <c r="F31008">
        <v>-8.9162610000000003E-2</v>
      </c>
      <c r="G31008" t="s">
        <v>3310</v>
      </c>
      <c r="H31008" t="s">
        <v>3311</v>
      </c>
    </row>
    <row r="31009" spans="1:8" x14ac:dyDescent="0.2">
      <c r="A31009" t="s">
        <v>63270</v>
      </c>
      <c r="B31009">
        <v>0.83099999999999996</v>
      </c>
      <c r="C31009">
        <v>0.471022</v>
      </c>
      <c r="D31009">
        <v>-0.73638429999999999</v>
      </c>
      <c r="E31009">
        <v>-4.9009999999999998</v>
      </c>
      <c r="F31009">
        <v>-5.0556400000000001E-2</v>
      </c>
      <c r="G31009" t="s">
        <v>49873</v>
      </c>
      <c r="H31009" t="s">
        <v>49874</v>
      </c>
    </row>
    <row r="31010" spans="1:8" x14ac:dyDescent="0.2">
      <c r="A31010" t="s">
        <v>63271</v>
      </c>
      <c r="B31010">
        <v>0.83099999999999996</v>
      </c>
      <c r="C31010">
        <v>0.47105799999999998</v>
      </c>
      <c r="D31010">
        <v>-0.73632430000000004</v>
      </c>
      <c r="E31010">
        <v>-4.9009999999999998</v>
      </c>
      <c r="F31010">
        <v>-6.872781E-2</v>
      </c>
      <c r="G31010" t="s">
        <v>36458</v>
      </c>
      <c r="H31010" t="s">
        <v>36459</v>
      </c>
    </row>
    <row r="31011" spans="1:8" x14ac:dyDescent="0.2">
      <c r="A31011" t="s">
        <v>63272</v>
      </c>
      <c r="B31011">
        <v>0.83099999999999996</v>
      </c>
      <c r="C31011">
        <v>0.47106300000000001</v>
      </c>
      <c r="D31011">
        <v>0.73631440000000004</v>
      </c>
      <c r="E31011">
        <v>-4.9009999999999998</v>
      </c>
      <c r="F31011">
        <v>4.748045E-2</v>
      </c>
      <c r="G31011" t="s">
        <v>44678</v>
      </c>
      <c r="H31011" t="s">
        <v>44679</v>
      </c>
    </row>
    <row r="31012" spans="1:8" x14ac:dyDescent="0.2">
      <c r="A31012" t="s">
        <v>63273</v>
      </c>
      <c r="B31012">
        <v>0.83099999999999996</v>
      </c>
      <c r="C31012">
        <v>0.47107199999999999</v>
      </c>
      <c r="D31012">
        <v>-0.73630070000000003</v>
      </c>
      <c r="E31012">
        <v>-4.9009999999999998</v>
      </c>
      <c r="F31012">
        <v>-6.3260949999999996E-2</v>
      </c>
      <c r="G31012" t="s">
        <v>62842</v>
      </c>
      <c r="H31012" t="s">
        <v>62843</v>
      </c>
    </row>
    <row r="31013" spans="1:8" x14ac:dyDescent="0.2">
      <c r="A31013" t="s">
        <v>63274</v>
      </c>
      <c r="B31013">
        <v>0.83099999999999996</v>
      </c>
      <c r="C31013">
        <v>0.47110099999999999</v>
      </c>
      <c r="D31013">
        <v>0.73625030000000002</v>
      </c>
      <c r="E31013">
        <v>-4.9009999999999998</v>
      </c>
      <c r="F31013">
        <v>5.4157759999999999E-2</v>
      </c>
      <c r="G31013" t="s">
        <v>63275</v>
      </c>
      <c r="H31013" t="s">
        <v>63276</v>
      </c>
    </row>
    <row r="31014" spans="1:8" x14ac:dyDescent="0.2">
      <c r="A31014" t="s">
        <v>63277</v>
      </c>
      <c r="B31014">
        <v>0.83099999999999996</v>
      </c>
      <c r="C31014">
        <v>0.471111</v>
      </c>
      <c r="D31014">
        <v>-0.73623479999999997</v>
      </c>
      <c r="E31014">
        <v>-4.9009999999999998</v>
      </c>
      <c r="F31014">
        <v>-5.4649139999999999E-2</v>
      </c>
      <c r="G31014" t="s">
        <v>21</v>
      </c>
      <c r="H31014" t="s">
        <v>21</v>
      </c>
    </row>
    <row r="31015" spans="1:8" x14ac:dyDescent="0.2">
      <c r="A31015" t="s">
        <v>63278</v>
      </c>
      <c r="B31015">
        <v>0.83099999999999996</v>
      </c>
      <c r="C31015">
        <v>0.471136</v>
      </c>
      <c r="D31015">
        <v>0.73619290000000004</v>
      </c>
      <c r="E31015">
        <v>-4.9009999999999998</v>
      </c>
      <c r="F31015">
        <v>4.3538470000000003E-2</v>
      </c>
      <c r="G31015" t="s">
        <v>11450</v>
      </c>
      <c r="H31015" t="s">
        <v>11451</v>
      </c>
    </row>
    <row r="31016" spans="1:8" x14ac:dyDescent="0.2">
      <c r="A31016" t="s">
        <v>63279</v>
      </c>
      <c r="B31016">
        <v>0.83099999999999996</v>
      </c>
      <c r="C31016">
        <v>0.47116200000000003</v>
      </c>
      <c r="D31016">
        <v>0.73614840000000004</v>
      </c>
      <c r="E31016">
        <v>-4.9009999999999998</v>
      </c>
      <c r="F31016">
        <v>6.1314399999999998E-2</v>
      </c>
      <c r="G31016" t="s">
        <v>13184</v>
      </c>
      <c r="H31016" t="s">
        <v>13185</v>
      </c>
    </row>
    <row r="31017" spans="1:8" x14ac:dyDescent="0.2">
      <c r="A31017" t="s">
        <v>63280</v>
      </c>
      <c r="B31017">
        <v>0.83099999999999996</v>
      </c>
      <c r="C31017">
        <v>0.471188</v>
      </c>
      <c r="D31017">
        <v>-0.73610509999999996</v>
      </c>
      <c r="E31017">
        <v>-4.9009999999999998</v>
      </c>
      <c r="F31017">
        <v>-0.10267324</v>
      </c>
      <c r="G31017" t="s">
        <v>63281</v>
      </c>
      <c r="H31017" t="s">
        <v>63282</v>
      </c>
    </row>
    <row r="31018" spans="1:8" x14ac:dyDescent="0.2">
      <c r="A31018" t="s">
        <v>63283</v>
      </c>
      <c r="B31018">
        <v>0.83099999999999996</v>
      </c>
      <c r="C31018">
        <v>0.47120200000000001</v>
      </c>
      <c r="D31018">
        <v>0.73608039999999997</v>
      </c>
      <c r="E31018">
        <v>-4.9009999999999998</v>
      </c>
      <c r="F31018">
        <v>4.8488330000000003E-2</v>
      </c>
      <c r="G31018" t="s">
        <v>59953</v>
      </c>
      <c r="H31018" t="s">
        <v>59954</v>
      </c>
    </row>
    <row r="31019" spans="1:8" x14ac:dyDescent="0.2">
      <c r="A31019" t="s">
        <v>63284</v>
      </c>
      <c r="B31019">
        <v>0.83099999999999996</v>
      </c>
      <c r="C31019">
        <v>0.47121499999999999</v>
      </c>
      <c r="D31019">
        <v>-0.73605909999999997</v>
      </c>
      <c r="E31019">
        <v>-4.9009999999999998</v>
      </c>
      <c r="F31019">
        <v>-5.162191E-2</v>
      </c>
      <c r="G31019" t="s">
        <v>33941</v>
      </c>
      <c r="H31019" t="s">
        <v>33942</v>
      </c>
    </row>
    <row r="31020" spans="1:8" x14ac:dyDescent="0.2">
      <c r="A31020" t="s">
        <v>63285</v>
      </c>
      <c r="B31020">
        <v>0.83099999999999996</v>
      </c>
      <c r="C31020">
        <v>0.47121800000000003</v>
      </c>
      <c r="D31020">
        <v>0.73605390000000004</v>
      </c>
      <c r="E31020">
        <v>-4.9009999999999998</v>
      </c>
      <c r="F31020">
        <v>5.7875870000000003E-2</v>
      </c>
      <c r="G31020" t="s">
        <v>5732</v>
      </c>
      <c r="H31020" t="s">
        <v>5733</v>
      </c>
    </row>
    <row r="31021" spans="1:8" x14ac:dyDescent="0.2">
      <c r="A31021" t="s">
        <v>63286</v>
      </c>
      <c r="B31021">
        <v>0.83099999999999996</v>
      </c>
      <c r="C31021">
        <v>0.47124300000000002</v>
      </c>
      <c r="D31021">
        <v>0.736012</v>
      </c>
      <c r="E31021">
        <v>-4.9009999999999998</v>
      </c>
      <c r="F31021">
        <v>4.3677250000000001E-2</v>
      </c>
      <c r="G31021" t="s">
        <v>63287</v>
      </c>
      <c r="H31021" t="s">
        <v>63288</v>
      </c>
    </row>
    <row r="31022" spans="1:8" x14ac:dyDescent="0.2">
      <c r="A31022" t="s">
        <v>63289</v>
      </c>
      <c r="B31022">
        <v>0.83099999999999996</v>
      </c>
      <c r="C31022">
        <v>0.47124300000000002</v>
      </c>
      <c r="D31022">
        <v>-0.73601110000000003</v>
      </c>
      <c r="E31022">
        <v>-4.9009999999999998</v>
      </c>
      <c r="F31022">
        <v>-7.3522550000000006E-2</v>
      </c>
      <c r="G31022" t="s">
        <v>4385</v>
      </c>
      <c r="H31022" t="s">
        <v>4386</v>
      </c>
    </row>
    <row r="31023" spans="1:8" x14ac:dyDescent="0.2">
      <c r="A31023" t="s">
        <v>63290</v>
      </c>
      <c r="B31023">
        <v>0.83099999999999996</v>
      </c>
      <c r="C31023">
        <v>0.47126099999999999</v>
      </c>
      <c r="D31023">
        <v>0.73598070000000004</v>
      </c>
      <c r="E31023">
        <v>-4.9009999999999998</v>
      </c>
      <c r="F31023">
        <v>5.547299E-2</v>
      </c>
      <c r="G31023" t="s">
        <v>63291</v>
      </c>
      <c r="H31023" t="s">
        <v>63292</v>
      </c>
    </row>
    <row r="31024" spans="1:8" x14ac:dyDescent="0.2">
      <c r="A31024" t="s">
        <v>63293</v>
      </c>
      <c r="B31024">
        <v>0.83099999999999996</v>
      </c>
      <c r="C31024">
        <v>0.47126400000000002</v>
      </c>
      <c r="D31024">
        <v>-0.73597729999999995</v>
      </c>
      <c r="E31024">
        <v>-4.9009999999999998</v>
      </c>
      <c r="F31024">
        <v>-8.5151920000000006E-2</v>
      </c>
      <c r="G31024" t="s">
        <v>20315</v>
      </c>
      <c r="H31024" t="s">
        <v>20316</v>
      </c>
    </row>
    <row r="31025" spans="1:8" x14ac:dyDescent="0.2">
      <c r="A31025" t="s">
        <v>63294</v>
      </c>
      <c r="B31025">
        <v>0.83099999999999996</v>
      </c>
      <c r="C31025">
        <v>0.47126499999999999</v>
      </c>
      <c r="D31025">
        <v>-0.73597539999999995</v>
      </c>
      <c r="E31025">
        <v>-4.9009999999999998</v>
      </c>
      <c r="F31025">
        <v>-6.7446500000000006E-2</v>
      </c>
      <c r="G31025" t="s">
        <v>34595</v>
      </c>
      <c r="H31025" t="s">
        <v>34596</v>
      </c>
    </row>
    <row r="31026" spans="1:8" x14ac:dyDescent="0.2">
      <c r="A31026" t="s">
        <v>63295</v>
      </c>
      <c r="B31026">
        <v>0.83099999999999996</v>
      </c>
      <c r="C31026">
        <v>0.47129599999999999</v>
      </c>
      <c r="D31026">
        <v>-0.73592270000000004</v>
      </c>
      <c r="E31026">
        <v>-4.9009999999999998</v>
      </c>
      <c r="F31026">
        <v>-4.2170109999999997E-2</v>
      </c>
      <c r="G31026" t="s">
        <v>1089</v>
      </c>
      <c r="H31026" t="s">
        <v>1090</v>
      </c>
    </row>
    <row r="31027" spans="1:8" x14ac:dyDescent="0.2">
      <c r="A31027" t="s">
        <v>63296</v>
      </c>
      <c r="B31027">
        <v>0.83099999999999996</v>
      </c>
      <c r="C31027">
        <v>0.47131099999999998</v>
      </c>
      <c r="D31027">
        <v>0.73589760000000004</v>
      </c>
      <c r="E31027">
        <v>-4.9009999999999998</v>
      </c>
      <c r="F31027">
        <v>5.6770950000000001E-2</v>
      </c>
      <c r="G31027" t="s">
        <v>51994</v>
      </c>
      <c r="H31027" t="s">
        <v>51995</v>
      </c>
    </row>
    <row r="31028" spans="1:8" x14ac:dyDescent="0.2">
      <c r="A31028" t="s">
        <v>63297</v>
      </c>
      <c r="B31028">
        <v>0.83099999999999996</v>
      </c>
      <c r="C31028">
        <v>0.47134500000000001</v>
      </c>
      <c r="D31028">
        <v>0.73583969999999999</v>
      </c>
      <c r="E31028">
        <v>-4.9009999999999998</v>
      </c>
      <c r="F31028">
        <v>7.1898599999999993E-2</v>
      </c>
      <c r="G31028" t="s">
        <v>63298</v>
      </c>
      <c r="H31028" t="s">
        <v>63299</v>
      </c>
    </row>
    <row r="31029" spans="1:8" x14ac:dyDescent="0.2">
      <c r="A31029" t="s">
        <v>63300</v>
      </c>
      <c r="B31029">
        <v>0.83099999999999996</v>
      </c>
      <c r="C31029">
        <v>0.47135100000000002</v>
      </c>
      <c r="D31029">
        <v>-0.73582999999999998</v>
      </c>
      <c r="E31029">
        <v>-4.9009999999999998</v>
      </c>
      <c r="F31029">
        <v>-4.2957950000000002E-2</v>
      </c>
      <c r="G31029" t="s">
        <v>59641</v>
      </c>
      <c r="H31029" t="s">
        <v>59642</v>
      </c>
    </row>
    <row r="31030" spans="1:8" x14ac:dyDescent="0.2">
      <c r="A31030" t="s">
        <v>63301</v>
      </c>
      <c r="B31030">
        <v>0.83099999999999996</v>
      </c>
      <c r="C31030">
        <v>0.47135100000000002</v>
      </c>
      <c r="D31030">
        <v>0.73582930000000002</v>
      </c>
      <c r="E31030">
        <v>-4.9009999999999998</v>
      </c>
      <c r="F31030">
        <v>6.9465470000000001E-2</v>
      </c>
      <c r="G31030" t="s">
        <v>63302</v>
      </c>
      <c r="H31030" t="s">
        <v>63303</v>
      </c>
    </row>
    <row r="31031" spans="1:8" x14ac:dyDescent="0.2">
      <c r="A31031" t="s">
        <v>63304</v>
      </c>
      <c r="B31031">
        <v>0.83099999999999996</v>
      </c>
      <c r="C31031">
        <v>0.47137099999999998</v>
      </c>
      <c r="D31031">
        <v>0.73579550000000005</v>
      </c>
      <c r="E31031">
        <v>-4.9009999999999998</v>
      </c>
      <c r="F31031">
        <v>4.4721509999999999E-2</v>
      </c>
      <c r="G31031" t="s">
        <v>50337</v>
      </c>
      <c r="H31031" t="s">
        <v>50338</v>
      </c>
    </row>
    <row r="31032" spans="1:8" x14ac:dyDescent="0.2">
      <c r="A31032" t="s">
        <v>63305</v>
      </c>
      <c r="B31032">
        <v>0.83099999999999996</v>
      </c>
      <c r="C31032">
        <v>0.47137899999999999</v>
      </c>
      <c r="D31032">
        <v>-0.73578259999999995</v>
      </c>
      <c r="E31032">
        <v>-4.9009999999999998</v>
      </c>
      <c r="F31032">
        <v>-7.475366E-2</v>
      </c>
      <c r="G31032" t="s">
        <v>21</v>
      </c>
      <c r="H31032" t="s">
        <v>21</v>
      </c>
    </row>
    <row r="31033" spans="1:8" x14ac:dyDescent="0.2">
      <c r="A31033" t="s">
        <v>63306</v>
      </c>
      <c r="B31033">
        <v>0.83099999999999996</v>
      </c>
      <c r="C31033">
        <v>0.47139700000000001</v>
      </c>
      <c r="D31033">
        <v>-0.73575279999999998</v>
      </c>
      <c r="E31033">
        <v>-4.9009999999999998</v>
      </c>
      <c r="F31033">
        <v>-5.8444429999999999E-2</v>
      </c>
      <c r="G31033" t="s">
        <v>41302</v>
      </c>
      <c r="H31033" t="s">
        <v>41303</v>
      </c>
    </row>
    <row r="31034" spans="1:8" x14ac:dyDescent="0.2">
      <c r="A31034" t="s">
        <v>63307</v>
      </c>
      <c r="B31034">
        <v>0.83099999999999996</v>
      </c>
      <c r="C31034">
        <v>0.47142000000000001</v>
      </c>
      <c r="D31034">
        <v>-0.73571350000000002</v>
      </c>
      <c r="E31034">
        <v>-4.9009999999999998</v>
      </c>
      <c r="F31034">
        <v>-6.7268499999999995E-2</v>
      </c>
      <c r="G31034" t="s">
        <v>63308</v>
      </c>
      <c r="H31034" t="s">
        <v>63309</v>
      </c>
    </row>
    <row r="31035" spans="1:8" x14ac:dyDescent="0.2">
      <c r="A31035" t="s">
        <v>63310</v>
      </c>
      <c r="B31035">
        <v>0.83099999999999996</v>
      </c>
      <c r="C31035">
        <v>0.47143299999999999</v>
      </c>
      <c r="D31035">
        <v>-0.73569180000000001</v>
      </c>
      <c r="E31035">
        <v>-4.9009999999999998</v>
      </c>
      <c r="F31035">
        <v>-8.7075879999999994E-2</v>
      </c>
      <c r="G31035" t="s">
        <v>153</v>
      </c>
      <c r="H31035" t="s">
        <v>154</v>
      </c>
    </row>
    <row r="31036" spans="1:8" x14ac:dyDescent="0.2">
      <c r="A31036" t="s">
        <v>63311</v>
      </c>
      <c r="B31036">
        <v>0.83099999999999996</v>
      </c>
      <c r="C31036">
        <v>0.47145799999999999</v>
      </c>
      <c r="D31036">
        <v>0.73565029999999998</v>
      </c>
      <c r="E31036">
        <v>-4.9009999999999998</v>
      </c>
      <c r="F31036">
        <v>6.5426200000000004E-2</v>
      </c>
      <c r="G31036" t="s">
        <v>63312</v>
      </c>
      <c r="H31036" t="s">
        <v>63313</v>
      </c>
    </row>
    <row r="31037" spans="1:8" x14ac:dyDescent="0.2">
      <c r="A31037" t="s">
        <v>63314</v>
      </c>
      <c r="B31037">
        <v>0.83099999999999996</v>
      </c>
      <c r="C31037">
        <v>0.471493</v>
      </c>
      <c r="D31037">
        <v>0.73559010000000002</v>
      </c>
      <c r="E31037">
        <v>-4.9009999999999998</v>
      </c>
      <c r="F31037">
        <v>7.0669700000000002E-2</v>
      </c>
      <c r="G31037" t="s">
        <v>36622</v>
      </c>
      <c r="H31037" t="s">
        <v>36623</v>
      </c>
    </row>
    <row r="31038" spans="1:8" x14ac:dyDescent="0.2">
      <c r="A31038" t="s">
        <v>63315</v>
      </c>
      <c r="B31038">
        <v>0.83099999999999996</v>
      </c>
      <c r="C31038">
        <v>0.471495</v>
      </c>
      <c r="D31038">
        <v>-0.73558730000000006</v>
      </c>
      <c r="E31038">
        <v>-4.9009999999999998</v>
      </c>
      <c r="F31038">
        <v>-0.15921806999999999</v>
      </c>
      <c r="G31038" t="s">
        <v>42094</v>
      </c>
      <c r="H31038" t="s">
        <v>42095</v>
      </c>
    </row>
    <row r="31039" spans="1:8" x14ac:dyDescent="0.2">
      <c r="A31039" t="s">
        <v>63316</v>
      </c>
      <c r="B31039">
        <v>0.83099999999999996</v>
      </c>
      <c r="C31039">
        <v>0.47151399999999999</v>
      </c>
      <c r="D31039">
        <v>0.73555519999999996</v>
      </c>
      <c r="E31039">
        <v>-4.9009999999999998</v>
      </c>
      <c r="F31039">
        <v>0.12570127</v>
      </c>
      <c r="G31039" t="s">
        <v>21</v>
      </c>
      <c r="H31039" t="s">
        <v>21</v>
      </c>
    </row>
    <row r="31040" spans="1:8" x14ac:dyDescent="0.2">
      <c r="A31040" t="s">
        <v>63317</v>
      </c>
      <c r="B31040">
        <v>0.83099999999999996</v>
      </c>
      <c r="C31040">
        <v>0.47151999999999999</v>
      </c>
      <c r="D31040">
        <v>-0.73554589999999997</v>
      </c>
      <c r="E31040">
        <v>-4.9009999999999998</v>
      </c>
      <c r="F31040">
        <v>-6.9159559999999995E-2</v>
      </c>
      <c r="G31040" t="s">
        <v>34677</v>
      </c>
      <c r="H31040" t="s">
        <v>34678</v>
      </c>
    </row>
    <row r="31041" spans="1:8" x14ac:dyDescent="0.2">
      <c r="A31041" t="s">
        <v>63318</v>
      </c>
      <c r="B31041">
        <v>0.83099999999999996</v>
      </c>
      <c r="C31041">
        <v>0.47152500000000003</v>
      </c>
      <c r="D31041">
        <v>-0.735537</v>
      </c>
      <c r="E31041">
        <v>-4.9009999999999998</v>
      </c>
      <c r="F31041">
        <v>-0.10462792999999999</v>
      </c>
      <c r="G31041" t="s">
        <v>21</v>
      </c>
      <c r="H31041" t="s">
        <v>21</v>
      </c>
    </row>
    <row r="31042" spans="1:8" x14ac:dyDescent="0.2">
      <c r="A31042" t="s">
        <v>63319</v>
      </c>
      <c r="B31042">
        <v>0.83099999999999996</v>
      </c>
      <c r="C31042">
        <v>0.47153499999999998</v>
      </c>
      <c r="D31042">
        <v>-0.73551940000000005</v>
      </c>
      <c r="E31042">
        <v>-4.9009999999999998</v>
      </c>
      <c r="F31042">
        <v>-0.15170001</v>
      </c>
      <c r="G31042" t="s">
        <v>63320</v>
      </c>
      <c r="H31042" t="s">
        <v>63321</v>
      </c>
    </row>
    <row r="31043" spans="1:8" x14ac:dyDescent="0.2">
      <c r="A31043" t="s">
        <v>63322</v>
      </c>
      <c r="B31043">
        <v>0.83099999999999996</v>
      </c>
      <c r="C31043">
        <v>0.47156100000000001</v>
      </c>
      <c r="D31043">
        <v>0.73547680000000004</v>
      </c>
      <c r="E31043">
        <v>-4.9009999999999998</v>
      </c>
      <c r="F31043">
        <v>4.3642069999999998E-2</v>
      </c>
      <c r="G31043" t="s">
        <v>63323</v>
      </c>
      <c r="H31043" t="s">
        <v>63324</v>
      </c>
    </row>
    <row r="31044" spans="1:8" x14ac:dyDescent="0.2">
      <c r="A31044" t="s">
        <v>63325</v>
      </c>
      <c r="B31044">
        <v>0.83099999999999996</v>
      </c>
      <c r="C31044">
        <v>0.47156999999999999</v>
      </c>
      <c r="D31044">
        <v>0.73546089999999997</v>
      </c>
      <c r="E31044">
        <v>-4.9009999999999998</v>
      </c>
      <c r="F31044">
        <v>0.10742829</v>
      </c>
      <c r="G31044" t="s">
        <v>63326</v>
      </c>
      <c r="H31044" t="s">
        <v>63327</v>
      </c>
    </row>
    <row r="31045" spans="1:8" x14ac:dyDescent="0.2">
      <c r="A31045" t="s">
        <v>63328</v>
      </c>
      <c r="B31045">
        <v>0.83099999999999996</v>
      </c>
      <c r="C31045">
        <v>0.471582</v>
      </c>
      <c r="D31045">
        <v>-0.73544039999999999</v>
      </c>
      <c r="E31045">
        <v>-4.9009999999999998</v>
      </c>
      <c r="F31045">
        <v>-5.4675880000000003E-2</v>
      </c>
      <c r="G31045" t="s">
        <v>29129</v>
      </c>
      <c r="H31045" t="s">
        <v>29130</v>
      </c>
    </row>
    <row r="31046" spans="1:8" x14ac:dyDescent="0.2">
      <c r="A31046" t="s">
        <v>63329</v>
      </c>
      <c r="B31046">
        <v>0.83099999999999996</v>
      </c>
      <c r="C31046">
        <v>0.47158699999999998</v>
      </c>
      <c r="D31046">
        <v>0.73543179999999997</v>
      </c>
      <c r="E31046">
        <v>-4.9009999999999998</v>
      </c>
      <c r="F31046">
        <v>6.8744369999999999E-2</v>
      </c>
      <c r="G31046" t="s">
        <v>4653</v>
      </c>
      <c r="H31046" t="s">
        <v>4654</v>
      </c>
    </row>
    <row r="31047" spans="1:8" x14ac:dyDescent="0.2">
      <c r="A31047" t="s">
        <v>63330</v>
      </c>
      <c r="B31047">
        <v>0.83099999999999996</v>
      </c>
      <c r="C31047">
        <v>0.471632</v>
      </c>
      <c r="D31047">
        <v>-0.73535620000000002</v>
      </c>
      <c r="E31047">
        <v>-4.9009999999999998</v>
      </c>
      <c r="F31047">
        <v>-7.1521299999999996E-2</v>
      </c>
      <c r="G31047" t="s">
        <v>12844</v>
      </c>
      <c r="H31047" t="s">
        <v>12845</v>
      </c>
    </row>
    <row r="31048" spans="1:8" x14ac:dyDescent="0.2">
      <c r="A31048" t="s">
        <v>63331</v>
      </c>
      <c r="B31048">
        <v>0.83099999999999996</v>
      </c>
      <c r="C31048">
        <v>0.47164499999999998</v>
      </c>
      <c r="D31048">
        <v>0.73533459999999995</v>
      </c>
      <c r="E31048">
        <v>-4.9009999999999998</v>
      </c>
      <c r="F31048">
        <v>6.7957470000000006E-2</v>
      </c>
      <c r="G31048" t="s">
        <v>21</v>
      </c>
      <c r="H31048" t="s">
        <v>21</v>
      </c>
    </row>
    <row r="31049" spans="1:8" x14ac:dyDescent="0.2">
      <c r="A31049" t="s">
        <v>63332</v>
      </c>
      <c r="B31049">
        <v>0.83099999999999996</v>
      </c>
      <c r="C31049">
        <v>0.47168900000000002</v>
      </c>
      <c r="D31049">
        <v>0.73526000000000002</v>
      </c>
      <c r="E31049">
        <v>-4.9009999999999998</v>
      </c>
      <c r="F31049">
        <v>6.224615E-2</v>
      </c>
      <c r="G31049" t="s">
        <v>21</v>
      </c>
      <c r="H31049" t="s">
        <v>21</v>
      </c>
    </row>
    <row r="31050" spans="1:8" x14ac:dyDescent="0.2">
      <c r="A31050" t="s">
        <v>63333</v>
      </c>
      <c r="B31050">
        <v>0.83099999999999996</v>
      </c>
      <c r="C31050">
        <v>0.47173199999999998</v>
      </c>
      <c r="D31050">
        <v>-0.73518779999999995</v>
      </c>
      <c r="E31050">
        <v>-4.9009999999999998</v>
      </c>
      <c r="F31050">
        <v>-4.8294950000000003E-2</v>
      </c>
      <c r="G31050" t="s">
        <v>26216</v>
      </c>
      <c r="H31050" t="s">
        <v>26217</v>
      </c>
    </row>
    <row r="31051" spans="1:8" x14ac:dyDescent="0.2">
      <c r="A31051" t="s">
        <v>63334</v>
      </c>
      <c r="B31051">
        <v>0.83099999999999996</v>
      </c>
      <c r="C31051">
        <v>0.47173700000000002</v>
      </c>
      <c r="D31051">
        <v>-0.73517999999999994</v>
      </c>
      <c r="E31051">
        <v>-4.9009999999999998</v>
      </c>
      <c r="F31051">
        <v>-7.217121E-2</v>
      </c>
      <c r="G31051" t="s">
        <v>36625</v>
      </c>
      <c r="H31051" t="s">
        <v>36626</v>
      </c>
    </row>
    <row r="31052" spans="1:8" x14ac:dyDescent="0.2">
      <c r="A31052" t="s">
        <v>63335</v>
      </c>
      <c r="B31052">
        <v>0.83099999999999996</v>
      </c>
      <c r="C31052">
        <v>0.47175099999999998</v>
      </c>
      <c r="D31052">
        <v>0.73515680000000005</v>
      </c>
      <c r="E31052">
        <v>-4.9009999999999998</v>
      </c>
      <c r="F31052">
        <v>0.12619058</v>
      </c>
      <c r="G31052" t="s">
        <v>21</v>
      </c>
      <c r="H31052" t="s">
        <v>21</v>
      </c>
    </row>
    <row r="31053" spans="1:8" x14ac:dyDescent="0.2">
      <c r="A31053" t="s">
        <v>63336</v>
      </c>
      <c r="B31053">
        <v>0.83099999999999996</v>
      </c>
      <c r="C31053">
        <v>0.47175699999999998</v>
      </c>
      <c r="D31053">
        <v>-0.73514559999999995</v>
      </c>
      <c r="E31053">
        <v>-4.9009999999999998</v>
      </c>
      <c r="F31053">
        <v>-3.8894900000000003E-2</v>
      </c>
      <c r="G31053" t="s">
        <v>26842</v>
      </c>
      <c r="H31053" t="s">
        <v>26843</v>
      </c>
    </row>
    <row r="31054" spans="1:8" x14ac:dyDescent="0.2">
      <c r="A31054" t="s">
        <v>63337</v>
      </c>
      <c r="B31054">
        <v>0.83099999999999996</v>
      </c>
      <c r="C31054">
        <v>0.47175800000000001</v>
      </c>
      <c r="D31054">
        <v>0.73514440000000003</v>
      </c>
      <c r="E31054">
        <v>-4.9009999999999998</v>
      </c>
      <c r="F31054">
        <v>4.1274659999999998E-2</v>
      </c>
      <c r="G31054" t="s">
        <v>63338</v>
      </c>
      <c r="H31054" t="s">
        <v>63339</v>
      </c>
    </row>
    <row r="31055" spans="1:8" x14ac:dyDescent="0.2">
      <c r="A31055" t="s">
        <v>63340</v>
      </c>
      <c r="B31055">
        <v>0.83099999999999996</v>
      </c>
      <c r="C31055">
        <v>0.47176499999999999</v>
      </c>
      <c r="D31055">
        <v>0.73513209999999996</v>
      </c>
      <c r="E31055">
        <v>-4.9009999999999998</v>
      </c>
      <c r="F31055">
        <v>4.6639430000000003E-2</v>
      </c>
      <c r="G31055" t="s">
        <v>21</v>
      </c>
      <c r="H31055" t="s">
        <v>21</v>
      </c>
    </row>
    <row r="31056" spans="1:8" x14ac:dyDescent="0.2">
      <c r="A31056" t="s">
        <v>63341</v>
      </c>
      <c r="B31056">
        <v>0.83099999999999996</v>
      </c>
      <c r="C31056">
        <v>0.47180100000000003</v>
      </c>
      <c r="D31056">
        <v>0.73507259999999996</v>
      </c>
      <c r="E31056">
        <v>-4.9009999999999998</v>
      </c>
      <c r="F31056">
        <v>5.427763E-2</v>
      </c>
      <c r="G31056" t="s">
        <v>63342</v>
      </c>
      <c r="H31056" t="s">
        <v>63343</v>
      </c>
    </row>
    <row r="31057" spans="1:8" x14ac:dyDescent="0.2">
      <c r="A31057" t="s">
        <v>63344</v>
      </c>
      <c r="B31057">
        <v>0.83099999999999996</v>
      </c>
      <c r="C31057">
        <v>0.471806</v>
      </c>
      <c r="D31057">
        <v>0.73506419999999995</v>
      </c>
      <c r="E31057">
        <v>-4.9009999999999998</v>
      </c>
      <c r="F31057">
        <v>6.190068E-2</v>
      </c>
      <c r="G31057" t="s">
        <v>1589</v>
      </c>
      <c r="H31057" t="s">
        <v>1590</v>
      </c>
    </row>
    <row r="31058" spans="1:8" x14ac:dyDescent="0.2">
      <c r="A31058" t="s">
        <v>63345</v>
      </c>
      <c r="B31058">
        <v>0.83099999999999996</v>
      </c>
      <c r="C31058">
        <v>0.47186600000000001</v>
      </c>
      <c r="D31058">
        <v>0.73496320000000004</v>
      </c>
      <c r="E31058">
        <v>-4.9009999999999998</v>
      </c>
      <c r="F31058">
        <v>5.7706569999999999E-2</v>
      </c>
      <c r="G31058" t="s">
        <v>63346</v>
      </c>
      <c r="H31058" t="s">
        <v>63347</v>
      </c>
    </row>
    <row r="31059" spans="1:8" x14ac:dyDescent="0.2">
      <c r="A31059" t="s">
        <v>63348</v>
      </c>
      <c r="B31059">
        <v>0.83099999999999996</v>
      </c>
      <c r="C31059">
        <v>0.47187000000000001</v>
      </c>
      <c r="D31059">
        <v>0.73495690000000002</v>
      </c>
      <c r="E31059">
        <v>-4.9009999999999998</v>
      </c>
      <c r="F31059">
        <v>4.6855059999999997E-2</v>
      </c>
      <c r="G31059" t="s">
        <v>63349</v>
      </c>
      <c r="H31059" t="s">
        <v>63350</v>
      </c>
    </row>
    <row r="31060" spans="1:8" x14ac:dyDescent="0.2">
      <c r="A31060" t="s">
        <v>63351</v>
      </c>
      <c r="B31060">
        <v>0.83099999999999996</v>
      </c>
      <c r="C31060">
        <v>0.471891</v>
      </c>
      <c r="D31060">
        <v>-0.73492069999999998</v>
      </c>
      <c r="E31060">
        <v>-4.9009999999999998</v>
      </c>
      <c r="F31060">
        <v>-6.1333840000000001E-2</v>
      </c>
      <c r="G31060" t="s">
        <v>3700</v>
      </c>
      <c r="H31060" t="s">
        <v>3701</v>
      </c>
    </row>
    <row r="31061" spans="1:8" x14ac:dyDescent="0.2">
      <c r="A31061" t="s">
        <v>63352</v>
      </c>
      <c r="B31061">
        <v>0.83099999999999996</v>
      </c>
      <c r="C31061">
        <v>0.47189399999999998</v>
      </c>
      <c r="D31061">
        <v>-0.73491589999999996</v>
      </c>
      <c r="E31061">
        <v>-4.9020000000000001</v>
      </c>
      <c r="F31061">
        <v>-5.1252810000000003E-2</v>
      </c>
      <c r="G31061" t="s">
        <v>63353</v>
      </c>
      <c r="H31061" t="s">
        <v>63354</v>
      </c>
    </row>
    <row r="31062" spans="1:8" x14ac:dyDescent="0.2">
      <c r="A31062" t="s">
        <v>63355</v>
      </c>
      <c r="B31062">
        <v>0.83099999999999996</v>
      </c>
      <c r="C31062">
        <v>0.47192000000000001</v>
      </c>
      <c r="D31062">
        <v>0.73487230000000003</v>
      </c>
      <c r="E31062">
        <v>-4.9020000000000001</v>
      </c>
      <c r="F31062">
        <v>5.7716570000000002E-2</v>
      </c>
      <c r="G31062" t="s">
        <v>31919</v>
      </c>
      <c r="H31062" t="s">
        <v>31920</v>
      </c>
    </row>
    <row r="31063" spans="1:8" x14ac:dyDescent="0.2">
      <c r="A31063" t="s">
        <v>63356</v>
      </c>
      <c r="B31063">
        <v>0.83099999999999996</v>
      </c>
      <c r="C31063">
        <v>0.47192400000000001</v>
      </c>
      <c r="D31063">
        <v>-0.73486549999999995</v>
      </c>
      <c r="E31063">
        <v>-4.9020000000000001</v>
      </c>
      <c r="F31063">
        <v>-3.8611010000000001E-2</v>
      </c>
      <c r="G31063" t="s">
        <v>21</v>
      </c>
      <c r="H31063" t="s">
        <v>21</v>
      </c>
    </row>
    <row r="31064" spans="1:8" x14ac:dyDescent="0.2">
      <c r="A31064" t="s">
        <v>63357</v>
      </c>
      <c r="B31064">
        <v>0.83099999999999996</v>
      </c>
      <c r="C31064">
        <v>0.47195500000000001</v>
      </c>
      <c r="D31064">
        <v>-0.73481280000000004</v>
      </c>
      <c r="E31064">
        <v>-4.9020000000000001</v>
      </c>
      <c r="F31064">
        <v>-0.1017776</v>
      </c>
      <c r="G31064" t="s">
        <v>51983</v>
      </c>
      <c r="H31064" t="s">
        <v>51984</v>
      </c>
    </row>
    <row r="31065" spans="1:8" x14ac:dyDescent="0.2">
      <c r="A31065" t="s">
        <v>63358</v>
      </c>
      <c r="B31065">
        <v>0.83099999999999996</v>
      </c>
      <c r="C31065">
        <v>0.47197</v>
      </c>
      <c r="D31065">
        <v>0.73478860000000001</v>
      </c>
      <c r="E31065">
        <v>-4.9020000000000001</v>
      </c>
      <c r="F31065">
        <v>5.5802249999999998E-2</v>
      </c>
      <c r="G31065" t="s">
        <v>56378</v>
      </c>
      <c r="H31065" t="s">
        <v>56379</v>
      </c>
    </row>
    <row r="31066" spans="1:8" x14ac:dyDescent="0.2">
      <c r="A31066" t="s">
        <v>63359</v>
      </c>
      <c r="B31066">
        <v>0.83099999999999996</v>
      </c>
      <c r="C31066">
        <v>0.47199200000000002</v>
      </c>
      <c r="D31066">
        <v>0.73475049999999997</v>
      </c>
      <c r="E31066">
        <v>-4.9020000000000001</v>
      </c>
      <c r="F31066">
        <v>5.9468399999999998E-2</v>
      </c>
      <c r="G31066" t="s">
        <v>58172</v>
      </c>
      <c r="H31066" t="s">
        <v>58173</v>
      </c>
    </row>
    <row r="31067" spans="1:8" x14ac:dyDescent="0.2">
      <c r="A31067" t="s">
        <v>63360</v>
      </c>
      <c r="B31067">
        <v>0.83099999999999996</v>
      </c>
      <c r="C31067">
        <v>0.47200799999999998</v>
      </c>
      <c r="D31067">
        <v>0.73472440000000006</v>
      </c>
      <c r="E31067">
        <v>-4.9020000000000001</v>
      </c>
      <c r="F31067">
        <v>7.7907019999999993E-2</v>
      </c>
      <c r="G31067" t="s">
        <v>63361</v>
      </c>
      <c r="H31067" t="s">
        <v>63362</v>
      </c>
    </row>
    <row r="31068" spans="1:8" x14ac:dyDescent="0.2">
      <c r="A31068" t="s">
        <v>63363</v>
      </c>
      <c r="B31068">
        <v>0.83099999999999996</v>
      </c>
      <c r="C31068">
        <v>0.47200799999999998</v>
      </c>
      <c r="D31068">
        <v>-0.73472400000000004</v>
      </c>
      <c r="E31068">
        <v>-4.9020000000000001</v>
      </c>
      <c r="F31068">
        <v>-4.678305E-2</v>
      </c>
      <c r="G31068" t="s">
        <v>63364</v>
      </c>
      <c r="H31068" t="s">
        <v>63365</v>
      </c>
    </row>
    <row r="31069" spans="1:8" x14ac:dyDescent="0.2">
      <c r="A31069" t="s">
        <v>63366</v>
      </c>
      <c r="B31069">
        <v>0.83099999999999996</v>
      </c>
      <c r="C31069">
        <v>0.47201500000000002</v>
      </c>
      <c r="D31069">
        <v>0.73471189999999997</v>
      </c>
      <c r="E31069">
        <v>-4.9020000000000001</v>
      </c>
      <c r="F31069">
        <v>8.7577020000000005E-2</v>
      </c>
      <c r="G31069" t="s">
        <v>24557</v>
      </c>
      <c r="H31069" t="s">
        <v>24558</v>
      </c>
    </row>
    <row r="31070" spans="1:8" x14ac:dyDescent="0.2">
      <c r="A31070" t="s">
        <v>63367</v>
      </c>
      <c r="B31070">
        <v>0.83099999999999996</v>
      </c>
      <c r="C31070">
        <v>0.47204299999999999</v>
      </c>
      <c r="D31070">
        <v>-0.7346646</v>
      </c>
      <c r="E31070">
        <v>-4.9020000000000001</v>
      </c>
      <c r="F31070">
        <v>-5.5363030000000001E-2</v>
      </c>
      <c r="G31070" t="s">
        <v>11689</v>
      </c>
      <c r="H31070" t="s">
        <v>11690</v>
      </c>
    </row>
    <row r="31071" spans="1:8" x14ac:dyDescent="0.2">
      <c r="A31071" t="s">
        <v>63368</v>
      </c>
      <c r="B31071">
        <v>0.83099999999999996</v>
      </c>
      <c r="C31071">
        <v>0.472084</v>
      </c>
      <c r="D31071">
        <v>0.73459629999999998</v>
      </c>
      <c r="E31071">
        <v>-4.9020000000000001</v>
      </c>
      <c r="F31071">
        <v>9.5505820000000005E-2</v>
      </c>
      <c r="G31071" t="s">
        <v>63369</v>
      </c>
      <c r="H31071" t="s">
        <v>63370</v>
      </c>
    </row>
    <row r="31072" spans="1:8" x14ac:dyDescent="0.2">
      <c r="A31072" t="s">
        <v>63371</v>
      </c>
      <c r="B31072">
        <v>0.83099999999999996</v>
      </c>
      <c r="C31072">
        <v>0.47210299999999999</v>
      </c>
      <c r="D31072">
        <v>0.73456440000000001</v>
      </c>
      <c r="E31072">
        <v>-4.9020000000000001</v>
      </c>
      <c r="F31072">
        <v>4.2181089999999997E-2</v>
      </c>
      <c r="G31072" t="s">
        <v>55899</v>
      </c>
      <c r="H31072" t="s">
        <v>55900</v>
      </c>
    </row>
    <row r="31073" spans="1:8" x14ac:dyDescent="0.2">
      <c r="A31073" t="s">
        <v>63372</v>
      </c>
      <c r="B31073">
        <v>0.83099999999999996</v>
      </c>
      <c r="C31073">
        <v>0.47210999999999997</v>
      </c>
      <c r="D31073">
        <v>0.73455150000000002</v>
      </c>
      <c r="E31073">
        <v>-4.9020000000000001</v>
      </c>
      <c r="F31073">
        <v>6.2552860000000002E-2</v>
      </c>
      <c r="G31073" t="s">
        <v>21</v>
      </c>
      <c r="H31073" t="s">
        <v>21</v>
      </c>
    </row>
    <row r="31074" spans="1:8" x14ac:dyDescent="0.2">
      <c r="A31074" t="s">
        <v>63373</v>
      </c>
      <c r="B31074">
        <v>0.83099999999999996</v>
      </c>
      <c r="C31074">
        <v>0.47211599999999998</v>
      </c>
      <c r="D31074">
        <v>-0.73454229999999998</v>
      </c>
      <c r="E31074">
        <v>-4.9020000000000001</v>
      </c>
      <c r="F31074">
        <v>-6.1323000000000003E-2</v>
      </c>
      <c r="G31074" t="s">
        <v>26070</v>
      </c>
      <c r="H31074" t="s">
        <v>26071</v>
      </c>
    </row>
    <row r="31075" spans="1:8" x14ac:dyDescent="0.2">
      <c r="A31075" t="s">
        <v>63374</v>
      </c>
      <c r="B31075">
        <v>0.83099999999999996</v>
      </c>
      <c r="C31075">
        <v>0.47214899999999999</v>
      </c>
      <c r="D31075">
        <v>0.73448619999999998</v>
      </c>
      <c r="E31075">
        <v>-4.9020000000000001</v>
      </c>
      <c r="F31075">
        <v>5.0923660000000003E-2</v>
      </c>
      <c r="G31075" t="s">
        <v>38812</v>
      </c>
      <c r="H31075" t="s">
        <v>38813</v>
      </c>
    </row>
    <row r="31076" spans="1:8" x14ac:dyDescent="0.2">
      <c r="A31076" t="s">
        <v>63375</v>
      </c>
      <c r="B31076">
        <v>0.83099999999999996</v>
      </c>
      <c r="C31076">
        <v>0.47216000000000002</v>
      </c>
      <c r="D31076">
        <v>0.73446820000000002</v>
      </c>
      <c r="E31076">
        <v>-4.9020000000000001</v>
      </c>
      <c r="F31076">
        <v>5.9271579999999997E-2</v>
      </c>
      <c r="G31076" t="s">
        <v>52146</v>
      </c>
      <c r="H31076" t="s">
        <v>52147</v>
      </c>
    </row>
    <row r="31077" spans="1:8" x14ac:dyDescent="0.2">
      <c r="A31077" t="s">
        <v>63376</v>
      </c>
      <c r="B31077">
        <v>0.83099999999999996</v>
      </c>
      <c r="C31077">
        <v>0.47217799999999999</v>
      </c>
      <c r="D31077">
        <v>-0.73443749999999997</v>
      </c>
      <c r="E31077">
        <v>-4.9020000000000001</v>
      </c>
      <c r="F31077">
        <v>-4.647039E-2</v>
      </c>
      <c r="G31077" t="s">
        <v>53353</v>
      </c>
      <c r="H31077" t="s">
        <v>53354</v>
      </c>
    </row>
    <row r="31078" spans="1:8" x14ac:dyDescent="0.2">
      <c r="A31078" t="s">
        <v>63377</v>
      </c>
      <c r="B31078">
        <v>0.83099999999999996</v>
      </c>
      <c r="C31078">
        <v>0.472219</v>
      </c>
      <c r="D31078">
        <v>0.73436880000000004</v>
      </c>
      <c r="E31078">
        <v>-4.9020000000000001</v>
      </c>
      <c r="F31078">
        <v>7.908461E-2</v>
      </c>
      <c r="G31078" t="s">
        <v>63378</v>
      </c>
      <c r="H31078" t="s">
        <v>63379</v>
      </c>
    </row>
    <row r="31079" spans="1:8" x14ac:dyDescent="0.2">
      <c r="A31079" t="s">
        <v>63380</v>
      </c>
      <c r="B31079">
        <v>0.83099999999999996</v>
      </c>
      <c r="C31079">
        <v>0.47223399999999999</v>
      </c>
      <c r="D31079">
        <v>-0.73434429999999995</v>
      </c>
      <c r="E31079">
        <v>-4.9020000000000001</v>
      </c>
      <c r="F31079">
        <v>-6.158143E-2</v>
      </c>
      <c r="G31079" t="s">
        <v>63381</v>
      </c>
      <c r="H31079" t="s">
        <v>63382</v>
      </c>
    </row>
    <row r="31080" spans="1:8" x14ac:dyDescent="0.2">
      <c r="A31080" t="s">
        <v>63383</v>
      </c>
      <c r="B31080">
        <v>0.83099999999999996</v>
      </c>
      <c r="C31080">
        <v>0.47225899999999998</v>
      </c>
      <c r="D31080">
        <v>-0.73430090000000003</v>
      </c>
      <c r="E31080">
        <v>-4.9020000000000001</v>
      </c>
      <c r="F31080">
        <v>-8.9630420000000002E-2</v>
      </c>
      <c r="G31080" t="s">
        <v>63384</v>
      </c>
      <c r="H31080" t="s">
        <v>63385</v>
      </c>
    </row>
    <row r="31081" spans="1:8" x14ac:dyDescent="0.2">
      <c r="A31081" t="s">
        <v>63386</v>
      </c>
      <c r="B31081">
        <v>0.83099999999999996</v>
      </c>
      <c r="C31081">
        <v>0.47226299999999999</v>
      </c>
      <c r="D31081">
        <v>-0.73429420000000001</v>
      </c>
      <c r="E31081">
        <v>-4.9020000000000001</v>
      </c>
      <c r="F31081">
        <v>-5.7514099999999999E-2</v>
      </c>
      <c r="G31081" t="s">
        <v>12515</v>
      </c>
      <c r="H31081" t="s">
        <v>12516</v>
      </c>
    </row>
    <row r="31082" spans="1:8" x14ac:dyDescent="0.2">
      <c r="A31082" t="s">
        <v>63387</v>
      </c>
      <c r="B31082">
        <v>0.83099999999999996</v>
      </c>
      <c r="C31082">
        <v>0.472271</v>
      </c>
      <c r="D31082">
        <v>0.73428139999999997</v>
      </c>
      <c r="E31082">
        <v>-4.9020000000000001</v>
      </c>
      <c r="F31082">
        <v>4.7494840000000003E-2</v>
      </c>
      <c r="G31082" t="s">
        <v>63388</v>
      </c>
      <c r="H31082" t="s">
        <v>63389</v>
      </c>
    </row>
    <row r="31083" spans="1:8" x14ac:dyDescent="0.2">
      <c r="A31083" t="s">
        <v>63390</v>
      </c>
      <c r="B31083">
        <v>0.83099999999999996</v>
      </c>
      <c r="C31083">
        <v>0.47228199999999998</v>
      </c>
      <c r="D31083">
        <v>-0.73426340000000001</v>
      </c>
      <c r="E31083">
        <v>-4.9020000000000001</v>
      </c>
      <c r="F31083">
        <v>-0.10320245</v>
      </c>
      <c r="G31083" t="s">
        <v>63391</v>
      </c>
      <c r="H31083" t="s">
        <v>63392</v>
      </c>
    </row>
    <row r="31084" spans="1:8" x14ac:dyDescent="0.2">
      <c r="A31084" t="s">
        <v>63393</v>
      </c>
      <c r="B31084">
        <v>0.83099999999999996</v>
      </c>
      <c r="C31084">
        <v>0.47229199999999999</v>
      </c>
      <c r="D31084">
        <v>-0.73424670000000003</v>
      </c>
      <c r="E31084">
        <v>-4.9020000000000001</v>
      </c>
      <c r="F31084">
        <v>-6.6688200000000003E-2</v>
      </c>
      <c r="G31084" t="s">
        <v>63394</v>
      </c>
      <c r="H31084" t="s">
        <v>63395</v>
      </c>
    </row>
    <row r="31085" spans="1:8" x14ac:dyDescent="0.2">
      <c r="A31085" t="s">
        <v>63396</v>
      </c>
      <c r="B31085">
        <v>0.83099999999999996</v>
      </c>
      <c r="C31085">
        <v>0.472329</v>
      </c>
      <c r="D31085">
        <v>0.73418410000000001</v>
      </c>
      <c r="E31085">
        <v>-4.9020000000000001</v>
      </c>
      <c r="F31085">
        <v>6.6681050000000006E-2</v>
      </c>
      <c r="G31085" t="s">
        <v>63397</v>
      </c>
      <c r="H31085" t="s">
        <v>63398</v>
      </c>
    </row>
    <row r="31086" spans="1:8" x14ac:dyDescent="0.2">
      <c r="A31086" t="s">
        <v>63399</v>
      </c>
      <c r="B31086">
        <v>0.83099999999999996</v>
      </c>
      <c r="C31086">
        <v>0.47233900000000001</v>
      </c>
      <c r="D31086">
        <v>0.73416619999999999</v>
      </c>
      <c r="E31086">
        <v>-4.9020000000000001</v>
      </c>
      <c r="F31086">
        <v>5.5132630000000002E-2</v>
      </c>
      <c r="G31086" t="s">
        <v>21</v>
      </c>
      <c r="H31086" t="s">
        <v>21</v>
      </c>
    </row>
    <row r="31087" spans="1:8" x14ac:dyDescent="0.2">
      <c r="A31087" t="s">
        <v>63400</v>
      </c>
      <c r="B31087">
        <v>0.83099999999999996</v>
      </c>
      <c r="C31087">
        <v>0.47234300000000001</v>
      </c>
      <c r="D31087">
        <v>-0.73415949999999996</v>
      </c>
      <c r="E31087">
        <v>-4.9020000000000001</v>
      </c>
      <c r="F31087">
        <v>-0.19699396999999999</v>
      </c>
      <c r="G31087" t="s">
        <v>28061</v>
      </c>
      <c r="H31087" t="s">
        <v>28062</v>
      </c>
    </row>
    <row r="31088" spans="1:8" x14ac:dyDescent="0.2">
      <c r="A31088" t="s">
        <v>63401</v>
      </c>
      <c r="B31088">
        <v>0.83099999999999996</v>
      </c>
      <c r="C31088">
        <v>0.47235700000000003</v>
      </c>
      <c r="D31088">
        <v>-0.73413700000000004</v>
      </c>
      <c r="E31088">
        <v>-4.9020000000000001</v>
      </c>
      <c r="F31088">
        <v>-4.2808110000000003E-2</v>
      </c>
      <c r="G31088" t="s">
        <v>51123</v>
      </c>
      <c r="H31088" t="s">
        <v>51124</v>
      </c>
    </row>
    <row r="31089" spans="1:8" x14ac:dyDescent="0.2">
      <c r="A31089" t="s">
        <v>63402</v>
      </c>
      <c r="B31089">
        <v>0.83099999999999996</v>
      </c>
      <c r="C31089">
        <v>0.47239399999999998</v>
      </c>
      <c r="D31089">
        <v>-0.73407489999999997</v>
      </c>
      <c r="E31089">
        <v>-4.9020000000000001</v>
      </c>
      <c r="F31089">
        <v>-6.2681399999999998E-2</v>
      </c>
      <c r="G31089" t="s">
        <v>28535</v>
      </c>
      <c r="H31089" t="s">
        <v>28536</v>
      </c>
    </row>
    <row r="31090" spans="1:8" x14ac:dyDescent="0.2">
      <c r="A31090" t="s">
        <v>63403</v>
      </c>
      <c r="B31090">
        <v>0.83099999999999996</v>
      </c>
      <c r="C31090">
        <v>0.47239700000000001</v>
      </c>
      <c r="D31090">
        <v>0.73406870000000002</v>
      </c>
      <c r="E31090">
        <v>-4.9020000000000001</v>
      </c>
      <c r="F31090">
        <v>7.9266119999999995E-2</v>
      </c>
      <c r="G31090" t="s">
        <v>63404</v>
      </c>
      <c r="H31090" t="s">
        <v>63405</v>
      </c>
    </row>
    <row r="31091" spans="1:8" x14ac:dyDescent="0.2">
      <c r="A31091" t="s">
        <v>63406</v>
      </c>
      <c r="B31091">
        <v>0.83099999999999996</v>
      </c>
      <c r="C31091">
        <v>0.472414</v>
      </c>
      <c r="D31091">
        <v>-0.73404080000000005</v>
      </c>
      <c r="E31091">
        <v>-4.9020000000000001</v>
      </c>
      <c r="F31091">
        <v>-7.1341210000000002E-2</v>
      </c>
      <c r="G31091" t="s">
        <v>21</v>
      </c>
      <c r="H31091" t="s">
        <v>21</v>
      </c>
    </row>
    <row r="31092" spans="1:8" x14ac:dyDescent="0.2">
      <c r="A31092" t="s">
        <v>63407</v>
      </c>
      <c r="B31092">
        <v>0.83099999999999996</v>
      </c>
      <c r="C31092">
        <v>0.47242800000000001</v>
      </c>
      <c r="D31092">
        <v>0.73401700000000003</v>
      </c>
      <c r="E31092">
        <v>-4.9020000000000001</v>
      </c>
      <c r="F31092">
        <v>0.37034381</v>
      </c>
      <c r="G31092" t="s">
        <v>17558</v>
      </c>
      <c r="H31092" t="s">
        <v>17559</v>
      </c>
    </row>
    <row r="31093" spans="1:8" x14ac:dyDescent="0.2">
      <c r="A31093" t="s">
        <v>63408</v>
      </c>
      <c r="B31093">
        <v>0.83099999999999996</v>
      </c>
      <c r="C31093">
        <v>0.47244399999999998</v>
      </c>
      <c r="D31093">
        <v>0.73399049999999999</v>
      </c>
      <c r="E31093">
        <v>-4.9020000000000001</v>
      </c>
      <c r="F31093">
        <v>5.2679219999999999E-2</v>
      </c>
      <c r="G31093" t="s">
        <v>21</v>
      </c>
      <c r="H31093" t="s">
        <v>21</v>
      </c>
    </row>
    <row r="31094" spans="1:8" x14ac:dyDescent="0.2">
      <c r="A31094" t="s">
        <v>63409</v>
      </c>
      <c r="B31094">
        <v>0.83099999999999996</v>
      </c>
      <c r="C31094">
        <v>0.47245100000000001</v>
      </c>
      <c r="D31094">
        <v>-0.73397869999999998</v>
      </c>
      <c r="E31094">
        <v>-4.9020000000000001</v>
      </c>
      <c r="F31094">
        <v>-3.7892929999999998E-2</v>
      </c>
      <c r="G31094" t="s">
        <v>21</v>
      </c>
      <c r="H31094" t="s">
        <v>21</v>
      </c>
    </row>
    <row r="31095" spans="1:8" x14ac:dyDescent="0.2">
      <c r="A31095" t="s">
        <v>63410</v>
      </c>
      <c r="B31095">
        <v>0.83099999999999996</v>
      </c>
      <c r="C31095">
        <v>0.472464</v>
      </c>
      <c r="D31095">
        <v>-0.73395589999999999</v>
      </c>
      <c r="E31095">
        <v>-4.9020000000000001</v>
      </c>
      <c r="F31095">
        <v>-8.0067879999999994E-2</v>
      </c>
      <c r="G31095" t="s">
        <v>21</v>
      </c>
      <c r="H31095" t="s">
        <v>21</v>
      </c>
    </row>
    <row r="31096" spans="1:8" x14ac:dyDescent="0.2">
      <c r="A31096" t="s">
        <v>63411</v>
      </c>
      <c r="B31096">
        <v>0.83099999999999996</v>
      </c>
      <c r="C31096">
        <v>0.472466</v>
      </c>
      <c r="D31096">
        <v>0.73395319999999997</v>
      </c>
      <c r="E31096">
        <v>-4.9020000000000001</v>
      </c>
      <c r="F31096">
        <v>3.9615119999999997E-2</v>
      </c>
      <c r="G31096" t="s">
        <v>14472</v>
      </c>
      <c r="H31096" t="s">
        <v>14473</v>
      </c>
    </row>
    <row r="31097" spans="1:8" x14ac:dyDescent="0.2">
      <c r="A31097" t="s">
        <v>63412</v>
      </c>
      <c r="B31097">
        <v>0.83099999999999996</v>
      </c>
      <c r="C31097">
        <v>0.472495</v>
      </c>
      <c r="D31097">
        <v>0.73390480000000002</v>
      </c>
      <c r="E31097">
        <v>-4.9020000000000001</v>
      </c>
      <c r="F31097">
        <v>4.2098820000000002E-2</v>
      </c>
      <c r="G31097" t="s">
        <v>63413</v>
      </c>
      <c r="H31097" t="s">
        <v>63414</v>
      </c>
    </row>
    <row r="31098" spans="1:8" x14ac:dyDescent="0.2">
      <c r="A31098" t="s">
        <v>63415</v>
      </c>
      <c r="B31098">
        <v>0.83099999999999996</v>
      </c>
      <c r="C31098">
        <v>0.472501</v>
      </c>
      <c r="D31098">
        <v>0.73389459999999995</v>
      </c>
      <c r="E31098">
        <v>-4.9020000000000001</v>
      </c>
      <c r="F31098">
        <v>6.1022939999999998E-2</v>
      </c>
      <c r="G31098" t="s">
        <v>63416</v>
      </c>
      <c r="H31098" t="s">
        <v>63417</v>
      </c>
    </row>
    <row r="31099" spans="1:8" x14ac:dyDescent="0.2">
      <c r="A31099" t="s">
        <v>63418</v>
      </c>
      <c r="B31099">
        <v>0.83099999999999996</v>
      </c>
      <c r="C31099">
        <v>0.47251199999999999</v>
      </c>
      <c r="D31099">
        <v>0.73387639999999998</v>
      </c>
      <c r="E31099">
        <v>-4.9020000000000001</v>
      </c>
      <c r="F31099">
        <v>6.8700360000000002E-2</v>
      </c>
      <c r="G31099" t="s">
        <v>21</v>
      </c>
      <c r="H31099" t="s">
        <v>21</v>
      </c>
    </row>
    <row r="31100" spans="1:8" x14ac:dyDescent="0.2">
      <c r="A31100" t="s">
        <v>63419</v>
      </c>
      <c r="B31100">
        <v>0.83099999999999996</v>
      </c>
      <c r="C31100">
        <v>0.47253099999999998</v>
      </c>
      <c r="D31100">
        <v>-0.73384479999999996</v>
      </c>
      <c r="E31100">
        <v>-4.9020000000000001</v>
      </c>
      <c r="F31100">
        <v>-5.618749E-2</v>
      </c>
      <c r="G31100" t="s">
        <v>40700</v>
      </c>
      <c r="H31100" t="s">
        <v>40701</v>
      </c>
    </row>
    <row r="31101" spans="1:8" x14ac:dyDescent="0.2">
      <c r="A31101" t="s">
        <v>63420</v>
      </c>
      <c r="B31101">
        <v>0.83099999999999996</v>
      </c>
      <c r="C31101">
        <v>0.47253400000000001</v>
      </c>
      <c r="D31101">
        <v>0.7338384</v>
      </c>
      <c r="E31101">
        <v>-4.9020000000000001</v>
      </c>
      <c r="F31101">
        <v>7.1395410000000006E-2</v>
      </c>
      <c r="G31101" t="s">
        <v>63421</v>
      </c>
      <c r="H31101" t="s">
        <v>63422</v>
      </c>
    </row>
    <row r="31102" spans="1:8" x14ac:dyDescent="0.2">
      <c r="A31102" t="s">
        <v>63423</v>
      </c>
      <c r="B31102">
        <v>0.83099999999999996</v>
      </c>
      <c r="C31102">
        <v>0.47257199999999999</v>
      </c>
      <c r="D31102">
        <v>0.73377499999999996</v>
      </c>
      <c r="E31102">
        <v>-4.9020000000000001</v>
      </c>
      <c r="F31102">
        <v>5.9999450000000003E-2</v>
      </c>
      <c r="G31102" t="s">
        <v>2143</v>
      </c>
      <c r="H31102" t="s">
        <v>2144</v>
      </c>
    </row>
    <row r="31103" spans="1:8" x14ac:dyDescent="0.2">
      <c r="A31103" t="s">
        <v>63424</v>
      </c>
      <c r="B31103">
        <v>0.83099999999999996</v>
      </c>
      <c r="C31103">
        <v>0.47259000000000001</v>
      </c>
      <c r="D31103">
        <v>-0.73374470000000003</v>
      </c>
      <c r="E31103">
        <v>-4.9020000000000001</v>
      </c>
      <c r="F31103">
        <v>-7.6852710000000005E-2</v>
      </c>
      <c r="G31103" t="s">
        <v>63425</v>
      </c>
      <c r="H31103" t="s">
        <v>63426</v>
      </c>
    </row>
    <row r="31104" spans="1:8" x14ac:dyDescent="0.2">
      <c r="A31104" t="s">
        <v>63427</v>
      </c>
      <c r="B31104">
        <v>0.83099999999999996</v>
      </c>
      <c r="C31104">
        <v>0.47261700000000001</v>
      </c>
      <c r="D31104">
        <v>-0.73369890000000004</v>
      </c>
      <c r="E31104">
        <v>-4.9020000000000001</v>
      </c>
      <c r="F31104">
        <v>-4.9904770000000001E-2</v>
      </c>
      <c r="G31104" t="s">
        <v>21</v>
      </c>
      <c r="H31104" t="s">
        <v>21</v>
      </c>
    </row>
    <row r="31105" spans="1:8" x14ac:dyDescent="0.2">
      <c r="A31105" t="s">
        <v>63428</v>
      </c>
      <c r="B31105">
        <v>0.83099999999999996</v>
      </c>
      <c r="C31105">
        <v>0.472632</v>
      </c>
      <c r="D31105">
        <v>0.73367380000000004</v>
      </c>
      <c r="E31105">
        <v>-4.9020000000000001</v>
      </c>
      <c r="F31105">
        <v>7.3086129999999999E-2</v>
      </c>
      <c r="G31105" t="s">
        <v>21</v>
      </c>
      <c r="H31105" t="s">
        <v>21</v>
      </c>
    </row>
    <row r="31106" spans="1:8" x14ac:dyDescent="0.2">
      <c r="A31106" t="s">
        <v>63429</v>
      </c>
      <c r="B31106">
        <v>0.83099999999999996</v>
      </c>
      <c r="C31106">
        <v>0.47263500000000003</v>
      </c>
      <c r="D31106">
        <v>0.73366940000000003</v>
      </c>
      <c r="E31106">
        <v>-4.9020000000000001</v>
      </c>
      <c r="F31106">
        <v>5.168412E-2</v>
      </c>
      <c r="G31106" t="s">
        <v>21</v>
      </c>
      <c r="H31106" t="s">
        <v>21</v>
      </c>
    </row>
    <row r="31107" spans="1:8" x14ac:dyDescent="0.2">
      <c r="A31107" t="s">
        <v>63430</v>
      </c>
      <c r="B31107">
        <v>0.83099999999999996</v>
      </c>
      <c r="C31107">
        <v>0.47263500000000003</v>
      </c>
      <c r="D31107">
        <v>0.73366900000000002</v>
      </c>
      <c r="E31107">
        <v>-4.9020000000000001</v>
      </c>
      <c r="F31107">
        <v>4.3916070000000001E-2</v>
      </c>
      <c r="G31107" t="s">
        <v>63431</v>
      </c>
      <c r="H31107" t="s">
        <v>63432</v>
      </c>
    </row>
    <row r="31108" spans="1:8" x14ac:dyDescent="0.2">
      <c r="A31108" t="s">
        <v>63433</v>
      </c>
      <c r="B31108">
        <v>0.83099999999999996</v>
      </c>
      <c r="C31108">
        <v>0.47264099999999998</v>
      </c>
      <c r="D31108">
        <v>-0.73365939999999996</v>
      </c>
      <c r="E31108">
        <v>-4.9020000000000001</v>
      </c>
      <c r="F31108">
        <v>-8.4618700000000005E-2</v>
      </c>
      <c r="G31108" t="s">
        <v>29698</v>
      </c>
      <c r="H31108" t="s">
        <v>29699</v>
      </c>
    </row>
    <row r="31109" spans="1:8" x14ac:dyDescent="0.2">
      <c r="A31109" t="s">
        <v>63434</v>
      </c>
      <c r="B31109">
        <v>0.83099999999999996</v>
      </c>
      <c r="C31109">
        <v>0.47265099999999999</v>
      </c>
      <c r="D31109">
        <v>0.73364209999999996</v>
      </c>
      <c r="E31109">
        <v>-4.9020000000000001</v>
      </c>
      <c r="F31109">
        <v>6.092521E-2</v>
      </c>
      <c r="G31109" t="s">
        <v>63435</v>
      </c>
      <c r="H31109" t="s">
        <v>63436</v>
      </c>
    </row>
    <row r="31110" spans="1:8" x14ac:dyDescent="0.2">
      <c r="A31110" t="s">
        <v>63437</v>
      </c>
      <c r="B31110">
        <v>0.83099999999999996</v>
      </c>
      <c r="C31110">
        <v>0.47265600000000002</v>
      </c>
      <c r="D31110">
        <v>0.73363339999999999</v>
      </c>
      <c r="E31110">
        <v>-4.9020000000000001</v>
      </c>
      <c r="F31110">
        <v>5.8254060000000003E-2</v>
      </c>
      <c r="G31110" t="s">
        <v>63438</v>
      </c>
      <c r="H31110" t="s">
        <v>63439</v>
      </c>
    </row>
    <row r="31111" spans="1:8" x14ac:dyDescent="0.2">
      <c r="A31111" t="s">
        <v>63440</v>
      </c>
      <c r="B31111">
        <v>0.83099999999999996</v>
      </c>
      <c r="C31111">
        <v>0.47267500000000001</v>
      </c>
      <c r="D31111">
        <v>0.73360130000000001</v>
      </c>
      <c r="E31111">
        <v>-4.9020000000000001</v>
      </c>
      <c r="F31111">
        <v>0.12700423999999999</v>
      </c>
      <c r="G31111" t="s">
        <v>21</v>
      </c>
      <c r="H31111" t="s">
        <v>21</v>
      </c>
    </row>
    <row r="31112" spans="1:8" x14ac:dyDescent="0.2">
      <c r="A31112" t="s">
        <v>63441</v>
      </c>
      <c r="B31112">
        <v>0.83099999999999996</v>
      </c>
      <c r="C31112">
        <v>0.472686</v>
      </c>
      <c r="D31112">
        <v>0.73358389999999996</v>
      </c>
      <c r="E31112">
        <v>-4.9020000000000001</v>
      </c>
      <c r="F31112">
        <v>6.8844890000000006E-2</v>
      </c>
      <c r="G31112" t="s">
        <v>63442</v>
      </c>
      <c r="H31112" t="s">
        <v>63443</v>
      </c>
    </row>
    <row r="31113" spans="1:8" x14ac:dyDescent="0.2">
      <c r="A31113" t="s">
        <v>63444</v>
      </c>
      <c r="B31113">
        <v>0.83099999999999996</v>
      </c>
      <c r="C31113">
        <v>0.47270899999999999</v>
      </c>
      <c r="D31113">
        <v>0.73354490000000006</v>
      </c>
      <c r="E31113">
        <v>-4.9020000000000001</v>
      </c>
      <c r="F31113">
        <v>5.1998549999999998E-2</v>
      </c>
      <c r="G31113" t="s">
        <v>21</v>
      </c>
      <c r="H31113" t="s">
        <v>21</v>
      </c>
    </row>
    <row r="31114" spans="1:8" x14ac:dyDescent="0.2">
      <c r="A31114" t="s">
        <v>63445</v>
      </c>
      <c r="B31114">
        <v>0.83099999999999996</v>
      </c>
      <c r="C31114">
        <v>0.47272500000000001</v>
      </c>
      <c r="D31114">
        <v>-0.73351739999999999</v>
      </c>
      <c r="E31114">
        <v>-4.9020000000000001</v>
      </c>
      <c r="F31114">
        <v>-7.3762739999999993E-2</v>
      </c>
      <c r="G31114" t="s">
        <v>26946</v>
      </c>
      <c r="H31114" t="s">
        <v>26947</v>
      </c>
    </row>
    <row r="31115" spans="1:8" x14ac:dyDescent="0.2">
      <c r="A31115" t="s">
        <v>63446</v>
      </c>
      <c r="B31115">
        <v>0.83099999999999996</v>
      </c>
      <c r="C31115">
        <v>0.47272999999999998</v>
      </c>
      <c r="D31115">
        <v>0.73350910000000002</v>
      </c>
      <c r="E31115">
        <v>-4.9020000000000001</v>
      </c>
      <c r="F31115">
        <v>7.1370740000000002E-2</v>
      </c>
      <c r="G31115" t="s">
        <v>63447</v>
      </c>
      <c r="H31115" t="s">
        <v>63448</v>
      </c>
    </row>
    <row r="31116" spans="1:8" x14ac:dyDescent="0.2">
      <c r="A31116" t="s">
        <v>63449</v>
      </c>
      <c r="B31116">
        <v>0.83099999999999996</v>
      </c>
      <c r="C31116">
        <v>0.47273900000000002</v>
      </c>
      <c r="D31116">
        <v>-0.73349500000000001</v>
      </c>
      <c r="E31116">
        <v>-4.9020000000000001</v>
      </c>
      <c r="F31116">
        <v>-4.8593169999999998E-2</v>
      </c>
      <c r="G31116" t="s">
        <v>21</v>
      </c>
      <c r="H31116" t="s">
        <v>21</v>
      </c>
    </row>
    <row r="31117" spans="1:8" x14ac:dyDescent="0.2">
      <c r="A31117" t="s">
        <v>63450</v>
      </c>
      <c r="B31117">
        <v>0.83099999999999996</v>
      </c>
      <c r="C31117">
        <v>0.47276699999999999</v>
      </c>
      <c r="D31117">
        <v>-0.73344699999999996</v>
      </c>
      <c r="E31117">
        <v>-4.9020000000000001</v>
      </c>
      <c r="F31117">
        <v>-8.8494669999999998E-2</v>
      </c>
      <c r="G31117" t="s">
        <v>21</v>
      </c>
      <c r="H31117" t="s">
        <v>21</v>
      </c>
    </row>
    <row r="31118" spans="1:8" x14ac:dyDescent="0.2">
      <c r="A31118" t="s">
        <v>63451</v>
      </c>
      <c r="B31118">
        <v>0.83099999999999996</v>
      </c>
      <c r="C31118">
        <v>0.472777</v>
      </c>
      <c r="D31118">
        <v>0.73343000000000003</v>
      </c>
      <c r="E31118">
        <v>-4.9020000000000001</v>
      </c>
      <c r="F31118">
        <v>5.3461939999999999E-2</v>
      </c>
      <c r="G31118" t="s">
        <v>21</v>
      </c>
      <c r="H31118" t="s">
        <v>21</v>
      </c>
    </row>
    <row r="31119" spans="1:8" x14ac:dyDescent="0.2">
      <c r="A31119" t="s">
        <v>63452</v>
      </c>
      <c r="B31119">
        <v>0.83099999999999996</v>
      </c>
      <c r="C31119">
        <v>0.47280100000000003</v>
      </c>
      <c r="D31119">
        <v>-0.73339089999999996</v>
      </c>
      <c r="E31119">
        <v>-4.9020000000000001</v>
      </c>
      <c r="F31119">
        <v>-5.6606240000000002E-2</v>
      </c>
      <c r="G31119" t="s">
        <v>21</v>
      </c>
      <c r="H31119" t="s">
        <v>21</v>
      </c>
    </row>
    <row r="31120" spans="1:8" x14ac:dyDescent="0.2">
      <c r="A31120" t="s">
        <v>63453</v>
      </c>
      <c r="B31120">
        <v>0.83099999999999996</v>
      </c>
      <c r="C31120">
        <v>0.47283399999999998</v>
      </c>
      <c r="D31120">
        <v>-0.73333519999999996</v>
      </c>
      <c r="E31120">
        <v>-4.9020000000000001</v>
      </c>
      <c r="F31120">
        <v>-8.3256620000000003E-2</v>
      </c>
      <c r="G31120" t="s">
        <v>32529</v>
      </c>
      <c r="H31120" t="s">
        <v>32530</v>
      </c>
    </row>
    <row r="31121" spans="1:8" x14ac:dyDescent="0.2">
      <c r="A31121" t="s">
        <v>63454</v>
      </c>
      <c r="B31121">
        <v>0.83099999999999996</v>
      </c>
      <c r="C31121">
        <v>0.47285199999999999</v>
      </c>
      <c r="D31121">
        <v>-0.73330439999999997</v>
      </c>
      <c r="E31121">
        <v>-4.9020000000000001</v>
      </c>
      <c r="F31121">
        <v>-5.11666E-2</v>
      </c>
      <c r="G31121" t="s">
        <v>9123</v>
      </c>
      <c r="H31121" t="s">
        <v>9124</v>
      </c>
    </row>
    <row r="31122" spans="1:8" x14ac:dyDescent="0.2">
      <c r="A31122" t="s">
        <v>63455</v>
      </c>
      <c r="B31122">
        <v>0.83099999999999996</v>
      </c>
      <c r="C31122">
        <v>0.47285899999999997</v>
      </c>
      <c r="D31122">
        <v>0.7332919</v>
      </c>
      <c r="E31122">
        <v>-4.9020000000000001</v>
      </c>
      <c r="F31122">
        <v>5.3361480000000003E-2</v>
      </c>
      <c r="G31122" t="s">
        <v>38416</v>
      </c>
      <c r="H31122" t="s">
        <v>38417</v>
      </c>
    </row>
    <row r="31123" spans="1:8" x14ac:dyDescent="0.2">
      <c r="A31123" t="s">
        <v>63456</v>
      </c>
      <c r="B31123">
        <v>0.83099999999999996</v>
      </c>
      <c r="C31123">
        <v>0.47287099999999999</v>
      </c>
      <c r="D31123">
        <v>-0.73327260000000005</v>
      </c>
      <c r="E31123">
        <v>-4.9020000000000001</v>
      </c>
      <c r="F31123">
        <v>-4.4495029999999998E-2</v>
      </c>
      <c r="G31123" t="s">
        <v>55392</v>
      </c>
      <c r="H31123" t="s">
        <v>55393</v>
      </c>
    </row>
    <row r="31124" spans="1:8" x14ac:dyDescent="0.2">
      <c r="A31124" t="s">
        <v>63457</v>
      </c>
      <c r="B31124">
        <v>0.83099999999999996</v>
      </c>
      <c r="C31124">
        <v>0.47288000000000002</v>
      </c>
      <c r="D31124">
        <v>-0.73325649999999998</v>
      </c>
      <c r="E31124">
        <v>-4.9020000000000001</v>
      </c>
      <c r="F31124">
        <v>-5.1029140000000001E-2</v>
      </c>
      <c r="G31124" t="s">
        <v>19132</v>
      </c>
      <c r="H31124" t="s">
        <v>19133</v>
      </c>
    </row>
    <row r="31125" spans="1:8" x14ac:dyDescent="0.2">
      <c r="A31125" t="s">
        <v>63458</v>
      </c>
      <c r="B31125">
        <v>0.83099999999999996</v>
      </c>
      <c r="C31125">
        <v>0.47297099999999997</v>
      </c>
      <c r="D31125">
        <v>0.7331046</v>
      </c>
      <c r="E31125">
        <v>-4.9020000000000001</v>
      </c>
      <c r="F31125">
        <v>7.0120669999999996E-2</v>
      </c>
      <c r="G31125" t="s">
        <v>63459</v>
      </c>
      <c r="H31125" t="s">
        <v>63460</v>
      </c>
    </row>
    <row r="31126" spans="1:8" x14ac:dyDescent="0.2">
      <c r="A31126" t="s">
        <v>63461</v>
      </c>
      <c r="B31126">
        <v>0.83099999999999996</v>
      </c>
      <c r="C31126">
        <v>0.47299000000000002</v>
      </c>
      <c r="D31126">
        <v>-0.73307250000000002</v>
      </c>
      <c r="E31126">
        <v>-4.9020000000000001</v>
      </c>
      <c r="F31126">
        <v>-5.5979330000000001E-2</v>
      </c>
      <c r="G31126" t="s">
        <v>49984</v>
      </c>
      <c r="H31126" t="s">
        <v>49985</v>
      </c>
    </row>
    <row r="31127" spans="1:8" x14ac:dyDescent="0.2">
      <c r="A31127" t="s">
        <v>63462</v>
      </c>
      <c r="B31127">
        <v>0.83099999999999996</v>
      </c>
      <c r="C31127">
        <v>0.472999</v>
      </c>
      <c r="D31127">
        <v>0.73305719999999996</v>
      </c>
      <c r="E31127">
        <v>-4.9020000000000001</v>
      </c>
      <c r="F31127">
        <v>6.9611930000000002E-2</v>
      </c>
      <c r="G31127" t="s">
        <v>21</v>
      </c>
      <c r="H31127" t="s">
        <v>21</v>
      </c>
    </row>
    <row r="31128" spans="1:8" x14ac:dyDescent="0.2">
      <c r="A31128" t="s">
        <v>63463</v>
      </c>
      <c r="B31128">
        <v>0.83099999999999996</v>
      </c>
      <c r="C31128">
        <v>0.47303499999999998</v>
      </c>
      <c r="D31128">
        <v>0.73299619999999999</v>
      </c>
      <c r="E31128">
        <v>-4.9020000000000001</v>
      </c>
      <c r="F31128">
        <v>8.2615980000000006E-2</v>
      </c>
      <c r="G31128" t="s">
        <v>51171</v>
      </c>
      <c r="H31128" t="s">
        <v>51172</v>
      </c>
    </row>
    <row r="31129" spans="1:8" x14ac:dyDescent="0.2">
      <c r="A31129" t="s">
        <v>63464</v>
      </c>
      <c r="B31129">
        <v>0.83099999999999996</v>
      </c>
      <c r="C31129">
        <v>0.473049</v>
      </c>
      <c r="D31129">
        <v>-0.73297259999999997</v>
      </c>
      <c r="E31129">
        <v>-4.9020000000000001</v>
      </c>
      <c r="F31129">
        <v>-6.6354510000000005E-2</v>
      </c>
      <c r="G31129" t="s">
        <v>21</v>
      </c>
      <c r="H31129" t="s">
        <v>21</v>
      </c>
    </row>
    <row r="31130" spans="1:8" x14ac:dyDescent="0.2">
      <c r="A31130" t="s">
        <v>63465</v>
      </c>
      <c r="B31130">
        <v>0.83099999999999996</v>
      </c>
      <c r="C31130">
        <v>0.47306199999999998</v>
      </c>
      <c r="D31130">
        <v>-0.73295069999999996</v>
      </c>
      <c r="E31130">
        <v>-4.9020000000000001</v>
      </c>
      <c r="F31130">
        <v>-8.0147860000000001E-2</v>
      </c>
      <c r="G31130" t="s">
        <v>23070</v>
      </c>
      <c r="H31130" t="s">
        <v>23071</v>
      </c>
    </row>
    <row r="31131" spans="1:8" x14ac:dyDescent="0.2">
      <c r="A31131" t="s">
        <v>63466</v>
      </c>
      <c r="B31131">
        <v>0.83099999999999996</v>
      </c>
      <c r="C31131">
        <v>0.473082</v>
      </c>
      <c r="D31131">
        <v>-0.73291839999999997</v>
      </c>
      <c r="E31131">
        <v>-4.9020000000000001</v>
      </c>
      <c r="F31131">
        <v>-4.6463409999999997E-2</v>
      </c>
      <c r="G31131" t="s">
        <v>63467</v>
      </c>
      <c r="H31131" t="s">
        <v>63468</v>
      </c>
    </row>
    <row r="31132" spans="1:8" x14ac:dyDescent="0.2">
      <c r="A31132" t="s">
        <v>63469</v>
      </c>
      <c r="B31132">
        <v>0.83099999999999996</v>
      </c>
      <c r="C31132">
        <v>0.47311300000000001</v>
      </c>
      <c r="D31132">
        <v>0.73286600000000002</v>
      </c>
      <c r="E31132">
        <v>-4.9020000000000001</v>
      </c>
      <c r="F31132">
        <v>6.1828069999999999E-2</v>
      </c>
      <c r="G31132" t="s">
        <v>63470</v>
      </c>
      <c r="H31132" t="s">
        <v>63471</v>
      </c>
    </row>
    <row r="31133" spans="1:8" x14ac:dyDescent="0.2">
      <c r="A31133" t="s">
        <v>63472</v>
      </c>
      <c r="B31133">
        <v>0.83099999999999996</v>
      </c>
      <c r="C31133">
        <v>0.47312300000000002</v>
      </c>
      <c r="D31133">
        <v>-0.73284819999999995</v>
      </c>
      <c r="E31133">
        <v>-4.9020000000000001</v>
      </c>
      <c r="F31133">
        <v>-6.8028179999999994E-2</v>
      </c>
      <c r="G31133" t="s">
        <v>16744</v>
      </c>
      <c r="H31133" t="s">
        <v>16745</v>
      </c>
    </row>
    <row r="31134" spans="1:8" x14ac:dyDescent="0.2">
      <c r="A31134" t="s">
        <v>63473</v>
      </c>
      <c r="B31134">
        <v>0.83099999999999996</v>
      </c>
      <c r="C31134">
        <v>0.473136</v>
      </c>
      <c r="D31134">
        <v>-0.73282760000000002</v>
      </c>
      <c r="E31134">
        <v>-4.9020000000000001</v>
      </c>
      <c r="F31134">
        <v>-5.3008720000000002E-2</v>
      </c>
      <c r="G31134" t="s">
        <v>5700</v>
      </c>
      <c r="H31134" t="s">
        <v>5701</v>
      </c>
    </row>
    <row r="31135" spans="1:8" x14ac:dyDescent="0.2">
      <c r="A31135" t="s">
        <v>63474</v>
      </c>
      <c r="B31135">
        <v>0.83099999999999996</v>
      </c>
      <c r="C31135">
        <v>0.47318199999999999</v>
      </c>
      <c r="D31135">
        <v>0.7327494</v>
      </c>
      <c r="E31135">
        <v>-4.9020000000000001</v>
      </c>
      <c r="F31135">
        <v>5.4371170000000003E-2</v>
      </c>
      <c r="G31135" t="s">
        <v>63475</v>
      </c>
      <c r="H31135" t="s">
        <v>63476</v>
      </c>
    </row>
    <row r="31136" spans="1:8" x14ac:dyDescent="0.2">
      <c r="A31136" t="s">
        <v>63477</v>
      </c>
      <c r="B31136">
        <v>0.83099999999999996</v>
      </c>
      <c r="C31136">
        <v>0.473192</v>
      </c>
      <c r="D31136">
        <v>-0.73273250000000001</v>
      </c>
      <c r="E31136">
        <v>-4.9029999999999996</v>
      </c>
      <c r="F31136">
        <v>-5.8751659999999997E-2</v>
      </c>
      <c r="G31136" t="s">
        <v>21</v>
      </c>
      <c r="H31136" t="s">
        <v>21</v>
      </c>
    </row>
    <row r="31137" spans="1:8" x14ac:dyDescent="0.2">
      <c r="A31137" t="s">
        <v>63478</v>
      </c>
      <c r="B31137">
        <v>0.83099999999999996</v>
      </c>
      <c r="C31137">
        <v>0.47319899999999998</v>
      </c>
      <c r="D31137">
        <v>-0.73272170000000003</v>
      </c>
      <c r="E31137">
        <v>-4.9029999999999996</v>
      </c>
      <c r="F31137">
        <v>-7.7271709999999993E-2</v>
      </c>
      <c r="G31137" t="s">
        <v>31817</v>
      </c>
      <c r="H31137" t="s">
        <v>31818</v>
      </c>
    </row>
    <row r="31138" spans="1:8" x14ac:dyDescent="0.2">
      <c r="A31138" t="s">
        <v>63479</v>
      </c>
      <c r="B31138">
        <v>0.83099999999999996</v>
      </c>
      <c r="C31138">
        <v>0.47321400000000002</v>
      </c>
      <c r="D31138">
        <v>0.73269620000000002</v>
      </c>
      <c r="E31138">
        <v>-4.9029999999999996</v>
      </c>
      <c r="F31138">
        <v>5.609165E-2</v>
      </c>
      <c r="G31138" t="s">
        <v>63480</v>
      </c>
      <c r="H31138" t="s">
        <v>63481</v>
      </c>
    </row>
    <row r="31139" spans="1:8" x14ac:dyDescent="0.2">
      <c r="A31139" t="s">
        <v>63482</v>
      </c>
      <c r="B31139">
        <v>0.83099999999999996</v>
      </c>
      <c r="C31139">
        <v>0.473219</v>
      </c>
      <c r="D31139">
        <v>0.73268820000000001</v>
      </c>
      <c r="E31139">
        <v>-4.9029999999999996</v>
      </c>
      <c r="F31139">
        <v>5.8282149999999998E-2</v>
      </c>
      <c r="G31139" t="s">
        <v>52453</v>
      </c>
      <c r="H31139" t="s">
        <v>52454</v>
      </c>
    </row>
    <row r="31140" spans="1:8" x14ac:dyDescent="0.2">
      <c r="A31140" t="s">
        <v>63483</v>
      </c>
      <c r="B31140">
        <v>0.83099999999999996</v>
      </c>
      <c r="C31140">
        <v>0.47325</v>
      </c>
      <c r="D31140">
        <v>0.73263520000000004</v>
      </c>
      <c r="E31140">
        <v>-4.9029999999999996</v>
      </c>
      <c r="F31140">
        <v>4.8340910000000001E-2</v>
      </c>
      <c r="G31140" t="s">
        <v>21</v>
      </c>
      <c r="H31140" t="s">
        <v>21</v>
      </c>
    </row>
    <row r="31141" spans="1:8" x14ac:dyDescent="0.2">
      <c r="A31141" t="s">
        <v>63484</v>
      </c>
      <c r="B31141">
        <v>0.83099999999999996</v>
      </c>
      <c r="C31141">
        <v>0.47327599999999997</v>
      </c>
      <c r="D31141">
        <v>0.73259180000000002</v>
      </c>
      <c r="E31141">
        <v>-4.9029999999999996</v>
      </c>
      <c r="F31141">
        <v>9.2744060000000003E-2</v>
      </c>
      <c r="G31141" t="s">
        <v>63485</v>
      </c>
      <c r="H31141" t="s">
        <v>63486</v>
      </c>
    </row>
    <row r="31142" spans="1:8" x14ac:dyDescent="0.2">
      <c r="A31142" t="s">
        <v>63487</v>
      </c>
      <c r="B31142">
        <v>0.83099999999999996</v>
      </c>
      <c r="C31142">
        <v>0.47329100000000002</v>
      </c>
      <c r="D31142">
        <v>-0.73256699999999997</v>
      </c>
      <c r="E31142">
        <v>-4.9029999999999996</v>
      </c>
      <c r="F31142">
        <v>-7.764807E-2</v>
      </c>
      <c r="G31142" t="s">
        <v>63488</v>
      </c>
      <c r="H31142" t="s">
        <v>63489</v>
      </c>
    </row>
    <row r="31143" spans="1:8" x14ac:dyDescent="0.2">
      <c r="A31143" t="s">
        <v>63490</v>
      </c>
      <c r="B31143">
        <v>0.83099999999999996</v>
      </c>
      <c r="C31143">
        <v>0.473298</v>
      </c>
      <c r="D31143">
        <v>0.73255490000000001</v>
      </c>
      <c r="E31143">
        <v>-4.9029999999999996</v>
      </c>
      <c r="F31143">
        <v>7.9992720000000003E-2</v>
      </c>
      <c r="G31143" t="s">
        <v>63491</v>
      </c>
      <c r="H31143" t="s">
        <v>63492</v>
      </c>
    </row>
    <row r="31144" spans="1:8" x14ac:dyDescent="0.2">
      <c r="A31144" t="s">
        <v>63493</v>
      </c>
      <c r="B31144">
        <v>0.83099999999999996</v>
      </c>
      <c r="C31144">
        <v>0.47335899999999997</v>
      </c>
      <c r="D31144">
        <v>0.73245280000000001</v>
      </c>
      <c r="E31144">
        <v>-4.9029999999999996</v>
      </c>
      <c r="F31144">
        <v>6.4997200000000005E-2</v>
      </c>
      <c r="G31144" t="s">
        <v>43448</v>
      </c>
      <c r="H31144" t="s">
        <v>43449</v>
      </c>
    </row>
    <row r="31145" spans="1:8" x14ac:dyDescent="0.2">
      <c r="A31145" t="s">
        <v>63494</v>
      </c>
      <c r="B31145">
        <v>0.83099999999999996</v>
      </c>
      <c r="C31145">
        <v>0.47338200000000002</v>
      </c>
      <c r="D31145">
        <v>-0.73241409999999996</v>
      </c>
      <c r="E31145">
        <v>-4.9029999999999996</v>
      </c>
      <c r="F31145">
        <v>-5.2213099999999998E-2</v>
      </c>
      <c r="G31145" t="s">
        <v>48522</v>
      </c>
      <c r="H31145" t="s">
        <v>48523</v>
      </c>
    </row>
    <row r="31146" spans="1:8" x14ac:dyDescent="0.2">
      <c r="A31146" t="s">
        <v>63495</v>
      </c>
      <c r="B31146">
        <v>0.83099999999999996</v>
      </c>
      <c r="C31146">
        <v>0.473385</v>
      </c>
      <c r="D31146">
        <v>-0.73240859999999997</v>
      </c>
      <c r="E31146">
        <v>-4.9029999999999996</v>
      </c>
      <c r="F31146">
        <v>-4.7501359999999999E-2</v>
      </c>
      <c r="G31146" t="s">
        <v>61452</v>
      </c>
      <c r="H31146" t="s">
        <v>61453</v>
      </c>
    </row>
    <row r="31147" spans="1:8" x14ac:dyDescent="0.2">
      <c r="A31147" t="s">
        <v>63496</v>
      </c>
      <c r="B31147">
        <v>0.83099999999999996</v>
      </c>
      <c r="C31147">
        <v>0.47342400000000001</v>
      </c>
      <c r="D31147">
        <v>0.73234319999999997</v>
      </c>
      <c r="E31147">
        <v>-4.9029999999999996</v>
      </c>
      <c r="F31147">
        <v>5.4657110000000002E-2</v>
      </c>
      <c r="G31147" t="s">
        <v>63497</v>
      </c>
      <c r="H31147" t="s">
        <v>63498</v>
      </c>
    </row>
    <row r="31148" spans="1:8" x14ac:dyDescent="0.2">
      <c r="A31148" t="s">
        <v>63499</v>
      </c>
      <c r="B31148">
        <v>0.83099999999999996</v>
      </c>
      <c r="C31148">
        <v>0.47343400000000002</v>
      </c>
      <c r="D31148">
        <v>0.73232560000000002</v>
      </c>
      <c r="E31148">
        <v>-4.9029999999999996</v>
      </c>
      <c r="F31148">
        <v>5.5125750000000001E-2</v>
      </c>
      <c r="G31148" t="s">
        <v>40514</v>
      </c>
      <c r="H31148" t="s">
        <v>40515</v>
      </c>
    </row>
    <row r="31149" spans="1:8" x14ac:dyDescent="0.2">
      <c r="A31149" t="s">
        <v>63500</v>
      </c>
      <c r="B31149">
        <v>0.83099999999999996</v>
      </c>
      <c r="C31149">
        <v>0.47345799999999999</v>
      </c>
      <c r="D31149">
        <v>-0.73228669999999996</v>
      </c>
      <c r="E31149">
        <v>-4.9029999999999996</v>
      </c>
      <c r="F31149">
        <v>-0.11238736000000001</v>
      </c>
      <c r="G31149" t="s">
        <v>3140</v>
      </c>
      <c r="H31149" t="s">
        <v>3141</v>
      </c>
    </row>
    <row r="31150" spans="1:8" x14ac:dyDescent="0.2">
      <c r="A31150" t="s">
        <v>63501</v>
      </c>
      <c r="B31150">
        <v>0.83099999999999996</v>
      </c>
      <c r="C31150">
        <v>0.47348800000000002</v>
      </c>
      <c r="D31150">
        <v>0.73223559999999999</v>
      </c>
      <c r="E31150">
        <v>-4.9029999999999996</v>
      </c>
      <c r="F31150">
        <v>7.9741740000000005E-2</v>
      </c>
      <c r="G31150" t="s">
        <v>21</v>
      </c>
      <c r="H31150" t="s">
        <v>21</v>
      </c>
    </row>
    <row r="31151" spans="1:8" x14ac:dyDescent="0.2">
      <c r="A31151" t="s">
        <v>63502</v>
      </c>
      <c r="B31151">
        <v>0.83099999999999996</v>
      </c>
      <c r="C31151">
        <v>0.47350799999999998</v>
      </c>
      <c r="D31151">
        <v>-0.73220160000000001</v>
      </c>
      <c r="E31151">
        <v>-4.9029999999999996</v>
      </c>
      <c r="F31151">
        <v>-6.3191109999999995E-2</v>
      </c>
      <c r="G31151" t="s">
        <v>42538</v>
      </c>
      <c r="H31151" t="s">
        <v>42539</v>
      </c>
    </row>
    <row r="31152" spans="1:8" x14ac:dyDescent="0.2">
      <c r="A31152" t="s">
        <v>63503</v>
      </c>
      <c r="B31152">
        <v>0.83099999999999996</v>
      </c>
      <c r="C31152">
        <v>0.47355999999999998</v>
      </c>
      <c r="D31152">
        <v>-0.73211440000000005</v>
      </c>
      <c r="E31152">
        <v>-4.9029999999999996</v>
      </c>
      <c r="F31152">
        <v>-4.3648270000000003E-2</v>
      </c>
      <c r="G31152" t="s">
        <v>63504</v>
      </c>
      <c r="H31152" t="s">
        <v>63505</v>
      </c>
    </row>
    <row r="31153" spans="1:8" x14ac:dyDescent="0.2">
      <c r="A31153" t="s">
        <v>63506</v>
      </c>
      <c r="B31153">
        <v>0.83099999999999996</v>
      </c>
      <c r="C31153">
        <v>0.47356399999999998</v>
      </c>
      <c r="D31153">
        <v>-0.73210730000000002</v>
      </c>
      <c r="E31153">
        <v>-4.9029999999999996</v>
      </c>
      <c r="F31153">
        <v>-8.856058E-2</v>
      </c>
      <c r="G31153" t="s">
        <v>58062</v>
      </c>
      <c r="H31153" t="s">
        <v>58063</v>
      </c>
    </row>
    <row r="31154" spans="1:8" x14ac:dyDescent="0.2">
      <c r="A31154" t="s">
        <v>63507</v>
      </c>
      <c r="B31154">
        <v>0.83099999999999996</v>
      </c>
      <c r="C31154">
        <v>0.47356799999999999</v>
      </c>
      <c r="D31154">
        <v>0.73210050000000004</v>
      </c>
      <c r="E31154">
        <v>-4.9029999999999996</v>
      </c>
      <c r="F31154">
        <v>7.2533109999999998E-2</v>
      </c>
      <c r="G31154" t="s">
        <v>60457</v>
      </c>
      <c r="H31154" t="s">
        <v>60458</v>
      </c>
    </row>
    <row r="31155" spans="1:8" x14ac:dyDescent="0.2">
      <c r="A31155" t="s">
        <v>63508</v>
      </c>
      <c r="B31155">
        <v>0.83099999999999996</v>
      </c>
      <c r="C31155">
        <v>0.47357300000000002</v>
      </c>
      <c r="D31155">
        <v>0.73209310000000005</v>
      </c>
      <c r="E31155">
        <v>-4.9029999999999996</v>
      </c>
      <c r="F31155">
        <v>0.11283975</v>
      </c>
      <c r="G31155" t="s">
        <v>63509</v>
      </c>
      <c r="H31155" t="s">
        <v>63510</v>
      </c>
    </row>
    <row r="31156" spans="1:8" x14ac:dyDescent="0.2">
      <c r="A31156" t="s">
        <v>63511</v>
      </c>
      <c r="B31156">
        <v>0.83099999999999996</v>
      </c>
      <c r="C31156">
        <v>0.47358600000000001</v>
      </c>
      <c r="D31156">
        <v>-0.73207129999999998</v>
      </c>
      <c r="E31156">
        <v>-4.9029999999999996</v>
      </c>
      <c r="F31156">
        <v>-8.3669359999999998E-2</v>
      </c>
      <c r="G31156" t="s">
        <v>63512</v>
      </c>
      <c r="H31156" t="s">
        <v>63513</v>
      </c>
    </row>
    <row r="31157" spans="1:8" x14ac:dyDescent="0.2">
      <c r="A31157" t="s">
        <v>63514</v>
      </c>
      <c r="B31157">
        <v>0.83099999999999996</v>
      </c>
      <c r="C31157">
        <v>0.47358800000000001</v>
      </c>
      <c r="D31157">
        <v>-0.73206689999999996</v>
      </c>
      <c r="E31157">
        <v>-4.9029999999999996</v>
      </c>
      <c r="F31157">
        <v>-5.6127120000000003E-2</v>
      </c>
      <c r="G31157" t="s">
        <v>63515</v>
      </c>
      <c r="H31157" t="s">
        <v>63516</v>
      </c>
    </row>
    <row r="31158" spans="1:8" x14ac:dyDescent="0.2">
      <c r="A31158" t="s">
        <v>63517</v>
      </c>
      <c r="B31158">
        <v>0.83099999999999996</v>
      </c>
      <c r="C31158">
        <v>0.47359699999999999</v>
      </c>
      <c r="D31158">
        <v>-0.73205330000000002</v>
      </c>
      <c r="E31158">
        <v>-4.9029999999999996</v>
      </c>
      <c r="F31158">
        <v>-0.10300889000000001</v>
      </c>
      <c r="G31158" t="s">
        <v>20808</v>
      </c>
      <c r="H31158" t="s">
        <v>20809</v>
      </c>
    </row>
    <row r="31159" spans="1:8" x14ac:dyDescent="0.2">
      <c r="A31159" t="s">
        <v>63518</v>
      </c>
      <c r="B31159">
        <v>0.83099999999999996</v>
      </c>
      <c r="C31159">
        <v>0.47360600000000003</v>
      </c>
      <c r="D31159">
        <v>-0.73203779999999996</v>
      </c>
      <c r="E31159">
        <v>-4.9029999999999996</v>
      </c>
      <c r="F31159">
        <v>-6.2727260000000007E-2</v>
      </c>
      <c r="G31159" t="s">
        <v>39310</v>
      </c>
      <c r="H31159" t="s">
        <v>39311</v>
      </c>
    </row>
    <row r="31160" spans="1:8" x14ac:dyDescent="0.2">
      <c r="A31160" t="s">
        <v>63519</v>
      </c>
      <c r="B31160">
        <v>0.83099999999999996</v>
      </c>
      <c r="C31160">
        <v>0.47363100000000002</v>
      </c>
      <c r="D31160">
        <v>-0.73199599999999998</v>
      </c>
      <c r="E31160">
        <v>-4.9029999999999996</v>
      </c>
      <c r="F31160">
        <v>-4.9982140000000001E-2</v>
      </c>
      <c r="G31160" t="s">
        <v>63520</v>
      </c>
      <c r="H31160" t="s">
        <v>63521</v>
      </c>
    </row>
    <row r="31161" spans="1:8" x14ac:dyDescent="0.2">
      <c r="A31161" t="s">
        <v>63522</v>
      </c>
      <c r="B31161">
        <v>0.83099999999999996</v>
      </c>
      <c r="C31161">
        <v>0.47365299999999999</v>
      </c>
      <c r="D31161">
        <v>-0.7319582</v>
      </c>
      <c r="E31161">
        <v>-4.9029999999999996</v>
      </c>
      <c r="F31161">
        <v>-5.7803840000000002E-2</v>
      </c>
      <c r="G31161" t="s">
        <v>57220</v>
      </c>
      <c r="H31161" t="s">
        <v>57221</v>
      </c>
    </row>
    <row r="31162" spans="1:8" x14ac:dyDescent="0.2">
      <c r="A31162" t="s">
        <v>63523</v>
      </c>
      <c r="B31162">
        <v>0.83099999999999996</v>
      </c>
      <c r="C31162">
        <v>0.47366200000000003</v>
      </c>
      <c r="D31162">
        <v>-0.73194250000000005</v>
      </c>
      <c r="E31162">
        <v>-4.9029999999999996</v>
      </c>
      <c r="F31162">
        <v>-0.20674187999999999</v>
      </c>
      <c r="G31162" t="s">
        <v>21</v>
      </c>
      <c r="H31162" t="s">
        <v>21</v>
      </c>
    </row>
    <row r="31163" spans="1:8" x14ac:dyDescent="0.2">
      <c r="A31163" t="s">
        <v>63524</v>
      </c>
      <c r="B31163">
        <v>0.83099999999999996</v>
      </c>
      <c r="C31163">
        <v>0.47367500000000001</v>
      </c>
      <c r="D31163">
        <v>0.73192140000000006</v>
      </c>
      <c r="E31163">
        <v>-4.9029999999999996</v>
      </c>
      <c r="F31163">
        <v>4.8700899999999998E-2</v>
      </c>
      <c r="G31163" t="s">
        <v>63525</v>
      </c>
      <c r="H31163" t="s">
        <v>63526</v>
      </c>
    </row>
    <row r="31164" spans="1:8" x14ac:dyDescent="0.2">
      <c r="A31164" t="s">
        <v>63527</v>
      </c>
      <c r="B31164">
        <v>0.83099999999999996</v>
      </c>
      <c r="C31164">
        <v>0.47373199999999999</v>
      </c>
      <c r="D31164">
        <v>-0.73182630000000004</v>
      </c>
      <c r="E31164">
        <v>-4.9029999999999996</v>
      </c>
      <c r="F31164">
        <v>-6.0123719999999999E-2</v>
      </c>
      <c r="G31164" t="s">
        <v>37083</v>
      </c>
      <c r="H31164" t="s">
        <v>37084</v>
      </c>
    </row>
    <row r="31165" spans="1:8" x14ac:dyDescent="0.2">
      <c r="A31165" t="s">
        <v>63528</v>
      </c>
      <c r="B31165">
        <v>0.83099999999999996</v>
      </c>
      <c r="C31165">
        <v>0.47373999999999999</v>
      </c>
      <c r="D31165">
        <v>-0.73181229999999997</v>
      </c>
      <c r="E31165">
        <v>-4.9029999999999996</v>
      </c>
      <c r="F31165">
        <v>-6.5099669999999998E-2</v>
      </c>
      <c r="G31165" t="s">
        <v>63529</v>
      </c>
      <c r="H31165" t="s">
        <v>63530</v>
      </c>
    </row>
    <row r="31166" spans="1:8" x14ac:dyDescent="0.2">
      <c r="A31166" t="s">
        <v>63531</v>
      </c>
      <c r="B31166">
        <v>0.83099999999999996</v>
      </c>
      <c r="C31166">
        <v>0.47374699999999997</v>
      </c>
      <c r="D31166">
        <v>-0.73180000000000001</v>
      </c>
      <c r="E31166">
        <v>-4.9029999999999996</v>
      </c>
      <c r="F31166">
        <v>-0.11545511</v>
      </c>
      <c r="G31166" t="s">
        <v>21</v>
      </c>
      <c r="H31166" t="s">
        <v>21</v>
      </c>
    </row>
    <row r="31167" spans="1:8" x14ac:dyDescent="0.2">
      <c r="A31167" t="s">
        <v>63532</v>
      </c>
      <c r="B31167">
        <v>0.83099999999999996</v>
      </c>
      <c r="C31167">
        <v>0.47375099999999998</v>
      </c>
      <c r="D31167">
        <v>-0.73179380000000005</v>
      </c>
      <c r="E31167">
        <v>-4.9029999999999996</v>
      </c>
      <c r="F31167">
        <v>-7.4174900000000002E-2</v>
      </c>
      <c r="G31167" t="s">
        <v>21</v>
      </c>
      <c r="H31167" t="s">
        <v>21</v>
      </c>
    </row>
    <row r="31168" spans="1:8" x14ac:dyDescent="0.2">
      <c r="A31168" t="s">
        <v>63533</v>
      </c>
      <c r="B31168">
        <v>0.83099999999999996</v>
      </c>
      <c r="C31168">
        <v>0.47375499999999998</v>
      </c>
      <c r="D31168">
        <v>0.73178779999999999</v>
      </c>
      <c r="E31168">
        <v>-4.9029999999999996</v>
      </c>
      <c r="F31168">
        <v>0.10610851</v>
      </c>
      <c r="G31168" t="s">
        <v>63534</v>
      </c>
      <c r="H31168" t="s">
        <v>63535</v>
      </c>
    </row>
    <row r="31169" spans="1:8" x14ac:dyDescent="0.2">
      <c r="A31169" t="s">
        <v>63536</v>
      </c>
      <c r="B31169">
        <v>0.83099999999999996</v>
      </c>
      <c r="C31169">
        <v>0.47376099999999999</v>
      </c>
      <c r="D31169">
        <v>-0.73177760000000003</v>
      </c>
      <c r="E31169">
        <v>-4.9029999999999996</v>
      </c>
      <c r="F31169">
        <v>-4.0775079999999998E-2</v>
      </c>
      <c r="G31169" t="s">
        <v>21</v>
      </c>
      <c r="H31169" t="s">
        <v>21</v>
      </c>
    </row>
    <row r="31170" spans="1:8" x14ac:dyDescent="0.2">
      <c r="A31170" t="s">
        <v>63537</v>
      </c>
      <c r="B31170">
        <v>0.83099999999999996</v>
      </c>
      <c r="C31170">
        <v>0.47377900000000001</v>
      </c>
      <c r="D31170">
        <v>0.73174689999999998</v>
      </c>
      <c r="E31170">
        <v>-4.9029999999999996</v>
      </c>
      <c r="F31170">
        <v>0.18387661</v>
      </c>
      <c r="G31170" t="s">
        <v>38042</v>
      </c>
      <c r="H31170" t="s">
        <v>38043</v>
      </c>
    </row>
    <row r="31171" spans="1:8" x14ac:dyDescent="0.2">
      <c r="A31171" t="s">
        <v>63538</v>
      </c>
      <c r="B31171">
        <v>0.83099999999999996</v>
      </c>
      <c r="C31171">
        <v>0.47378599999999998</v>
      </c>
      <c r="D31171">
        <v>0.73173469999999996</v>
      </c>
      <c r="E31171">
        <v>-4.9029999999999996</v>
      </c>
      <c r="F31171">
        <v>0.28055265000000001</v>
      </c>
      <c r="G31171" t="s">
        <v>34171</v>
      </c>
      <c r="H31171" t="s">
        <v>34172</v>
      </c>
    </row>
    <row r="31172" spans="1:8" x14ac:dyDescent="0.2">
      <c r="A31172" t="s">
        <v>63539</v>
      </c>
      <c r="B31172">
        <v>0.83099999999999996</v>
      </c>
      <c r="C31172">
        <v>0.47380699999999998</v>
      </c>
      <c r="D31172">
        <v>-0.73169919999999999</v>
      </c>
      <c r="E31172">
        <v>-4.9029999999999996</v>
      </c>
      <c r="F31172">
        <v>-4.0633460000000003E-2</v>
      </c>
      <c r="G31172" t="s">
        <v>21</v>
      </c>
      <c r="H31172" t="s">
        <v>21</v>
      </c>
    </row>
    <row r="31173" spans="1:8" x14ac:dyDescent="0.2">
      <c r="A31173" t="s">
        <v>63540</v>
      </c>
      <c r="B31173">
        <v>0.83099999999999996</v>
      </c>
      <c r="C31173">
        <v>0.47381099999999998</v>
      </c>
      <c r="D31173">
        <v>-0.73169240000000002</v>
      </c>
      <c r="E31173">
        <v>-4.9029999999999996</v>
      </c>
      <c r="F31173">
        <v>-5.4187409999999998E-2</v>
      </c>
      <c r="G31173" t="s">
        <v>44678</v>
      </c>
      <c r="H31173" t="s">
        <v>44679</v>
      </c>
    </row>
    <row r="31174" spans="1:8" x14ac:dyDescent="0.2">
      <c r="A31174" t="s">
        <v>63541</v>
      </c>
      <c r="B31174">
        <v>0.83099999999999996</v>
      </c>
      <c r="C31174">
        <v>0.473827</v>
      </c>
      <c r="D31174">
        <v>-0.73166679999999995</v>
      </c>
      <c r="E31174">
        <v>-4.9029999999999996</v>
      </c>
      <c r="F31174">
        <v>-6.0955790000000003E-2</v>
      </c>
      <c r="G31174" t="s">
        <v>51253</v>
      </c>
      <c r="H31174" t="s">
        <v>51254</v>
      </c>
    </row>
    <row r="31175" spans="1:8" x14ac:dyDescent="0.2">
      <c r="A31175" t="s">
        <v>63542</v>
      </c>
      <c r="B31175">
        <v>0.83099999999999996</v>
      </c>
      <c r="C31175">
        <v>0.47383399999999998</v>
      </c>
      <c r="D31175">
        <v>0.73165429999999998</v>
      </c>
      <c r="E31175">
        <v>-4.9029999999999996</v>
      </c>
      <c r="F31175">
        <v>5.3962000000000003E-2</v>
      </c>
      <c r="G31175" t="s">
        <v>63543</v>
      </c>
      <c r="H31175" t="s">
        <v>63544</v>
      </c>
    </row>
    <row r="31176" spans="1:8" x14ac:dyDescent="0.2">
      <c r="A31176" t="s">
        <v>63545</v>
      </c>
      <c r="B31176">
        <v>0.83099999999999996</v>
      </c>
      <c r="C31176">
        <v>0.473889</v>
      </c>
      <c r="D31176">
        <v>0.73156149999999998</v>
      </c>
      <c r="E31176">
        <v>-4.9029999999999996</v>
      </c>
      <c r="F31176">
        <v>6.4081730000000003E-2</v>
      </c>
      <c r="G31176" t="s">
        <v>21</v>
      </c>
      <c r="H31176" t="s">
        <v>21</v>
      </c>
    </row>
    <row r="31177" spans="1:8" x14ac:dyDescent="0.2">
      <c r="A31177" t="s">
        <v>63546</v>
      </c>
      <c r="B31177">
        <v>0.83099999999999996</v>
      </c>
      <c r="C31177">
        <v>0.47393800000000003</v>
      </c>
      <c r="D31177">
        <v>-0.73147910000000005</v>
      </c>
      <c r="E31177">
        <v>-4.9029999999999996</v>
      </c>
      <c r="F31177">
        <v>-0.11771988</v>
      </c>
      <c r="G31177" t="s">
        <v>30394</v>
      </c>
      <c r="H31177" t="s">
        <v>30395</v>
      </c>
    </row>
    <row r="31178" spans="1:8" x14ac:dyDescent="0.2">
      <c r="A31178" t="s">
        <v>63547</v>
      </c>
      <c r="B31178">
        <v>0.83099999999999996</v>
      </c>
      <c r="C31178">
        <v>0.47398299999999999</v>
      </c>
      <c r="D31178">
        <v>0.73140380000000005</v>
      </c>
      <c r="E31178">
        <v>-4.9029999999999996</v>
      </c>
      <c r="F31178">
        <v>0.23287002000000001</v>
      </c>
      <c r="G31178" t="s">
        <v>60777</v>
      </c>
      <c r="H31178" t="s">
        <v>60778</v>
      </c>
    </row>
    <row r="31179" spans="1:8" x14ac:dyDescent="0.2">
      <c r="A31179" t="s">
        <v>63548</v>
      </c>
      <c r="B31179">
        <v>0.83099999999999996</v>
      </c>
      <c r="C31179">
        <v>0.47408699999999998</v>
      </c>
      <c r="D31179">
        <v>-0.73122989999999999</v>
      </c>
      <c r="E31179">
        <v>-4.9029999999999996</v>
      </c>
      <c r="F31179">
        <v>-4.2612659999999997E-2</v>
      </c>
      <c r="G31179" t="s">
        <v>22995</v>
      </c>
      <c r="H31179" t="s">
        <v>22996</v>
      </c>
    </row>
    <row r="31180" spans="1:8" x14ac:dyDescent="0.2">
      <c r="A31180" t="s">
        <v>63549</v>
      </c>
      <c r="B31180">
        <v>0.83099999999999996</v>
      </c>
      <c r="C31180">
        <v>0.47408800000000001</v>
      </c>
      <c r="D31180">
        <v>0.73122759999999998</v>
      </c>
      <c r="E31180">
        <v>-4.9029999999999996</v>
      </c>
      <c r="F31180">
        <v>4.1111679999999998E-2</v>
      </c>
      <c r="G31180" t="s">
        <v>21</v>
      </c>
      <c r="H31180" t="s">
        <v>21</v>
      </c>
    </row>
    <row r="31181" spans="1:8" x14ac:dyDescent="0.2">
      <c r="A31181" t="s">
        <v>63550</v>
      </c>
      <c r="B31181">
        <v>0.83099999999999996</v>
      </c>
      <c r="C31181">
        <v>0.47412500000000002</v>
      </c>
      <c r="D31181">
        <v>-0.73116519999999996</v>
      </c>
      <c r="E31181">
        <v>-4.9029999999999996</v>
      </c>
      <c r="F31181">
        <v>-8.3833190000000002E-2</v>
      </c>
      <c r="G31181" t="s">
        <v>63551</v>
      </c>
      <c r="H31181" t="s">
        <v>63552</v>
      </c>
    </row>
    <row r="31182" spans="1:8" x14ac:dyDescent="0.2">
      <c r="A31182" t="s">
        <v>63553</v>
      </c>
      <c r="B31182">
        <v>0.83099999999999996</v>
      </c>
      <c r="C31182">
        <v>0.47413100000000002</v>
      </c>
      <c r="D31182">
        <v>-0.73115669999999999</v>
      </c>
      <c r="E31182">
        <v>-4.9029999999999996</v>
      </c>
      <c r="F31182">
        <v>-7.283924E-2</v>
      </c>
      <c r="G31182" t="s">
        <v>63554</v>
      </c>
      <c r="H31182" t="s">
        <v>63555</v>
      </c>
    </row>
    <row r="31183" spans="1:8" x14ac:dyDescent="0.2">
      <c r="A31183" t="s">
        <v>63556</v>
      </c>
      <c r="B31183">
        <v>0.83099999999999996</v>
      </c>
      <c r="C31183">
        <v>0.47414899999999999</v>
      </c>
      <c r="D31183">
        <v>-0.73112639999999995</v>
      </c>
      <c r="E31183">
        <v>-4.9029999999999996</v>
      </c>
      <c r="F31183">
        <v>-5.7335539999999997E-2</v>
      </c>
      <c r="G31183" t="s">
        <v>8023</v>
      </c>
      <c r="H31183" t="s">
        <v>8024</v>
      </c>
    </row>
    <row r="31184" spans="1:8" x14ac:dyDescent="0.2">
      <c r="A31184" t="s">
        <v>63557</v>
      </c>
      <c r="B31184">
        <v>0.83099999999999996</v>
      </c>
      <c r="C31184">
        <v>0.47415600000000002</v>
      </c>
      <c r="D31184">
        <v>-0.73111440000000005</v>
      </c>
      <c r="E31184">
        <v>-4.9029999999999996</v>
      </c>
      <c r="F31184">
        <v>-5.6362160000000001E-2</v>
      </c>
      <c r="G31184" t="s">
        <v>26206</v>
      </c>
      <c r="H31184" t="s">
        <v>26207</v>
      </c>
    </row>
    <row r="31185" spans="1:8" x14ac:dyDescent="0.2">
      <c r="A31185" t="s">
        <v>63558</v>
      </c>
      <c r="B31185">
        <v>0.83099999999999996</v>
      </c>
      <c r="C31185">
        <v>0.474163</v>
      </c>
      <c r="D31185">
        <v>-0.73110160000000002</v>
      </c>
      <c r="E31185">
        <v>-4.9029999999999996</v>
      </c>
      <c r="F31185">
        <v>-4.5007140000000001E-2</v>
      </c>
      <c r="G31185" t="s">
        <v>51719</v>
      </c>
      <c r="H31185" t="s">
        <v>51720</v>
      </c>
    </row>
    <row r="31186" spans="1:8" x14ac:dyDescent="0.2">
      <c r="A31186" t="s">
        <v>63559</v>
      </c>
      <c r="B31186">
        <v>0.83099999999999996</v>
      </c>
      <c r="C31186">
        <v>0.47424899999999998</v>
      </c>
      <c r="D31186">
        <v>0.73095719999999997</v>
      </c>
      <c r="E31186">
        <v>-4.9029999999999996</v>
      </c>
      <c r="F31186">
        <v>5.6881910000000001E-2</v>
      </c>
      <c r="G31186" t="s">
        <v>21</v>
      </c>
      <c r="H31186" t="s">
        <v>21</v>
      </c>
    </row>
    <row r="31187" spans="1:8" x14ac:dyDescent="0.2">
      <c r="A31187" t="s">
        <v>63560</v>
      </c>
      <c r="B31187">
        <v>0.83099999999999996</v>
      </c>
      <c r="C31187">
        <v>0.47425499999999998</v>
      </c>
      <c r="D31187">
        <v>0.73094800000000004</v>
      </c>
      <c r="E31187">
        <v>-4.9029999999999996</v>
      </c>
      <c r="F31187">
        <v>5.5734640000000002E-2</v>
      </c>
      <c r="G31187" t="s">
        <v>39950</v>
      </c>
      <c r="H31187" t="s">
        <v>39951</v>
      </c>
    </row>
    <row r="31188" spans="1:8" x14ac:dyDescent="0.2">
      <c r="A31188" t="s">
        <v>63561</v>
      </c>
      <c r="B31188">
        <v>0.83099999999999996</v>
      </c>
      <c r="C31188">
        <v>0.47426000000000001</v>
      </c>
      <c r="D31188">
        <v>-0.7309388</v>
      </c>
      <c r="E31188">
        <v>-4.9029999999999996</v>
      </c>
      <c r="F31188">
        <v>-7.298317E-2</v>
      </c>
      <c r="G31188" t="s">
        <v>30768</v>
      </c>
      <c r="H31188" t="s">
        <v>30769</v>
      </c>
    </row>
    <row r="31189" spans="1:8" x14ac:dyDescent="0.2">
      <c r="A31189" t="s">
        <v>63562</v>
      </c>
      <c r="B31189">
        <v>0.83099999999999996</v>
      </c>
      <c r="C31189">
        <v>0.47426099999999999</v>
      </c>
      <c r="D31189">
        <v>-0.73093839999999999</v>
      </c>
      <c r="E31189">
        <v>-4.9029999999999996</v>
      </c>
      <c r="F31189">
        <v>-5.4343519999999999E-2</v>
      </c>
      <c r="G31189" t="s">
        <v>26813</v>
      </c>
      <c r="H31189" t="s">
        <v>26814</v>
      </c>
    </row>
    <row r="31190" spans="1:8" x14ac:dyDescent="0.2">
      <c r="A31190" t="s">
        <v>63563</v>
      </c>
      <c r="B31190">
        <v>0.83099999999999996</v>
      </c>
      <c r="C31190">
        <v>0.47428399999999998</v>
      </c>
      <c r="D31190">
        <v>-0.73089839999999995</v>
      </c>
      <c r="E31190">
        <v>-4.9029999999999996</v>
      </c>
      <c r="F31190">
        <v>-4.2098999999999998E-2</v>
      </c>
      <c r="G31190" t="s">
        <v>63564</v>
      </c>
      <c r="H31190" t="s">
        <v>63565</v>
      </c>
    </row>
    <row r="31191" spans="1:8" x14ac:dyDescent="0.2">
      <c r="A31191" t="s">
        <v>63566</v>
      </c>
      <c r="B31191">
        <v>0.83199999999999996</v>
      </c>
      <c r="C31191">
        <v>0.47434700000000002</v>
      </c>
      <c r="D31191">
        <v>0.73079300000000003</v>
      </c>
      <c r="E31191">
        <v>-4.9029999999999996</v>
      </c>
      <c r="F31191">
        <v>0.15125648</v>
      </c>
      <c r="G31191" t="s">
        <v>63567</v>
      </c>
      <c r="H31191" t="s">
        <v>63568</v>
      </c>
    </row>
    <row r="31192" spans="1:8" x14ac:dyDescent="0.2">
      <c r="A31192" t="s">
        <v>63569</v>
      </c>
      <c r="B31192">
        <v>0.83199999999999996</v>
      </c>
      <c r="C31192">
        <v>0.474379</v>
      </c>
      <c r="D31192">
        <v>0.73074030000000001</v>
      </c>
      <c r="E31192">
        <v>-4.9029999999999996</v>
      </c>
      <c r="F31192">
        <v>7.0500950000000007E-2</v>
      </c>
      <c r="G31192" t="s">
        <v>24276</v>
      </c>
      <c r="H31192" t="s">
        <v>24277</v>
      </c>
    </row>
    <row r="31193" spans="1:8" x14ac:dyDescent="0.2">
      <c r="A31193" t="s">
        <v>63570</v>
      </c>
      <c r="B31193">
        <v>0.83199999999999996</v>
      </c>
      <c r="C31193">
        <v>0.47442000000000001</v>
      </c>
      <c r="D31193">
        <v>-0.73067070000000001</v>
      </c>
      <c r="E31193">
        <v>-4.9029999999999996</v>
      </c>
      <c r="F31193">
        <v>-4.4684910000000001E-2</v>
      </c>
      <c r="G31193" t="s">
        <v>63571</v>
      </c>
      <c r="H31193" t="s">
        <v>63572</v>
      </c>
    </row>
    <row r="31194" spans="1:8" x14ac:dyDescent="0.2">
      <c r="A31194" t="s">
        <v>63573</v>
      </c>
      <c r="B31194">
        <v>0.83199999999999996</v>
      </c>
      <c r="C31194">
        <v>0.47444199999999997</v>
      </c>
      <c r="D31194">
        <v>-0.7306338</v>
      </c>
      <c r="E31194">
        <v>-4.9029999999999996</v>
      </c>
      <c r="F31194">
        <v>-7.7199080000000003E-2</v>
      </c>
      <c r="G31194" t="s">
        <v>63574</v>
      </c>
      <c r="H31194" t="s">
        <v>63575</v>
      </c>
    </row>
    <row r="31195" spans="1:8" x14ac:dyDescent="0.2">
      <c r="A31195" t="s">
        <v>63576</v>
      </c>
      <c r="B31195">
        <v>0.83199999999999996</v>
      </c>
      <c r="C31195">
        <v>0.47445700000000002</v>
      </c>
      <c r="D31195">
        <v>0.73060890000000001</v>
      </c>
      <c r="E31195">
        <v>-4.9029999999999996</v>
      </c>
      <c r="F31195">
        <v>5.1832629999999998E-2</v>
      </c>
      <c r="G31195" t="s">
        <v>21</v>
      </c>
      <c r="H31195" t="s">
        <v>21</v>
      </c>
    </row>
    <row r="31196" spans="1:8" x14ac:dyDescent="0.2">
      <c r="A31196" t="s">
        <v>63577</v>
      </c>
      <c r="B31196">
        <v>0.83199999999999996</v>
      </c>
      <c r="C31196">
        <v>0.47447800000000001</v>
      </c>
      <c r="D31196">
        <v>-0.73057340000000004</v>
      </c>
      <c r="E31196">
        <v>-4.9029999999999996</v>
      </c>
      <c r="F31196">
        <v>-5.4192249999999997E-2</v>
      </c>
      <c r="G31196" t="s">
        <v>63578</v>
      </c>
      <c r="H31196" t="s">
        <v>63579</v>
      </c>
    </row>
    <row r="31197" spans="1:8" x14ac:dyDescent="0.2">
      <c r="A31197" t="s">
        <v>63580</v>
      </c>
      <c r="B31197">
        <v>0.83199999999999996</v>
      </c>
      <c r="C31197">
        <v>0.47450599999999998</v>
      </c>
      <c r="D31197">
        <v>-0.73052720000000004</v>
      </c>
      <c r="E31197">
        <v>-4.9039999999999999</v>
      </c>
      <c r="F31197">
        <v>-4.1167780000000001E-2</v>
      </c>
      <c r="G31197" t="s">
        <v>49386</v>
      </c>
      <c r="H31197" t="s">
        <v>49387</v>
      </c>
    </row>
    <row r="31198" spans="1:8" x14ac:dyDescent="0.2">
      <c r="A31198" t="s">
        <v>63581</v>
      </c>
      <c r="B31198">
        <v>0.83199999999999996</v>
      </c>
      <c r="C31198">
        <v>0.47456100000000001</v>
      </c>
      <c r="D31198">
        <v>-0.7304351</v>
      </c>
      <c r="E31198">
        <v>-4.9039999999999999</v>
      </c>
      <c r="F31198">
        <v>-5.9564010000000001E-2</v>
      </c>
      <c r="G31198" t="s">
        <v>8931</v>
      </c>
      <c r="H31198" t="s">
        <v>8931</v>
      </c>
    </row>
    <row r="31199" spans="1:8" x14ac:dyDescent="0.2">
      <c r="A31199" t="s">
        <v>63582</v>
      </c>
      <c r="B31199">
        <v>0.83199999999999996</v>
      </c>
      <c r="C31199">
        <v>0.47456900000000002</v>
      </c>
      <c r="D31199">
        <v>-0.7304216</v>
      </c>
      <c r="E31199">
        <v>-4.9039999999999999</v>
      </c>
      <c r="F31199">
        <v>-5.6428060000000002E-2</v>
      </c>
      <c r="G31199" t="s">
        <v>21</v>
      </c>
      <c r="H31199" t="s">
        <v>21</v>
      </c>
    </row>
    <row r="31200" spans="1:8" x14ac:dyDescent="0.2">
      <c r="A31200" t="s">
        <v>63583</v>
      </c>
      <c r="B31200">
        <v>0.83199999999999996</v>
      </c>
      <c r="C31200">
        <v>0.47465600000000002</v>
      </c>
      <c r="D31200">
        <v>-0.73027470000000005</v>
      </c>
      <c r="E31200">
        <v>-4.9039999999999999</v>
      </c>
      <c r="F31200">
        <v>-6.0043289999999999E-2</v>
      </c>
      <c r="G31200" t="s">
        <v>48526</v>
      </c>
      <c r="H31200" t="s">
        <v>48527</v>
      </c>
    </row>
    <row r="31201" spans="1:8" x14ac:dyDescent="0.2">
      <c r="A31201" t="s">
        <v>63584</v>
      </c>
      <c r="B31201">
        <v>0.83199999999999996</v>
      </c>
      <c r="C31201">
        <v>0.474659</v>
      </c>
      <c r="D31201">
        <v>0.73026999999999997</v>
      </c>
      <c r="E31201">
        <v>-4.9039999999999999</v>
      </c>
      <c r="F31201">
        <v>6.6422549999999997E-2</v>
      </c>
      <c r="G31201" t="s">
        <v>56253</v>
      </c>
      <c r="H31201" t="s">
        <v>56254</v>
      </c>
    </row>
    <row r="31202" spans="1:8" x14ac:dyDescent="0.2">
      <c r="A31202" t="s">
        <v>63585</v>
      </c>
      <c r="B31202">
        <v>0.83199999999999996</v>
      </c>
      <c r="C31202">
        <v>0.47467700000000002</v>
      </c>
      <c r="D31202">
        <v>0.73024029999999995</v>
      </c>
      <c r="E31202">
        <v>-4.9039999999999999</v>
      </c>
      <c r="F31202">
        <v>7.4479779999999995E-2</v>
      </c>
      <c r="G31202" t="s">
        <v>57434</v>
      </c>
      <c r="H31202" t="s">
        <v>57435</v>
      </c>
    </row>
    <row r="31203" spans="1:8" x14ac:dyDescent="0.2">
      <c r="A31203" t="s">
        <v>63586</v>
      </c>
      <c r="B31203">
        <v>0.83199999999999996</v>
      </c>
      <c r="C31203">
        <v>0.47471799999999997</v>
      </c>
      <c r="D31203">
        <v>-0.73017180000000004</v>
      </c>
      <c r="E31203">
        <v>-4.9039999999999999</v>
      </c>
      <c r="F31203">
        <v>-5.3773969999999997E-2</v>
      </c>
      <c r="G31203" t="s">
        <v>63587</v>
      </c>
      <c r="H31203" t="s">
        <v>63588</v>
      </c>
    </row>
    <row r="31204" spans="1:8" x14ac:dyDescent="0.2">
      <c r="A31204" t="s">
        <v>63589</v>
      </c>
      <c r="B31204">
        <v>0.83199999999999996</v>
      </c>
      <c r="C31204">
        <v>0.474744</v>
      </c>
      <c r="D31204">
        <v>-0.73012710000000003</v>
      </c>
      <c r="E31204">
        <v>-4.9039999999999999</v>
      </c>
      <c r="F31204">
        <v>-0.10703725</v>
      </c>
      <c r="G31204" t="s">
        <v>33028</v>
      </c>
      <c r="H31204" t="s">
        <v>33029</v>
      </c>
    </row>
    <row r="31205" spans="1:8" x14ac:dyDescent="0.2">
      <c r="A31205" t="s">
        <v>63590</v>
      </c>
      <c r="B31205">
        <v>0.83199999999999996</v>
      </c>
      <c r="C31205">
        <v>0.47474899999999998</v>
      </c>
      <c r="D31205">
        <v>0.73011979999999999</v>
      </c>
      <c r="E31205">
        <v>-4.9039999999999999</v>
      </c>
      <c r="F31205">
        <v>5.2054709999999997E-2</v>
      </c>
      <c r="G31205" t="s">
        <v>63591</v>
      </c>
      <c r="H31205" t="s">
        <v>63592</v>
      </c>
    </row>
    <row r="31206" spans="1:8" x14ac:dyDescent="0.2">
      <c r="A31206" t="s">
        <v>63593</v>
      </c>
      <c r="B31206">
        <v>0.83199999999999996</v>
      </c>
      <c r="C31206">
        <v>0.47476400000000002</v>
      </c>
      <c r="D31206">
        <v>0.7300934</v>
      </c>
      <c r="E31206">
        <v>-4.9039999999999999</v>
      </c>
      <c r="F31206">
        <v>6.528523E-2</v>
      </c>
      <c r="G31206" t="s">
        <v>53320</v>
      </c>
      <c r="H31206" t="s">
        <v>53321</v>
      </c>
    </row>
    <row r="31207" spans="1:8" x14ac:dyDescent="0.2">
      <c r="A31207" t="s">
        <v>63594</v>
      </c>
      <c r="B31207">
        <v>0.83199999999999996</v>
      </c>
      <c r="C31207">
        <v>0.47477000000000003</v>
      </c>
      <c r="D31207">
        <v>0.73008320000000004</v>
      </c>
      <c r="E31207">
        <v>-4.9039999999999999</v>
      </c>
      <c r="F31207">
        <v>5.1643679999999997E-2</v>
      </c>
      <c r="G31207" t="s">
        <v>63595</v>
      </c>
      <c r="H31207" t="s">
        <v>63596</v>
      </c>
    </row>
    <row r="31208" spans="1:8" x14ac:dyDescent="0.2">
      <c r="A31208" t="s">
        <v>63597</v>
      </c>
      <c r="B31208">
        <v>0.83199999999999996</v>
      </c>
      <c r="C31208">
        <v>0.47478500000000001</v>
      </c>
      <c r="D31208">
        <v>-0.7300586</v>
      </c>
      <c r="E31208">
        <v>-4.9039999999999999</v>
      </c>
      <c r="F31208">
        <v>-4.6410300000000002E-2</v>
      </c>
      <c r="G31208" t="s">
        <v>1938</v>
      </c>
      <c r="H31208" t="s">
        <v>1939</v>
      </c>
    </row>
    <row r="31209" spans="1:8" x14ac:dyDescent="0.2">
      <c r="A31209" t="s">
        <v>63598</v>
      </c>
      <c r="B31209">
        <v>0.83199999999999996</v>
      </c>
      <c r="C31209">
        <v>0.47479700000000002</v>
      </c>
      <c r="D31209">
        <v>0.73003899999999999</v>
      </c>
      <c r="E31209">
        <v>-4.9039999999999999</v>
      </c>
      <c r="F31209">
        <v>0.1108596</v>
      </c>
      <c r="G31209" t="s">
        <v>63599</v>
      </c>
      <c r="H31209" t="s">
        <v>63600</v>
      </c>
    </row>
    <row r="31210" spans="1:8" x14ac:dyDescent="0.2">
      <c r="A31210" t="s">
        <v>63601</v>
      </c>
      <c r="B31210">
        <v>0.83199999999999996</v>
      </c>
      <c r="C31210">
        <v>0.47481400000000001</v>
      </c>
      <c r="D31210">
        <v>-0.73001079999999996</v>
      </c>
      <c r="E31210">
        <v>-4.9039999999999999</v>
      </c>
      <c r="F31210">
        <v>-7.4342259999999993E-2</v>
      </c>
      <c r="G31210" t="s">
        <v>21</v>
      </c>
      <c r="H31210" t="s">
        <v>21</v>
      </c>
    </row>
    <row r="31211" spans="1:8" x14ac:dyDescent="0.2">
      <c r="A31211" t="s">
        <v>63602</v>
      </c>
      <c r="B31211">
        <v>0.83199999999999996</v>
      </c>
      <c r="C31211">
        <v>0.47482200000000002</v>
      </c>
      <c r="D31211">
        <v>0.72999700000000001</v>
      </c>
      <c r="E31211">
        <v>-4.9039999999999999</v>
      </c>
      <c r="F31211">
        <v>5.812063E-2</v>
      </c>
      <c r="G31211" t="s">
        <v>63603</v>
      </c>
      <c r="H31211" t="s">
        <v>63604</v>
      </c>
    </row>
    <row r="31212" spans="1:8" x14ac:dyDescent="0.2">
      <c r="A31212" t="s">
        <v>63605</v>
      </c>
      <c r="B31212">
        <v>0.83199999999999996</v>
      </c>
      <c r="C31212">
        <v>0.47483199999999998</v>
      </c>
      <c r="D31212">
        <v>-0.72998030000000003</v>
      </c>
      <c r="E31212">
        <v>-4.9039999999999999</v>
      </c>
      <c r="F31212">
        <v>-0.11666140999999999</v>
      </c>
      <c r="G31212" t="s">
        <v>63606</v>
      </c>
      <c r="H31212" t="s">
        <v>63607</v>
      </c>
    </row>
    <row r="31213" spans="1:8" x14ac:dyDescent="0.2">
      <c r="A31213" t="s">
        <v>63608</v>
      </c>
      <c r="B31213">
        <v>0.83199999999999996</v>
      </c>
      <c r="C31213">
        <v>0.47483700000000001</v>
      </c>
      <c r="D31213">
        <v>-0.72997129999999999</v>
      </c>
      <c r="E31213">
        <v>-4.9039999999999999</v>
      </c>
      <c r="F31213">
        <v>-7.7387230000000001E-2</v>
      </c>
      <c r="G31213" t="s">
        <v>22926</v>
      </c>
      <c r="H31213" t="s">
        <v>22927</v>
      </c>
    </row>
    <row r="31214" spans="1:8" x14ac:dyDescent="0.2">
      <c r="A31214" t="s">
        <v>63609</v>
      </c>
      <c r="B31214">
        <v>0.83199999999999996</v>
      </c>
      <c r="C31214">
        <v>0.47494900000000001</v>
      </c>
      <c r="D31214">
        <v>0.72978359999999998</v>
      </c>
      <c r="E31214">
        <v>-4.9039999999999999</v>
      </c>
      <c r="F31214">
        <v>5.0600329999999999E-2</v>
      </c>
      <c r="G31214" t="s">
        <v>16908</v>
      </c>
      <c r="H31214" t="s">
        <v>16909</v>
      </c>
    </row>
    <row r="31215" spans="1:8" x14ac:dyDescent="0.2">
      <c r="A31215" t="s">
        <v>63610</v>
      </c>
      <c r="B31215">
        <v>0.83199999999999996</v>
      </c>
      <c r="C31215">
        <v>0.47499599999999997</v>
      </c>
      <c r="D31215">
        <v>0.7297053</v>
      </c>
      <c r="E31215">
        <v>-4.9039999999999999</v>
      </c>
      <c r="F31215">
        <v>8.2360939999999994E-2</v>
      </c>
      <c r="G31215" t="s">
        <v>36416</v>
      </c>
      <c r="H31215" t="s">
        <v>36417</v>
      </c>
    </row>
    <row r="31216" spans="1:8" x14ac:dyDescent="0.2">
      <c r="A31216" t="s">
        <v>63611</v>
      </c>
      <c r="B31216">
        <v>0.83199999999999996</v>
      </c>
      <c r="C31216">
        <v>0.474997</v>
      </c>
      <c r="D31216">
        <v>0.72970310000000005</v>
      </c>
      <c r="E31216">
        <v>-4.9039999999999999</v>
      </c>
      <c r="F31216">
        <v>5.7155049999999999E-2</v>
      </c>
      <c r="G31216" t="s">
        <v>26146</v>
      </c>
      <c r="H31216" t="s">
        <v>26147</v>
      </c>
    </row>
    <row r="31217" spans="1:8" x14ac:dyDescent="0.2">
      <c r="A31217" t="s">
        <v>63612</v>
      </c>
      <c r="B31217">
        <v>0.83199999999999996</v>
      </c>
      <c r="C31217">
        <v>0.47500199999999998</v>
      </c>
      <c r="D31217">
        <v>0.72969459999999997</v>
      </c>
      <c r="E31217">
        <v>-4.9039999999999999</v>
      </c>
      <c r="F31217">
        <v>4.6805810000000003E-2</v>
      </c>
      <c r="G31217" t="s">
        <v>63613</v>
      </c>
      <c r="H31217" t="s">
        <v>63614</v>
      </c>
    </row>
    <row r="31218" spans="1:8" x14ac:dyDescent="0.2">
      <c r="A31218" t="s">
        <v>63615</v>
      </c>
      <c r="B31218">
        <v>0.83199999999999996</v>
      </c>
      <c r="C31218">
        <v>0.47500399999999998</v>
      </c>
      <c r="D31218">
        <v>-0.72969200000000001</v>
      </c>
      <c r="E31218">
        <v>-4.9039999999999999</v>
      </c>
      <c r="F31218">
        <v>-4.2407500000000001E-2</v>
      </c>
      <c r="G31218" t="s">
        <v>63616</v>
      </c>
      <c r="H31218" t="s">
        <v>63617</v>
      </c>
    </row>
    <row r="31219" spans="1:8" x14ac:dyDescent="0.2">
      <c r="A31219" t="s">
        <v>63618</v>
      </c>
      <c r="B31219">
        <v>0.83199999999999996</v>
      </c>
      <c r="C31219">
        <v>0.47500999999999999</v>
      </c>
      <c r="D31219">
        <v>-0.72968100000000002</v>
      </c>
      <c r="E31219">
        <v>-4.9039999999999999</v>
      </c>
      <c r="F31219">
        <v>-5.2228589999999998E-2</v>
      </c>
      <c r="G31219" t="s">
        <v>63619</v>
      </c>
      <c r="H31219" t="s">
        <v>63620</v>
      </c>
    </row>
    <row r="31220" spans="1:8" x14ac:dyDescent="0.2">
      <c r="A31220" t="s">
        <v>63621</v>
      </c>
      <c r="B31220">
        <v>0.83199999999999996</v>
      </c>
      <c r="C31220">
        <v>0.47512300000000002</v>
      </c>
      <c r="D31220">
        <v>-0.7294929</v>
      </c>
      <c r="E31220">
        <v>-4.9039999999999999</v>
      </c>
      <c r="F31220">
        <v>-7.1522009999999997E-2</v>
      </c>
      <c r="G31220" t="s">
        <v>21</v>
      </c>
      <c r="H31220" t="s">
        <v>21</v>
      </c>
    </row>
    <row r="31221" spans="1:8" x14ac:dyDescent="0.2">
      <c r="A31221" t="s">
        <v>63622</v>
      </c>
      <c r="B31221">
        <v>0.83199999999999996</v>
      </c>
      <c r="C31221">
        <v>0.47513</v>
      </c>
      <c r="D31221">
        <v>-0.72948080000000004</v>
      </c>
      <c r="E31221">
        <v>-4.9039999999999999</v>
      </c>
      <c r="F31221">
        <v>-4.2059199999999998E-2</v>
      </c>
      <c r="G31221" t="s">
        <v>24975</v>
      </c>
      <c r="H31221" t="s">
        <v>24976</v>
      </c>
    </row>
    <row r="31222" spans="1:8" x14ac:dyDescent="0.2">
      <c r="A31222" t="s">
        <v>63623</v>
      </c>
      <c r="B31222">
        <v>0.83199999999999996</v>
      </c>
      <c r="C31222">
        <v>0.475138</v>
      </c>
      <c r="D31222">
        <v>0.72946719999999998</v>
      </c>
      <c r="E31222">
        <v>-4.9039999999999999</v>
      </c>
      <c r="F31222">
        <v>0.31899618000000002</v>
      </c>
      <c r="G31222" t="s">
        <v>59458</v>
      </c>
      <c r="H31222" t="s">
        <v>59459</v>
      </c>
    </row>
    <row r="31223" spans="1:8" x14ac:dyDescent="0.2">
      <c r="A31223" t="s">
        <v>63624</v>
      </c>
      <c r="B31223">
        <v>0.83199999999999996</v>
      </c>
      <c r="C31223">
        <v>0.475138</v>
      </c>
      <c r="D31223">
        <v>0.72946650000000002</v>
      </c>
      <c r="E31223">
        <v>-4.9039999999999999</v>
      </c>
      <c r="F31223">
        <v>5.174231E-2</v>
      </c>
      <c r="G31223" t="s">
        <v>3295</v>
      </c>
      <c r="H31223" t="s">
        <v>3296</v>
      </c>
    </row>
    <row r="31224" spans="1:8" x14ac:dyDescent="0.2">
      <c r="A31224" t="s">
        <v>63625</v>
      </c>
      <c r="B31224">
        <v>0.83199999999999996</v>
      </c>
      <c r="C31224">
        <v>0.47514600000000001</v>
      </c>
      <c r="D31224">
        <v>0.72945309999999997</v>
      </c>
      <c r="E31224">
        <v>-4.9039999999999999</v>
      </c>
      <c r="F31224">
        <v>7.6628169999999995E-2</v>
      </c>
      <c r="G31224" t="s">
        <v>21</v>
      </c>
      <c r="H31224" t="s">
        <v>21</v>
      </c>
    </row>
    <row r="31225" spans="1:8" x14ac:dyDescent="0.2">
      <c r="A31225" t="s">
        <v>63626</v>
      </c>
      <c r="B31225">
        <v>0.83199999999999996</v>
      </c>
      <c r="C31225">
        <v>0.47516999999999998</v>
      </c>
      <c r="D31225">
        <v>0.72941400000000001</v>
      </c>
      <c r="E31225">
        <v>-4.9039999999999999</v>
      </c>
      <c r="F31225">
        <v>4.2918739999999997E-2</v>
      </c>
      <c r="G31225" t="s">
        <v>21</v>
      </c>
      <c r="H31225" t="s">
        <v>21</v>
      </c>
    </row>
    <row r="31226" spans="1:8" x14ac:dyDescent="0.2">
      <c r="A31226" t="s">
        <v>63627</v>
      </c>
      <c r="B31226">
        <v>0.83199999999999996</v>
      </c>
      <c r="C31226">
        <v>0.47517700000000002</v>
      </c>
      <c r="D31226">
        <v>-0.72940090000000002</v>
      </c>
      <c r="E31226">
        <v>-4.9039999999999999</v>
      </c>
      <c r="F31226">
        <v>-5.3933200000000001E-2</v>
      </c>
      <c r="G31226" t="s">
        <v>63628</v>
      </c>
      <c r="H31226" t="s">
        <v>63629</v>
      </c>
    </row>
    <row r="31227" spans="1:8" x14ac:dyDescent="0.2">
      <c r="A31227" t="s">
        <v>63630</v>
      </c>
      <c r="B31227">
        <v>0.83199999999999996</v>
      </c>
      <c r="C31227">
        <v>0.47518100000000002</v>
      </c>
      <c r="D31227">
        <v>0.72939529999999997</v>
      </c>
      <c r="E31227">
        <v>-4.9039999999999999</v>
      </c>
      <c r="F31227">
        <v>7.8106369999999994E-2</v>
      </c>
      <c r="G31227" t="s">
        <v>16484</v>
      </c>
      <c r="H31227" t="s">
        <v>16485</v>
      </c>
    </row>
    <row r="31228" spans="1:8" x14ac:dyDescent="0.2">
      <c r="A31228" t="s">
        <v>63631</v>
      </c>
      <c r="B31228">
        <v>0.83199999999999996</v>
      </c>
      <c r="C31228">
        <v>0.47520699999999999</v>
      </c>
      <c r="D31228">
        <v>0.72935130000000004</v>
      </c>
      <c r="E31228">
        <v>-4.9039999999999999</v>
      </c>
      <c r="F31228">
        <v>5.5151529999999997E-2</v>
      </c>
      <c r="G31228" t="s">
        <v>62715</v>
      </c>
      <c r="H31228" t="s">
        <v>62716</v>
      </c>
    </row>
    <row r="31229" spans="1:8" x14ac:dyDescent="0.2">
      <c r="A31229" t="s">
        <v>63632</v>
      </c>
      <c r="B31229">
        <v>0.83199999999999996</v>
      </c>
      <c r="C31229">
        <v>0.47522700000000001</v>
      </c>
      <c r="D31229">
        <v>-0.72931860000000004</v>
      </c>
      <c r="E31229">
        <v>-4.9039999999999999</v>
      </c>
      <c r="F31229">
        <v>-4.1958870000000002E-2</v>
      </c>
      <c r="G31229" t="s">
        <v>63633</v>
      </c>
      <c r="H31229" t="s">
        <v>63634</v>
      </c>
    </row>
    <row r="31230" spans="1:8" x14ac:dyDescent="0.2">
      <c r="A31230" t="s">
        <v>63635</v>
      </c>
      <c r="B31230">
        <v>0.83199999999999996</v>
      </c>
      <c r="C31230">
        <v>0.47523100000000001</v>
      </c>
      <c r="D31230">
        <v>0.72931140000000005</v>
      </c>
      <c r="E31230">
        <v>-4.9039999999999999</v>
      </c>
      <c r="F31230">
        <v>7.6040529999999995E-2</v>
      </c>
      <c r="G31230" t="s">
        <v>63636</v>
      </c>
      <c r="H31230" t="s">
        <v>63637</v>
      </c>
    </row>
    <row r="31231" spans="1:8" x14ac:dyDescent="0.2">
      <c r="A31231" t="s">
        <v>63638</v>
      </c>
      <c r="B31231">
        <v>0.83199999999999996</v>
      </c>
      <c r="C31231">
        <v>0.47529100000000002</v>
      </c>
      <c r="D31231">
        <v>-0.72921100000000005</v>
      </c>
      <c r="E31231">
        <v>-4.9039999999999999</v>
      </c>
      <c r="F31231">
        <v>-8.8918170000000005E-2</v>
      </c>
      <c r="G31231" t="s">
        <v>63639</v>
      </c>
      <c r="H31231" t="s">
        <v>63640</v>
      </c>
    </row>
    <row r="31232" spans="1:8" x14ac:dyDescent="0.2">
      <c r="A31232" t="s">
        <v>63641</v>
      </c>
      <c r="B31232">
        <v>0.83199999999999996</v>
      </c>
      <c r="C31232">
        <v>0.47531499999999999</v>
      </c>
      <c r="D31232">
        <v>0.72917030000000005</v>
      </c>
      <c r="E31232">
        <v>-4.9039999999999999</v>
      </c>
      <c r="F31232">
        <v>0.10229078</v>
      </c>
      <c r="G31232" t="s">
        <v>63642</v>
      </c>
      <c r="H31232" t="s">
        <v>63643</v>
      </c>
    </row>
    <row r="31233" spans="1:8" x14ac:dyDescent="0.2">
      <c r="A31233" t="s">
        <v>63644</v>
      </c>
      <c r="B31233">
        <v>0.83199999999999996</v>
      </c>
      <c r="C31233">
        <v>0.47533799999999998</v>
      </c>
      <c r="D31233">
        <v>0.72913209999999995</v>
      </c>
      <c r="E31233">
        <v>-4.9039999999999999</v>
      </c>
      <c r="F31233">
        <v>6.1637499999999998E-2</v>
      </c>
      <c r="G31233" t="s">
        <v>21</v>
      </c>
      <c r="H31233" t="s">
        <v>21</v>
      </c>
    </row>
    <row r="31234" spans="1:8" x14ac:dyDescent="0.2">
      <c r="A31234" t="s">
        <v>63645</v>
      </c>
      <c r="B31234">
        <v>0.83199999999999996</v>
      </c>
      <c r="C31234">
        <v>0.475352</v>
      </c>
      <c r="D31234">
        <v>-0.72910790000000003</v>
      </c>
      <c r="E31234">
        <v>-4.9039999999999999</v>
      </c>
      <c r="F31234">
        <v>-7.3503139999999995E-2</v>
      </c>
      <c r="G31234" t="s">
        <v>21</v>
      </c>
      <c r="H31234" t="s">
        <v>21</v>
      </c>
    </row>
    <row r="31235" spans="1:8" x14ac:dyDescent="0.2">
      <c r="A31235" t="s">
        <v>63646</v>
      </c>
      <c r="B31235">
        <v>0.83199999999999996</v>
      </c>
      <c r="C31235">
        <v>0.47537200000000002</v>
      </c>
      <c r="D31235">
        <v>-0.72907500000000003</v>
      </c>
      <c r="E31235">
        <v>-4.9039999999999999</v>
      </c>
      <c r="F31235">
        <v>-6.6647559999999995E-2</v>
      </c>
      <c r="G31235" t="s">
        <v>63647</v>
      </c>
      <c r="H31235" t="s">
        <v>63648</v>
      </c>
    </row>
    <row r="31236" spans="1:8" x14ac:dyDescent="0.2">
      <c r="A31236" t="s">
        <v>63649</v>
      </c>
      <c r="B31236">
        <v>0.83199999999999996</v>
      </c>
      <c r="C31236">
        <v>0.47542400000000001</v>
      </c>
      <c r="D31236">
        <v>-0.72898689999999999</v>
      </c>
      <c r="E31236">
        <v>-4.9039999999999999</v>
      </c>
      <c r="F31236">
        <v>-4.7975339999999998E-2</v>
      </c>
      <c r="G31236" t="s">
        <v>21</v>
      </c>
      <c r="H31236" t="s">
        <v>21</v>
      </c>
    </row>
    <row r="31237" spans="1:8" x14ac:dyDescent="0.2">
      <c r="A31237" t="s">
        <v>63650</v>
      </c>
      <c r="B31237">
        <v>0.83199999999999996</v>
      </c>
      <c r="C31237">
        <v>0.47542800000000002</v>
      </c>
      <c r="D31237">
        <v>-0.72898130000000005</v>
      </c>
      <c r="E31237">
        <v>-4.9039999999999999</v>
      </c>
      <c r="F31237">
        <v>-6.4273239999999995E-2</v>
      </c>
      <c r="G31237" t="s">
        <v>26226</v>
      </c>
      <c r="H31237" t="s">
        <v>26227</v>
      </c>
    </row>
    <row r="31238" spans="1:8" x14ac:dyDescent="0.2">
      <c r="A31238" t="s">
        <v>63651</v>
      </c>
      <c r="B31238">
        <v>0.83199999999999996</v>
      </c>
      <c r="C31238">
        <v>0.47544799999999998</v>
      </c>
      <c r="D31238">
        <v>0.72894700000000001</v>
      </c>
      <c r="E31238">
        <v>-4.9039999999999999</v>
      </c>
      <c r="F31238">
        <v>3.993385E-2</v>
      </c>
      <c r="G31238" t="s">
        <v>63652</v>
      </c>
      <c r="H31238" t="s">
        <v>63653</v>
      </c>
    </row>
    <row r="31239" spans="1:8" x14ac:dyDescent="0.2">
      <c r="A31239" t="s">
        <v>63654</v>
      </c>
      <c r="B31239">
        <v>0.83199999999999996</v>
      </c>
      <c r="C31239">
        <v>0.47547699999999998</v>
      </c>
      <c r="D31239">
        <v>0.72889959999999998</v>
      </c>
      <c r="E31239">
        <v>-4.9039999999999999</v>
      </c>
      <c r="F31239">
        <v>8.6783879999999994E-2</v>
      </c>
      <c r="G31239" t="s">
        <v>63655</v>
      </c>
      <c r="H31239" t="s">
        <v>63656</v>
      </c>
    </row>
    <row r="31240" spans="1:8" x14ac:dyDescent="0.2">
      <c r="A31240" t="s">
        <v>63657</v>
      </c>
      <c r="B31240">
        <v>0.83199999999999996</v>
      </c>
      <c r="C31240">
        <v>0.47548400000000002</v>
      </c>
      <c r="D31240">
        <v>0.72888770000000003</v>
      </c>
      <c r="E31240">
        <v>-4.9039999999999999</v>
      </c>
      <c r="F31240">
        <v>6.3989180000000007E-2</v>
      </c>
      <c r="G31240" t="s">
        <v>63658</v>
      </c>
      <c r="H31240" t="s">
        <v>63659</v>
      </c>
    </row>
    <row r="31241" spans="1:8" x14ac:dyDescent="0.2">
      <c r="A31241" t="s">
        <v>63660</v>
      </c>
      <c r="B31241">
        <v>0.83199999999999996</v>
      </c>
      <c r="C31241">
        <v>0.47550100000000001</v>
      </c>
      <c r="D31241">
        <v>0.72885940000000005</v>
      </c>
      <c r="E31241">
        <v>-4.9039999999999999</v>
      </c>
      <c r="F31241">
        <v>0.10567812</v>
      </c>
      <c r="G31241" t="s">
        <v>23406</v>
      </c>
      <c r="H31241" t="s">
        <v>23407</v>
      </c>
    </row>
    <row r="31242" spans="1:8" x14ac:dyDescent="0.2">
      <c r="A31242" t="s">
        <v>63661</v>
      </c>
      <c r="B31242">
        <v>0.83199999999999996</v>
      </c>
      <c r="C31242">
        <v>0.47550700000000001</v>
      </c>
      <c r="D31242">
        <v>-0.72884789999999999</v>
      </c>
      <c r="E31242">
        <v>-4.9039999999999999</v>
      </c>
      <c r="F31242">
        <v>-5.1505160000000001E-2</v>
      </c>
      <c r="G31242" t="s">
        <v>39303</v>
      </c>
      <c r="H31242" t="s">
        <v>39304</v>
      </c>
    </row>
    <row r="31243" spans="1:8" x14ac:dyDescent="0.2">
      <c r="A31243" t="s">
        <v>63662</v>
      </c>
      <c r="B31243">
        <v>0.83199999999999996</v>
      </c>
      <c r="C31243">
        <v>0.47555999999999998</v>
      </c>
      <c r="D31243">
        <v>0.72876039999999997</v>
      </c>
      <c r="E31243">
        <v>-4.9039999999999999</v>
      </c>
      <c r="F31243">
        <v>6.4684530000000004E-2</v>
      </c>
      <c r="G31243" t="s">
        <v>56307</v>
      </c>
      <c r="H31243" t="s">
        <v>56308</v>
      </c>
    </row>
    <row r="31244" spans="1:8" x14ac:dyDescent="0.2">
      <c r="A31244" t="s">
        <v>63663</v>
      </c>
      <c r="B31244">
        <v>0.83199999999999996</v>
      </c>
      <c r="C31244">
        <v>0.47566999999999998</v>
      </c>
      <c r="D31244">
        <v>0.728576</v>
      </c>
      <c r="E31244">
        <v>-4.9039999999999999</v>
      </c>
      <c r="F31244">
        <v>7.0169800000000004E-2</v>
      </c>
      <c r="G31244" t="s">
        <v>5645</v>
      </c>
      <c r="H31244" t="s">
        <v>5646</v>
      </c>
    </row>
    <row r="31245" spans="1:8" x14ac:dyDescent="0.2">
      <c r="A31245" t="s">
        <v>63664</v>
      </c>
      <c r="B31245">
        <v>0.83199999999999996</v>
      </c>
      <c r="C31245">
        <v>0.47567300000000001</v>
      </c>
      <c r="D31245">
        <v>-0.72857130000000003</v>
      </c>
      <c r="E31245">
        <v>-4.9039999999999999</v>
      </c>
      <c r="F31245">
        <v>-9.1968939999999999E-2</v>
      </c>
      <c r="G31245" t="s">
        <v>8112</v>
      </c>
      <c r="H31245" t="s">
        <v>8113</v>
      </c>
    </row>
    <row r="31246" spans="1:8" x14ac:dyDescent="0.2">
      <c r="A31246" t="s">
        <v>63665</v>
      </c>
      <c r="B31246">
        <v>0.83199999999999996</v>
      </c>
      <c r="C31246">
        <v>0.47570699999999999</v>
      </c>
      <c r="D31246">
        <v>0.72851299999999997</v>
      </c>
      <c r="E31246">
        <v>-4.9039999999999999</v>
      </c>
      <c r="F31246">
        <v>5.9972839999999999E-2</v>
      </c>
      <c r="G31246" t="s">
        <v>63666</v>
      </c>
      <c r="H31246" t="s">
        <v>63666</v>
      </c>
    </row>
    <row r="31247" spans="1:8" x14ac:dyDescent="0.2">
      <c r="A31247" t="s">
        <v>63667</v>
      </c>
      <c r="B31247">
        <v>0.83199999999999996</v>
      </c>
      <c r="C31247">
        <v>0.47573399999999999</v>
      </c>
      <c r="D31247">
        <v>-0.72846789999999995</v>
      </c>
      <c r="E31247">
        <v>-4.9039999999999999</v>
      </c>
      <c r="F31247">
        <v>-7.6363769999999997E-2</v>
      </c>
      <c r="G31247" t="s">
        <v>44439</v>
      </c>
      <c r="H31247" t="s">
        <v>44440</v>
      </c>
    </row>
    <row r="31248" spans="1:8" x14ac:dyDescent="0.2">
      <c r="A31248" t="s">
        <v>63668</v>
      </c>
      <c r="B31248">
        <v>0.83199999999999996</v>
      </c>
      <c r="C31248">
        <v>0.47575099999999998</v>
      </c>
      <c r="D31248">
        <v>0.72844030000000004</v>
      </c>
      <c r="E31248">
        <v>-4.9039999999999999</v>
      </c>
      <c r="F31248">
        <v>4.9251389999999999E-2</v>
      </c>
      <c r="G31248" t="s">
        <v>63669</v>
      </c>
      <c r="H31248" t="s">
        <v>63670</v>
      </c>
    </row>
    <row r="31249" spans="1:8" x14ac:dyDescent="0.2">
      <c r="A31249" t="s">
        <v>63671</v>
      </c>
      <c r="B31249">
        <v>0.83199999999999996</v>
      </c>
      <c r="C31249">
        <v>0.47576200000000002</v>
      </c>
      <c r="D31249">
        <v>0.72842220000000002</v>
      </c>
      <c r="E31249">
        <v>-4.9039999999999999</v>
      </c>
      <c r="F31249">
        <v>5.2273779999999999E-2</v>
      </c>
      <c r="G31249" t="s">
        <v>8137</v>
      </c>
      <c r="H31249" t="s">
        <v>8138</v>
      </c>
    </row>
    <row r="31250" spans="1:8" x14ac:dyDescent="0.2">
      <c r="A31250" t="s">
        <v>63672</v>
      </c>
      <c r="B31250">
        <v>0.83199999999999996</v>
      </c>
      <c r="C31250">
        <v>0.47577199999999997</v>
      </c>
      <c r="D31250">
        <v>0.72840479999999996</v>
      </c>
      <c r="E31250">
        <v>-4.9039999999999999</v>
      </c>
      <c r="F31250">
        <v>3.7819829999999999E-2</v>
      </c>
      <c r="G31250" t="s">
        <v>10072</v>
      </c>
      <c r="H31250" t="s">
        <v>10073</v>
      </c>
    </row>
    <row r="31251" spans="1:8" x14ac:dyDescent="0.2">
      <c r="A31251" t="s">
        <v>63673</v>
      </c>
      <c r="B31251">
        <v>0.83199999999999996</v>
      </c>
      <c r="C31251">
        <v>0.475796</v>
      </c>
      <c r="D31251">
        <v>0.72836529999999999</v>
      </c>
      <c r="E31251">
        <v>-4.9039999999999999</v>
      </c>
      <c r="F31251">
        <v>4.9375929999999998E-2</v>
      </c>
      <c r="G31251" t="s">
        <v>63674</v>
      </c>
      <c r="H31251" t="s">
        <v>63675</v>
      </c>
    </row>
    <row r="31252" spans="1:8" x14ac:dyDescent="0.2">
      <c r="A31252" t="s">
        <v>63676</v>
      </c>
      <c r="B31252">
        <v>0.83199999999999996</v>
      </c>
      <c r="C31252">
        <v>0.47580299999999998</v>
      </c>
      <c r="D31252">
        <v>-0.728352</v>
      </c>
      <c r="E31252">
        <v>-4.9039999999999999</v>
      </c>
      <c r="F31252">
        <v>-8.0011379999999993E-2</v>
      </c>
      <c r="G31252" t="s">
        <v>19938</v>
      </c>
      <c r="H31252" t="s">
        <v>19939</v>
      </c>
    </row>
    <row r="31253" spans="1:8" x14ac:dyDescent="0.2">
      <c r="A31253" t="s">
        <v>63677</v>
      </c>
      <c r="B31253">
        <v>0.83299999999999996</v>
      </c>
      <c r="C31253">
        <v>0.47586899999999999</v>
      </c>
      <c r="D31253">
        <v>-0.72824299999999997</v>
      </c>
      <c r="E31253">
        <v>-4.9050000000000002</v>
      </c>
      <c r="F31253">
        <v>-5.7023919999999999E-2</v>
      </c>
      <c r="G31253" t="s">
        <v>23291</v>
      </c>
      <c r="H31253" t="s">
        <v>23292</v>
      </c>
    </row>
    <row r="31254" spans="1:8" x14ac:dyDescent="0.2">
      <c r="A31254" t="s">
        <v>63678</v>
      </c>
      <c r="B31254">
        <v>0.83299999999999996</v>
      </c>
      <c r="C31254">
        <v>0.47587800000000002</v>
      </c>
      <c r="D31254">
        <v>0.72822739999999997</v>
      </c>
      <c r="E31254">
        <v>-4.9050000000000002</v>
      </c>
      <c r="F31254">
        <v>3.8079920000000003E-2</v>
      </c>
      <c r="G31254" t="s">
        <v>63679</v>
      </c>
      <c r="H31254" t="s">
        <v>63680</v>
      </c>
    </row>
    <row r="31255" spans="1:8" x14ac:dyDescent="0.2">
      <c r="A31255" t="s">
        <v>63681</v>
      </c>
      <c r="B31255">
        <v>0.83299999999999996</v>
      </c>
      <c r="C31255">
        <v>0.47591899999999998</v>
      </c>
      <c r="D31255">
        <v>-0.72815779999999997</v>
      </c>
      <c r="E31255">
        <v>-4.9050000000000002</v>
      </c>
      <c r="F31255">
        <v>-6.2389100000000003E-2</v>
      </c>
      <c r="G31255" t="s">
        <v>55890</v>
      </c>
      <c r="H31255" t="s">
        <v>55891</v>
      </c>
    </row>
    <row r="31256" spans="1:8" x14ac:dyDescent="0.2">
      <c r="A31256" t="s">
        <v>63682</v>
      </c>
      <c r="B31256">
        <v>0.83299999999999996</v>
      </c>
      <c r="C31256">
        <v>0.47592600000000002</v>
      </c>
      <c r="D31256">
        <v>0.72814679999999998</v>
      </c>
      <c r="E31256">
        <v>-4.9050000000000002</v>
      </c>
      <c r="F31256">
        <v>6.7410629999999999E-2</v>
      </c>
      <c r="G31256" t="s">
        <v>1799</v>
      </c>
      <c r="H31256" t="s">
        <v>1800</v>
      </c>
    </row>
    <row r="31257" spans="1:8" x14ac:dyDescent="0.2">
      <c r="A31257" t="s">
        <v>63683</v>
      </c>
      <c r="B31257">
        <v>0.83299999999999996</v>
      </c>
      <c r="C31257">
        <v>0.47593299999999999</v>
      </c>
      <c r="D31257">
        <v>0.72813550000000005</v>
      </c>
      <c r="E31257">
        <v>-4.9050000000000002</v>
      </c>
      <c r="F31257">
        <v>4.620204E-2</v>
      </c>
      <c r="G31257" t="s">
        <v>21</v>
      </c>
      <c r="H31257" t="s">
        <v>21</v>
      </c>
    </row>
    <row r="31258" spans="1:8" x14ac:dyDescent="0.2">
      <c r="A31258" t="s">
        <v>63684</v>
      </c>
      <c r="B31258">
        <v>0.83299999999999996</v>
      </c>
      <c r="C31258">
        <v>0.47597099999999998</v>
      </c>
      <c r="D31258">
        <v>0.72807160000000004</v>
      </c>
      <c r="E31258">
        <v>-4.9050000000000002</v>
      </c>
      <c r="F31258">
        <v>6.6348320000000002E-2</v>
      </c>
      <c r="G31258" t="s">
        <v>16901</v>
      </c>
      <c r="H31258" t="s">
        <v>16902</v>
      </c>
    </row>
    <row r="31259" spans="1:8" x14ac:dyDescent="0.2">
      <c r="A31259" t="s">
        <v>63685</v>
      </c>
      <c r="B31259">
        <v>0.83299999999999996</v>
      </c>
      <c r="C31259">
        <v>0.47598400000000002</v>
      </c>
      <c r="D31259">
        <v>0.72805030000000004</v>
      </c>
      <c r="E31259">
        <v>-4.9050000000000002</v>
      </c>
      <c r="F31259">
        <v>4.5341270000000003E-2</v>
      </c>
      <c r="G31259" t="s">
        <v>22227</v>
      </c>
      <c r="H31259" t="s">
        <v>22228</v>
      </c>
    </row>
    <row r="31260" spans="1:8" x14ac:dyDescent="0.2">
      <c r="A31260" t="s">
        <v>63686</v>
      </c>
      <c r="B31260">
        <v>0.83299999999999996</v>
      </c>
      <c r="C31260">
        <v>0.47600799999999999</v>
      </c>
      <c r="D31260">
        <v>0.72800900000000002</v>
      </c>
      <c r="E31260">
        <v>-4.9050000000000002</v>
      </c>
      <c r="F31260">
        <v>6.6390050000000006E-2</v>
      </c>
      <c r="G31260" t="s">
        <v>63687</v>
      </c>
      <c r="H31260" t="s">
        <v>63688</v>
      </c>
    </row>
    <row r="31261" spans="1:8" x14ac:dyDescent="0.2">
      <c r="A31261" t="s">
        <v>63689</v>
      </c>
      <c r="B31261">
        <v>0.83299999999999996</v>
      </c>
      <c r="C31261">
        <v>0.47601900000000003</v>
      </c>
      <c r="D31261">
        <v>-0.72799080000000005</v>
      </c>
      <c r="E31261">
        <v>-4.9050000000000002</v>
      </c>
      <c r="F31261">
        <v>-7.5311089999999997E-2</v>
      </c>
      <c r="G31261" t="s">
        <v>62920</v>
      </c>
      <c r="H31261" t="s">
        <v>62921</v>
      </c>
    </row>
    <row r="31262" spans="1:8" x14ac:dyDescent="0.2">
      <c r="A31262" t="s">
        <v>63690</v>
      </c>
      <c r="B31262">
        <v>0.83299999999999996</v>
      </c>
      <c r="C31262">
        <v>0.47602699999999998</v>
      </c>
      <c r="D31262">
        <v>-0.7279776</v>
      </c>
      <c r="E31262">
        <v>-4.9050000000000002</v>
      </c>
      <c r="F31262">
        <v>-4.3807909999999999E-2</v>
      </c>
      <c r="G31262" t="s">
        <v>21</v>
      </c>
      <c r="H31262" t="s">
        <v>21</v>
      </c>
    </row>
    <row r="31263" spans="1:8" x14ac:dyDescent="0.2">
      <c r="A31263" t="s">
        <v>63691</v>
      </c>
      <c r="B31263">
        <v>0.83299999999999996</v>
      </c>
      <c r="C31263">
        <v>0.47606599999999999</v>
      </c>
      <c r="D31263">
        <v>-0.72791170000000005</v>
      </c>
      <c r="E31263">
        <v>-4.9050000000000002</v>
      </c>
      <c r="F31263">
        <v>-6.7391119999999999E-2</v>
      </c>
      <c r="G31263" t="s">
        <v>33400</v>
      </c>
      <c r="H31263" t="s">
        <v>33401</v>
      </c>
    </row>
    <row r="31264" spans="1:8" x14ac:dyDescent="0.2">
      <c r="A31264" t="s">
        <v>63692</v>
      </c>
      <c r="B31264">
        <v>0.83299999999999996</v>
      </c>
      <c r="C31264">
        <v>0.47610599999999997</v>
      </c>
      <c r="D31264">
        <v>-0.72784479999999996</v>
      </c>
      <c r="E31264">
        <v>-4.9050000000000002</v>
      </c>
      <c r="F31264">
        <v>-5.7789670000000001E-2</v>
      </c>
      <c r="G31264" t="s">
        <v>63693</v>
      </c>
      <c r="H31264" t="s">
        <v>63694</v>
      </c>
    </row>
    <row r="31265" spans="1:8" x14ac:dyDescent="0.2">
      <c r="A31265" t="s">
        <v>63695</v>
      </c>
      <c r="B31265">
        <v>0.83299999999999996</v>
      </c>
      <c r="C31265">
        <v>0.47611500000000001</v>
      </c>
      <c r="D31265">
        <v>0.72782970000000002</v>
      </c>
      <c r="E31265">
        <v>-4.9050000000000002</v>
      </c>
      <c r="F31265">
        <v>4.7577889999999998E-2</v>
      </c>
      <c r="G31265" t="s">
        <v>4482</v>
      </c>
      <c r="H31265" t="s">
        <v>4483</v>
      </c>
    </row>
    <row r="31266" spans="1:8" x14ac:dyDescent="0.2">
      <c r="A31266" t="s">
        <v>63696</v>
      </c>
      <c r="B31266">
        <v>0.83299999999999996</v>
      </c>
      <c r="C31266">
        <v>0.47611999999999999</v>
      </c>
      <c r="D31266">
        <v>0.72782210000000003</v>
      </c>
      <c r="E31266">
        <v>-4.9050000000000002</v>
      </c>
      <c r="F31266">
        <v>5.7952289999999997E-2</v>
      </c>
      <c r="G31266" t="s">
        <v>63697</v>
      </c>
      <c r="H31266" t="s">
        <v>63698</v>
      </c>
    </row>
    <row r="31267" spans="1:8" x14ac:dyDescent="0.2">
      <c r="A31267" t="s">
        <v>63699</v>
      </c>
      <c r="B31267">
        <v>0.83299999999999996</v>
      </c>
      <c r="C31267">
        <v>0.47614800000000002</v>
      </c>
      <c r="D31267">
        <v>0.72777559999999997</v>
      </c>
      <c r="E31267">
        <v>-4.9050000000000002</v>
      </c>
      <c r="F31267">
        <v>4.5630999999999998E-2</v>
      </c>
      <c r="G31267" t="s">
        <v>21402</v>
      </c>
      <c r="H31267" t="s">
        <v>21403</v>
      </c>
    </row>
    <row r="31268" spans="1:8" x14ac:dyDescent="0.2">
      <c r="A31268" t="s">
        <v>63700</v>
      </c>
      <c r="B31268">
        <v>0.83299999999999996</v>
      </c>
      <c r="C31268">
        <v>0.476157</v>
      </c>
      <c r="D31268">
        <v>0.72776050000000003</v>
      </c>
      <c r="E31268">
        <v>-4.9050000000000002</v>
      </c>
      <c r="F31268">
        <v>6.4371390000000001E-2</v>
      </c>
      <c r="G31268" t="s">
        <v>63701</v>
      </c>
      <c r="H31268" t="s">
        <v>63702</v>
      </c>
    </row>
    <row r="31269" spans="1:8" x14ac:dyDescent="0.2">
      <c r="A31269" t="s">
        <v>63703</v>
      </c>
      <c r="B31269">
        <v>0.83299999999999996</v>
      </c>
      <c r="C31269">
        <v>0.47616799999999998</v>
      </c>
      <c r="D31269">
        <v>0.72774190000000005</v>
      </c>
      <c r="E31269">
        <v>-4.9050000000000002</v>
      </c>
      <c r="F31269">
        <v>7.2558289999999998E-2</v>
      </c>
      <c r="G31269" t="s">
        <v>40255</v>
      </c>
      <c r="H31269" t="s">
        <v>40256</v>
      </c>
    </row>
    <row r="31270" spans="1:8" x14ac:dyDescent="0.2">
      <c r="A31270" t="s">
        <v>63704</v>
      </c>
      <c r="B31270">
        <v>0.83299999999999996</v>
      </c>
      <c r="C31270">
        <v>0.47617799999999999</v>
      </c>
      <c r="D31270">
        <v>-0.72772570000000003</v>
      </c>
      <c r="E31270">
        <v>-4.9050000000000002</v>
      </c>
      <c r="F31270">
        <v>-6.3742569999999998E-2</v>
      </c>
      <c r="G31270" t="s">
        <v>63705</v>
      </c>
      <c r="H31270" t="s">
        <v>63706</v>
      </c>
    </row>
    <row r="31271" spans="1:8" x14ac:dyDescent="0.2">
      <c r="A31271" t="s">
        <v>63707</v>
      </c>
      <c r="B31271">
        <v>0.83299999999999996</v>
      </c>
      <c r="C31271">
        <v>0.47617999999999999</v>
      </c>
      <c r="D31271">
        <v>0.72772199999999998</v>
      </c>
      <c r="E31271">
        <v>-4.9050000000000002</v>
      </c>
      <c r="F31271">
        <v>3.8272430000000003E-2</v>
      </c>
      <c r="G31271" t="s">
        <v>21</v>
      </c>
      <c r="H31271" t="s">
        <v>21</v>
      </c>
    </row>
    <row r="31272" spans="1:8" x14ac:dyDescent="0.2">
      <c r="A31272" t="s">
        <v>63708</v>
      </c>
      <c r="B31272">
        <v>0.83299999999999996</v>
      </c>
      <c r="C31272">
        <v>0.47619499999999998</v>
      </c>
      <c r="D31272">
        <v>-0.7276958</v>
      </c>
      <c r="E31272">
        <v>-4.9050000000000002</v>
      </c>
      <c r="F31272">
        <v>-4.4900389999999998E-2</v>
      </c>
      <c r="G31272" t="s">
        <v>21</v>
      </c>
      <c r="H31272" t="s">
        <v>21</v>
      </c>
    </row>
    <row r="31273" spans="1:8" x14ac:dyDescent="0.2">
      <c r="A31273" t="s">
        <v>63709</v>
      </c>
      <c r="B31273">
        <v>0.83299999999999996</v>
      </c>
      <c r="C31273">
        <v>0.47619600000000001</v>
      </c>
      <c r="D31273">
        <v>0.72769430000000002</v>
      </c>
      <c r="E31273">
        <v>-4.9050000000000002</v>
      </c>
      <c r="F31273">
        <v>5.9732689999999998E-2</v>
      </c>
      <c r="G31273" t="s">
        <v>31854</v>
      </c>
      <c r="H31273" t="s">
        <v>31855</v>
      </c>
    </row>
    <row r="31274" spans="1:8" x14ac:dyDescent="0.2">
      <c r="A31274" t="s">
        <v>63710</v>
      </c>
      <c r="B31274">
        <v>0.83299999999999996</v>
      </c>
      <c r="C31274">
        <v>0.47620400000000002</v>
      </c>
      <c r="D31274">
        <v>-0.7276821</v>
      </c>
      <c r="E31274">
        <v>-4.9050000000000002</v>
      </c>
      <c r="F31274">
        <v>-6.9712839999999998E-2</v>
      </c>
      <c r="G31274" t="s">
        <v>27927</v>
      </c>
      <c r="H31274" t="s">
        <v>27928</v>
      </c>
    </row>
    <row r="31275" spans="1:8" x14ac:dyDescent="0.2">
      <c r="A31275" t="s">
        <v>63711</v>
      </c>
      <c r="B31275">
        <v>0.83299999999999996</v>
      </c>
      <c r="C31275">
        <v>0.476219</v>
      </c>
      <c r="D31275">
        <v>0.72765579999999996</v>
      </c>
      <c r="E31275">
        <v>-4.9050000000000002</v>
      </c>
      <c r="F31275">
        <v>7.3797470000000004E-2</v>
      </c>
      <c r="G31275" t="s">
        <v>2327</v>
      </c>
      <c r="H31275" t="s">
        <v>2328</v>
      </c>
    </row>
    <row r="31276" spans="1:8" x14ac:dyDescent="0.2">
      <c r="A31276" t="s">
        <v>63712</v>
      </c>
      <c r="B31276">
        <v>0.83299999999999996</v>
      </c>
      <c r="C31276">
        <v>0.47622799999999998</v>
      </c>
      <c r="D31276">
        <v>-0.72764189999999995</v>
      </c>
      <c r="E31276">
        <v>-4.9050000000000002</v>
      </c>
      <c r="F31276">
        <v>-5.1014190000000001E-2</v>
      </c>
      <c r="G31276" t="s">
        <v>4440</v>
      </c>
      <c r="H31276" t="s">
        <v>4441</v>
      </c>
    </row>
    <row r="31277" spans="1:8" x14ac:dyDescent="0.2">
      <c r="A31277" t="s">
        <v>63713</v>
      </c>
      <c r="B31277">
        <v>0.83299999999999996</v>
      </c>
      <c r="C31277">
        <v>0.47622900000000001</v>
      </c>
      <c r="D31277">
        <v>0.7276397</v>
      </c>
      <c r="E31277">
        <v>-4.9050000000000002</v>
      </c>
      <c r="F31277">
        <v>4.8993450000000001E-2</v>
      </c>
      <c r="G31277" t="s">
        <v>34891</v>
      </c>
      <c r="H31277" t="s">
        <v>34892</v>
      </c>
    </row>
    <row r="31278" spans="1:8" x14ac:dyDescent="0.2">
      <c r="A31278" t="s">
        <v>63714</v>
      </c>
      <c r="B31278">
        <v>0.83299999999999996</v>
      </c>
      <c r="C31278">
        <v>0.476275</v>
      </c>
      <c r="D31278">
        <v>0.72756180000000004</v>
      </c>
      <c r="E31278">
        <v>-4.9050000000000002</v>
      </c>
      <c r="F31278">
        <v>4.6518579999999997E-2</v>
      </c>
      <c r="G31278" t="s">
        <v>26008</v>
      </c>
      <c r="H31278" t="s">
        <v>26009</v>
      </c>
    </row>
    <row r="31279" spans="1:8" x14ac:dyDescent="0.2">
      <c r="A31279" t="s">
        <v>63715</v>
      </c>
      <c r="B31279">
        <v>0.83299999999999996</v>
      </c>
      <c r="C31279">
        <v>0.47628599999999999</v>
      </c>
      <c r="D31279">
        <v>-0.72754439999999998</v>
      </c>
      <c r="E31279">
        <v>-4.9050000000000002</v>
      </c>
      <c r="F31279">
        <v>-4.5348310000000003E-2</v>
      </c>
      <c r="G31279" t="s">
        <v>63716</v>
      </c>
      <c r="H31279" t="s">
        <v>63717</v>
      </c>
    </row>
    <row r="31280" spans="1:8" x14ac:dyDescent="0.2">
      <c r="A31280" t="s">
        <v>63718</v>
      </c>
      <c r="B31280">
        <v>0.83299999999999996</v>
      </c>
      <c r="C31280">
        <v>0.47629899999999997</v>
      </c>
      <c r="D31280">
        <v>0.72752229999999996</v>
      </c>
      <c r="E31280">
        <v>-4.9050000000000002</v>
      </c>
      <c r="F31280">
        <v>7.0000960000000001E-2</v>
      </c>
      <c r="G31280" t="s">
        <v>63719</v>
      </c>
      <c r="H31280" t="s">
        <v>63720</v>
      </c>
    </row>
    <row r="31281" spans="1:8" x14ac:dyDescent="0.2">
      <c r="A31281" t="s">
        <v>63721</v>
      </c>
      <c r="B31281">
        <v>0.83299999999999996</v>
      </c>
      <c r="C31281">
        <v>0.47632799999999997</v>
      </c>
      <c r="D31281">
        <v>0.72747390000000001</v>
      </c>
      <c r="E31281">
        <v>-4.9050000000000002</v>
      </c>
      <c r="F31281">
        <v>7.2756039999999994E-2</v>
      </c>
      <c r="G31281" t="s">
        <v>21</v>
      </c>
      <c r="H31281" t="s">
        <v>21</v>
      </c>
    </row>
    <row r="31282" spans="1:8" x14ac:dyDescent="0.2">
      <c r="A31282" t="s">
        <v>63722</v>
      </c>
      <c r="B31282">
        <v>0.83299999999999996</v>
      </c>
      <c r="C31282">
        <v>0.47638900000000001</v>
      </c>
      <c r="D31282">
        <v>-0.72737240000000003</v>
      </c>
      <c r="E31282">
        <v>-4.9050000000000002</v>
      </c>
      <c r="F31282">
        <v>-4.6752340000000003E-2</v>
      </c>
      <c r="G31282" t="s">
        <v>21</v>
      </c>
      <c r="H31282" t="s">
        <v>21</v>
      </c>
    </row>
    <row r="31283" spans="1:8" x14ac:dyDescent="0.2">
      <c r="A31283" t="s">
        <v>63723</v>
      </c>
      <c r="B31283">
        <v>0.83299999999999996</v>
      </c>
      <c r="C31283">
        <v>0.47639500000000001</v>
      </c>
      <c r="D31283">
        <v>0.72736160000000005</v>
      </c>
      <c r="E31283">
        <v>-4.9050000000000002</v>
      </c>
      <c r="F31283">
        <v>0.12252051999999999</v>
      </c>
      <c r="G31283" t="s">
        <v>63724</v>
      </c>
      <c r="H31283" t="s">
        <v>63725</v>
      </c>
    </row>
    <row r="31284" spans="1:8" x14ac:dyDescent="0.2">
      <c r="A31284" t="s">
        <v>63726</v>
      </c>
      <c r="B31284">
        <v>0.83299999999999996</v>
      </c>
      <c r="C31284">
        <v>0.476414</v>
      </c>
      <c r="D31284">
        <v>-0.72733009999999998</v>
      </c>
      <c r="E31284">
        <v>-4.9050000000000002</v>
      </c>
      <c r="F31284">
        <v>-6.8449629999999997E-2</v>
      </c>
      <c r="G31284" t="s">
        <v>21</v>
      </c>
      <c r="H31284" t="s">
        <v>21</v>
      </c>
    </row>
    <row r="31285" spans="1:8" x14ac:dyDescent="0.2">
      <c r="A31285" t="s">
        <v>63727</v>
      </c>
      <c r="B31285">
        <v>0.83299999999999996</v>
      </c>
      <c r="C31285">
        <v>0.47649000000000002</v>
      </c>
      <c r="D31285">
        <v>-0.72720340000000006</v>
      </c>
      <c r="E31285">
        <v>-4.9050000000000002</v>
      </c>
      <c r="F31285">
        <v>-4.7552459999999998E-2</v>
      </c>
      <c r="G31285" t="s">
        <v>32945</v>
      </c>
      <c r="H31285" t="s">
        <v>32946</v>
      </c>
    </row>
    <row r="31286" spans="1:8" x14ac:dyDescent="0.2">
      <c r="A31286" t="s">
        <v>63728</v>
      </c>
      <c r="B31286">
        <v>0.83299999999999996</v>
      </c>
      <c r="C31286">
        <v>0.47649599999999998</v>
      </c>
      <c r="D31286">
        <v>-0.72719299999999998</v>
      </c>
      <c r="E31286">
        <v>-4.9050000000000002</v>
      </c>
      <c r="F31286">
        <v>-5.2226149999999999E-2</v>
      </c>
      <c r="G31286" t="s">
        <v>21</v>
      </c>
      <c r="H31286" t="s">
        <v>21</v>
      </c>
    </row>
    <row r="31287" spans="1:8" x14ac:dyDescent="0.2">
      <c r="A31287" t="s">
        <v>63729</v>
      </c>
      <c r="B31287">
        <v>0.83299999999999996</v>
      </c>
      <c r="C31287">
        <v>0.47649999999999998</v>
      </c>
      <c r="D31287">
        <v>-0.72718559999999999</v>
      </c>
      <c r="E31287">
        <v>-4.9050000000000002</v>
      </c>
      <c r="F31287">
        <v>-7.7283329999999997E-2</v>
      </c>
      <c r="G31287" t="s">
        <v>21</v>
      </c>
      <c r="H31287" t="s">
        <v>21</v>
      </c>
    </row>
    <row r="31288" spans="1:8" x14ac:dyDescent="0.2">
      <c r="A31288" t="s">
        <v>63730</v>
      </c>
      <c r="B31288">
        <v>0.83299999999999996</v>
      </c>
      <c r="C31288">
        <v>0.47650399999999998</v>
      </c>
      <c r="D31288">
        <v>-0.72717909999999997</v>
      </c>
      <c r="E31288">
        <v>-4.9050000000000002</v>
      </c>
      <c r="F31288">
        <v>-4.2899020000000003E-2</v>
      </c>
      <c r="G31288" t="s">
        <v>7774</v>
      </c>
      <c r="H31288" t="s">
        <v>7775</v>
      </c>
    </row>
    <row r="31289" spans="1:8" x14ac:dyDescent="0.2">
      <c r="A31289" t="s">
        <v>63731</v>
      </c>
      <c r="B31289">
        <v>0.83299999999999996</v>
      </c>
      <c r="C31289">
        <v>0.476518</v>
      </c>
      <c r="D31289">
        <v>-0.72715510000000005</v>
      </c>
      <c r="E31289">
        <v>-4.9050000000000002</v>
      </c>
      <c r="F31289">
        <v>-6.33407E-2</v>
      </c>
      <c r="G31289" t="s">
        <v>63732</v>
      </c>
      <c r="H31289" t="s">
        <v>63733</v>
      </c>
    </row>
    <row r="31290" spans="1:8" x14ac:dyDescent="0.2">
      <c r="A31290" t="s">
        <v>63734</v>
      </c>
      <c r="B31290">
        <v>0.83299999999999996</v>
      </c>
      <c r="C31290">
        <v>0.47652899999999998</v>
      </c>
      <c r="D31290">
        <v>0.72713680000000003</v>
      </c>
      <c r="E31290">
        <v>-4.9050000000000002</v>
      </c>
      <c r="F31290">
        <v>6.0083570000000003E-2</v>
      </c>
      <c r="G31290" t="s">
        <v>63735</v>
      </c>
      <c r="H31290" t="s">
        <v>63736</v>
      </c>
    </row>
    <row r="31291" spans="1:8" x14ac:dyDescent="0.2">
      <c r="A31291" t="s">
        <v>63737</v>
      </c>
      <c r="B31291">
        <v>0.83299999999999996</v>
      </c>
      <c r="C31291">
        <v>0.47655700000000001</v>
      </c>
      <c r="D31291">
        <v>0.72709080000000004</v>
      </c>
      <c r="E31291">
        <v>-4.9050000000000002</v>
      </c>
      <c r="F31291">
        <v>0.10008872000000001</v>
      </c>
      <c r="G31291" t="s">
        <v>63738</v>
      </c>
      <c r="H31291" t="s">
        <v>63739</v>
      </c>
    </row>
    <row r="31292" spans="1:8" x14ac:dyDescent="0.2">
      <c r="A31292" t="s">
        <v>63740</v>
      </c>
      <c r="B31292">
        <v>0.83299999999999996</v>
      </c>
      <c r="C31292">
        <v>0.47656100000000001</v>
      </c>
      <c r="D31292">
        <v>-0.72708309999999998</v>
      </c>
      <c r="E31292">
        <v>-4.9050000000000002</v>
      </c>
      <c r="F31292">
        <v>-5.8315659999999998E-2</v>
      </c>
      <c r="G31292" t="s">
        <v>20398</v>
      </c>
      <c r="H31292" t="s">
        <v>20399</v>
      </c>
    </row>
    <row r="31293" spans="1:8" x14ac:dyDescent="0.2">
      <c r="A31293" t="s">
        <v>63741</v>
      </c>
      <c r="B31293">
        <v>0.83299999999999996</v>
      </c>
      <c r="C31293">
        <v>0.47657100000000002</v>
      </c>
      <c r="D31293">
        <v>-0.72706780000000004</v>
      </c>
      <c r="E31293">
        <v>-4.9050000000000002</v>
      </c>
      <c r="F31293">
        <v>-0.10535806</v>
      </c>
      <c r="G31293" t="s">
        <v>63742</v>
      </c>
      <c r="H31293" t="s">
        <v>63743</v>
      </c>
    </row>
    <row r="31294" spans="1:8" x14ac:dyDescent="0.2">
      <c r="A31294" t="s">
        <v>63744</v>
      </c>
      <c r="B31294">
        <v>0.83299999999999996</v>
      </c>
      <c r="C31294">
        <v>0.476603</v>
      </c>
      <c r="D31294">
        <v>-0.72701349999999998</v>
      </c>
      <c r="E31294">
        <v>-4.9050000000000002</v>
      </c>
      <c r="F31294">
        <v>-6.918175E-2</v>
      </c>
      <c r="G31294" t="s">
        <v>63745</v>
      </c>
      <c r="H31294" t="s">
        <v>63746</v>
      </c>
    </row>
    <row r="31295" spans="1:8" x14ac:dyDescent="0.2">
      <c r="A31295" t="s">
        <v>63747</v>
      </c>
      <c r="B31295">
        <v>0.83299999999999996</v>
      </c>
      <c r="C31295">
        <v>0.47662300000000002</v>
      </c>
      <c r="D31295">
        <v>-0.72698090000000004</v>
      </c>
      <c r="E31295">
        <v>-4.9050000000000002</v>
      </c>
      <c r="F31295">
        <v>-4.3162039999999999E-2</v>
      </c>
      <c r="G31295" t="s">
        <v>26087</v>
      </c>
      <c r="H31295" t="s">
        <v>26088</v>
      </c>
    </row>
    <row r="31296" spans="1:8" x14ac:dyDescent="0.2">
      <c r="A31296" t="s">
        <v>63748</v>
      </c>
      <c r="B31296">
        <v>0.83299999999999996</v>
      </c>
      <c r="C31296">
        <v>0.476632</v>
      </c>
      <c r="D31296">
        <v>-0.72696490000000002</v>
      </c>
      <c r="E31296">
        <v>-4.9050000000000002</v>
      </c>
      <c r="F31296">
        <v>-5.7731789999999998E-2</v>
      </c>
      <c r="G31296" t="s">
        <v>63749</v>
      </c>
      <c r="H31296" t="s">
        <v>63750</v>
      </c>
    </row>
    <row r="31297" spans="1:8" x14ac:dyDescent="0.2">
      <c r="A31297" t="s">
        <v>63751</v>
      </c>
      <c r="B31297">
        <v>0.83299999999999996</v>
      </c>
      <c r="C31297">
        <v>0.47663800000000001</v>
      </c>
      <c r="D31297">
        <v>-0.72695560000000004</v>
      </c>
      <c r="E31297">
        <v>-4.9050000000000002</v>
      </c>
      <c r="F31297">
        <v>-7.4277109999999993E-2</v>
      </c>
      <c r="G31297" t="s">
        <v>37993</v>
      </c>
      <c r="H31297" t="s">
        <v>37994</v>
      </c>
    </row>
    <row r="31298" spans="1:8" x14ac:dyDescent="0.2">
      <c r="A31298" t="s">
        <v>63752</v>
      </c>
      <c r="B31298">
        <v>0.83299999999999996</v>
      </c>
      <c r="C31298">
        <v>0.476655</v>
      </c>
      <c r="D31298">
        <v>-0.72692630000000003</v>
      </c>
      <c r="E31298">
        <v>-4.9050000000000002</v>
      </c>
      <c r="F31298">
        <v>-5.1292030000000002E-2</v>
      </c>
      <c r="G31298" t="s">
        <v>31631</v>
      </c>
      <c r="H31298" t="s">
        <v>31632</v>
      </c>
    </row>
    <row r="31299" spans="1:8" x14ac:dyDescent="0.2">
      <c r="A31299" t="s">
        <v>63753</v>
      </c>
      <c r="B31299">
        <v>0.83299999999999996</v>
      </c>
      <c r="C31299">
        <v>0.47667300000000001</v>
      </c>
      <c r="D31299">
        <v>0.72689649999999995</v>
      </c>
      <c r="E31299">
        <v>-4.9050000000000002</v>
      </c>
      <c r="F31299">
        <v>5.0048240000000001E-2</v>
      </c>
      <c r="G31299" t="s">
        <v>38127</v>
      </c>
      <c r="H31299" t="s">
        <v>38128</v>
      </c>
    </row>
    <row r="31300" spans="1:8" x14ac:dyDescent="0.2">
      <c r="A31300" t="s">
        <v>63754</v>
      </c>
      <c r="B31300">
        <v>0.83299999999999996</v>
      </c>
      <c r="C31300">
        <v>0.47668899999999997</v>
      </c>
      <c r="D31300">
        <v>0.72687040000000003</v>
      </c>
      <c r="E31300">
        <v>-4.9050000000000002</v>
      </c>
      <c r="F31300">
        <v>4.1531369999999998E-2</v>
      </c>
      <c r="G31300" t="s">
        <v>21</v>
      </c>
      <c r="H31300" t="s">
        <v>21</v>
      </c>
    </row>
    <row r="31301" spans="1:8" x14ac:dyDescent="0.2">
      <c r="A31301" t="s">
        <v>63755</v>
      </c>
      <c r="B31301">
        <v>0.83299999999999996</v>
      </c>
      <c r="C31301">
        <v>0.47670099999999999</v>
      </c>
      <c r="D31301">
        <v>0.72684990000000005</v>
      </c>
      <c r="E31301">
        <v>-4.9050000000000002</v>
      </c>
      <c r="F31301">
        <v>5.9221990000000002E-2</v>
      </c>
      <c r="G31301" t="s">
        <v>63756</v>
      </c>
      <c r="H31301" t="s">
        <v>63757</v>
      </c>
    </row>
    <row r="31302" spans="1:8" x14ac:dyDescent="0.2">
      <c r="A31302" t="s">
        <v>63758</v>
      </c>
      <c r="B31302">
        <v>0.83299999999999996</v>
      </c>
      <c r="C31302">
        <v>0.47670200000000001</v>
      </c>
      <c r="D31302">
        <v>0.72684749999999998</v>
      </c>
      <c r="E31302">
        <v>-4.9050000000000002</v>
      </c>
      <c r="F31302">
        <v>6.7643969999999998E-2</v>
      </c>
      <c r="G31302" t="s">
        <v>37580</v>
      </c>
      <c r="H31302" t="s">
        <v>37581</v>
      </c>
    </row>
    <row r="31303" spans="1:8" x14ac:dyDescent="0.2">
      <c r="A31303" t="s">
        <v>63759</v>
      </c>
      <c r="B31303">
        <v>0.83299999999999996</v>
      </c>
      <c r="C31303">
        <v>0.47670299999999999</v>
      </c>
      <c r="D31303">
        <v>0.72684680000000002</v>
      </c>
      <c r="E31303">
        <v>-4.9050000000000002</v>
      </c>
      <c r="F31303">
        <v>5.927048E-2</v>
      </c>
      <c r="G31303" t="s">
        <v>2376</v>
      </c>
      <c r="H31303" t="s">
        <v>2377</v>
      </c>
    </row>
    <row r="31304" spans="1:8" x14ac:dyDescent="0.2">
      <c r="A31304" t="s">
        <v>63760</v>
      </c>
      <c r="B31304">
        <v>0.83299999999999996</v>
      </c>
      <c r="C31304">
        <v>0.47670600000000002</v>
      </c>
      <c r="D31304">
        <v>-0.72684090000000001</v>
      </c>
      <c r="E31304">
        <v>-4.9050000000000002</v>
      </c>
      <c r="F31304">
        <v>-4.6144640000000001E-2</v>
      </c>
      <c r="G31304" t="s">
        <v>63761</v>
      </c>
      <c r="H31304" t="s">
        <v>63762</v>
      </c>
    </row>
    <row r="31305" spans="1:8" x14ac:dyDescent="0.2">
      <c r="A31305" t="s">
        <v>63763</v>
      </c>
      <c r="B31305">
        <v>0.83299999999999996</v>
      </c>
      <c r="C31305">
        <v>0.476717</v>
      </c>
      <c r="D31305">
        <v>0.72682349999999996</v>
      </c>
      <c r="E31305">
        <v>-4.9050000000000002</v>
      </c>
      <c r="F31305">
        <v>0.10641246</v>
      </c>
      <c r="G31305" t="s">
        <v>21</v>
      </c>
      <c r="H31305" t="s">
        <v>21</v>
      </c>
    </row>
    <row r="31306" spans="1:8" x14ac:dyDescent="0.2">
      <c r="A31306" t="s">
        <v>63764</v>
      </c>
      <c r="B31306">
        <v>0.83299999999999996</v>
      </c>
      <c r="C31306">
        <v>0.47672599999999998</v>
      </c>
      <c r="D31306">
        <v>-0.72680840000000002</v>
      </c>
      <c r="E31306">
        <v>-4.9050000000000002</v>
      </c>
      <c r="F31306">
        <v>-8.5833930000000003E-2</v>
      </c>
      <c r="G31306" t="s">
        <v>14765</v>
      </c>
      <c r="H31306" t="s">
        <v>14766</v>
      </c>
    </row>
    <row r="31307" spans="1:8" x14ac:dyDescent="0.2">
      <c r="A31307" t="s">
        <v>63765</v>
      </c>
      <c r="B31307">
        <v>0.83299999999999996</v>
      </c>
      <c r="C31307">
        <v>0.47672799999999999</v>
      </c>
      <c r="D31307">
        <v>-0.7268038</v>
      </c>
      <c r="E31307">
        <v>-4.9050000000000002</v>
      </c>
      <c r="F31307">
        <v>-0.14386177999999999</v>
      </c>
      <c r="G31307" t="s">
        <v>21</v>
      </c>
      <c r="H31307" t="s">
        <v>21</v>
      </c>
    </row>
    <row r="31308" spans="1:8" x14ac:dyDescent="0.2">
      <c r="A31308" t="s">
        <v>63766</v>
      </c>
      <c r="B31308">
        <v>0.83299999999999996</v>
      </c>
      <c r="C31308">
        <v>0.47673399999999999</v>
      </c>
      <c r="D31308">
        <v>0.72679369999999999</v>
      </c>
      <c r="E31308">
        <v>-4.9050000000000002</v>
      </c>
      <c r="F31308">
        <v>4.036087E-2</v>
      </c>
      <c r="G31308" t="s">
        <v>22368</v>
      </c>
      <c r="H31308" t="s">
        <v>22369</v>
      </c>
    </row>
    <row r="31309" spans="1:8" x14ac:dyDescent="0.2">
      <c r="A31309" t="s">
        <v>63767</v>
      </c>
      <c r="B31309">
        <v>0.83299999999999996</v>
      </c>
      <c r="C31309">
        <v>0.47673500000000002</v>
      </c>
      <c r="D31309">
        <v>0.72679300000000002</v>
      </c>
      <c r="E31309">
        <v>-4.9050000000000002</v>
      </c>
      <c r="F31309">
        <v>5.2746809999999998E-2</v>
      </c>
      <c r="G31309" t="s">
        <v>63768</v>
      </c>
      <c r="H31309" t="s">
        <v>63769</v>
      </c>
    </row>
    <row r="31310" spans="1:8" x14ac:dyDescent="0.2">
      <c r="A31310" t="s">
        <v>63770</v>
      </c>
      <c r="B31310">
        <v>0.83299999999999996</v>
      </c>
      <c r="C31310">
        <v>0.476738</v>
      </c>
      <c r="D31310">
        <v>-0.72678690000000001</v>
      </c>
      <c r="E31310">
        <v>-4.9050000000000002</v>
      </c>
      <c r="F31310">
        <v>-5.8203150000000002E-2</v>
      </c>
      <c r="G31310" t="s">
        <v>63771</v>
      </c>
      <c r="H31310" t="s">
        <v>63772</v>
      </c>
    </row>
    <row r="31311" spans="1:8" x14ac:dyDescent="0.2">
      <c r="A31311" t="s">
        <v>63773</v>
      </c>
      <c r="B31311">
        <v>0.83299999999999996</v>
      </c>
      <c r="C31311">
        <v>0.47675800000000002</v>
      </c>
      <c r="D31311">
        <v>0.72675489999999998</v>
      </c>
      <c r="E31311">
        <v>-4.9050000000000002</v>
      </c>
      <c r="F31311">
        <v>5.0810359999999999E-2</v>
      </c>
      <c r="G31311" t="s">
        <v>21</v>
      </c>
      <c r="H31311" t="s">
        <v>21</v>
      </c>
    </row>
    <row r="31312" spans="1:8" x14ac:dyDescent="0.2">
      <c r="A31312" t="s">
        <v>63774</v>
      </c>
      <c r="B31312">
        <v>0.83299999999999996</v>
      </c>
      <c r="C31312">
        <v>0.47678100000000001</v>
      </c>
      <c r="D31312">
        <v>0.72671529999999995</v>
      </c>
      <c r="E31312">
        <v>-4.9050000000000002</v>
      </c>
      <c r="F31312">
        <v>5.2147100000000002E-2</v>
      </c>
      <c r="G31312" t="s">
        <v>63775</v>
      </c>
      <c r="H31312" t="s">
        <v>63776</v>
      </c>
    </row>
    <row r="31313" spans="1:8" x14ac:dyDescent="0.2">
      <c r="A31313" t="s">
        <v>63777</v>
      </c>
      <c r="B31313">
        <v>0.83299999999999996</v>
      </c>
      <c r="C31313">
        <v>0.47680600000000001</v>
      </c>
      <c r="D31313">
        <v>0.72667380000000004</v>
      </c>
      <c r="E31313">
        <v>-4.9050000000000002</v>
      </c>
      <c r="F31313">
        <v>7.1804770000000004E-2</v>
      </c>
      <c r="G31313" t="s">
        <v>21</v>
      </c>
      <c r="H31313" t="s">
        <v>21</v>
      </c>
    </row>
    <row r="31314" spans="1:8" x14ac:dyDescent="0.2">
      <c r="A31314" t="s">
        <v>63778</v>
      </c>
      <c r="B31314">
        <v>0.83299999999999996</v>
      </c>
      <c r="C31314">
        <v>0.47682000000000002</v>
      </c>
      <c r="D31314">
        <v>0.72665109999999999</v>
      </c>
      <c r="E31314">
        <v>-4.9050000000000002</v>
      </c>
      <c r="F31314">
        <v>4.5083640000000001E-2</v>
      </c>
      <c r="G31314" t="s">
        <v>63779</v>
      </c>
      <c r="H31314" t="s">
        <v>63780</v>
      </c>
    </row>
    <row r="31315" spans="1:8" x14ac:dyDescent="0.2">
      <c r="A31315" t="s">
        <v>63781</v>
      </c>
      <c r="B31315">
        <v>0.83299999999999996</v>
      </c>
      <c r="C31315">
        <v>0.47683799999999998</v>
      </c>
      <c r="D31315">
        <v>-0.72662020000000005</v>
      </c>
      <c r="E31315">
        <v>-4.9050000000000002</v>
      </c>
      <c r="F31315">
        <v>-8.110212E-2</v>
      </c>
      <c r="G31315" t="s">
        <v>21</v>
      </c>
      <c r="H31315" t="s">
        <v>21</v>
      </c>
    </row>
    <row r="31316" spans="1:8" x14ac:dyDescent="0.2">
      <c r="A31316" t="s">
        <v>63782</v>
      </c>
      <c r="B31316">
        <v>0.83299999999999996</v>
      </c>
      <c r="C31316">
        <v>0.47684199999999999</v>
      </c>
      <c r="D31316">
        <v>-0.72661319999999996</v>
      </c>
      <c r="E31316">
        <v>-4.9050000000000002</v>
      </c>
      <c r="F31316">
        <v>-8.6753479999999994E-2</v>
      </c>
      <c r="G31316" t="s">
        <v>13932</v>
      </c>
      <c r="H31316" t="s">
        <v>13933</v>
      </c>
    </row>
    <row r="31317" spans="1:8" x14ac:dyDescent="0.2">
      <c r="A31317" t="s">
        <v>63783</v>
      </c>
      <c r="B31317">
        <v>0.83299999999999996</v>
      </c>
      <c r="C31317">
        <v>0.47688000000000003</v>
      </c>
      <c r="D31317">
        <v>-0.72654989999999997</v>
      </c>
      <c r="E31317">
        <v>-4.9050000000000002</v>
      </c>
      <c r="F31317">
        <v>-7.2320640000000005E-2</v>
      </c>
      <c r="G31317" t="s">
        <v>21</v>
      </c>
      <c r="H31317" t="s">
        <v>21</v>
      </c>
    </row>
    <row r="31318" spans="1:8" x14ac:dyDescent="0.2">
      <c r="A31318" t="s">
        <v>63784</v>
      </c>
      <c r="B31318">
        <v>0.83299999999999996</v>
      </c>
      <c r="C31318">
        <v>0.47693400000000002</v>
      </c>
      <c r="D31318">
        <v>-0.72645990000000005</v>
      </c>
      <c r="E31318">
        <v>-4.9050000000000002</v>
      </c>
      <c r="F31318">
        <v>-8.7050740000000001E-2</v>
      </c>
      <c r="G31318" t="s">
        <v>52523</v>
      </c>
      <c r="H31318" t="s">
        <v>52524</v>
      </c>
    </row>
    <row r="31319" spans="1:8" x14ac:dyDescent="0.2">
      <c r="A31319" t="s">
        <v>63785</v>
      </c>
      <c r="B31319">
        <v>0.83299999999999996</v>
      </c>
      <c r="C31319">
        <v>0.476937</v>
      </c>
      <c r="D31319">
        <v>0.7264543</v>
      </c>
      <c r="E31319">
        <v>-4.9050000000000002</v>
      </c>
      <c r="F31319">
        <v>4.3837979999999999E-2</v>
      </c>
      <c r="G31319" t="s">
        <v>21</v>
      </c>
      <c r="H31319" t="s">
        <v>21</v>
      </c>
    </row>
    <row r="31320" spans="1:8" x14ac:dyDescent="0.2">
      <c r="A31320" t="s">
        <v>63786</v>
      </c>
      <c r="B31320">
        <v>0.83299999999999996</v>
      </c>
      <c r="C31320">
        <v>0.47698000000000002</v>
      </c>
      <c r="D31320">
        <v>0.72638259999999999</v>
      </c>
      <c r="E31320">
        <v>-4.9050000000000002</v>
      </c>
      <c r="F31320">
        <v>4.8092080000000002E-2</v>
      </c>
      <c r="G31320" t="s">
        <v>21</v>
      </c>
      <c r="H31320" t="s">
        <v>21</v>
      </c>
    </row>
    <row r="31321" spans="1:8" x14ac:dyDescent="0.2">
      <c r="A31321" t="s">
        <v>63787</v>
      </c>
      <c r="B31321">
        <v>0.83299999999999996</v>
      </c>
      <c r="C31321">
        <v>0.47698699999999999</v>
      </c>
      <c r="D31321">
        <v>0.72637110000000005</v>
      </c>
      <c r="E31321">
        <v>-4.9050000000000002</v>
      </c>
      <c r="F31321">
        <v>5.8848249999999998E-2</v>
      </c>
      <c r="G31321" t="s">
        <v>63788</v>
      </c>
      <c r="H31321" t="s">
        <v>63789</v>
      </c>
    </row>
    <row r="31322" spans="1:8" x14ac:dyDescent="0.2">
      <c r="A31322" t="s">
        <v>63790</v>
      </c>
      <c r="B31322">
        <v>0.83299999999999996</v>
      </c>
      <c r="C31322">
        <v>0.47702899999999998</v>
      </c>
      <c r="D31322">
        <v>0.72630110000000003</v>
      </c>
      <c r="E31322">
        <v>-4.9050000000000002</v>
      </c>
      <c r="F31322">
        <v>0.11022762999999999</v>
      </c>
      <c r="G31322" t="s">
        <v>40556</v>
      </c>
      <c r="H31322" t="s">
        <v>40557</v>
      </c>
    </row>
    <row r="31323" spans="1:8" x14ac:dyDescent="0.2">
      <c r="A31323" t="s">
        <v>63791</v>
      </c>
      <c r="B31323">
        <v>0.83299999999999996</v>
      </c>
      <c r="C31323">
        <v>0.47704600000000003</v>
      </c>
      <c r="D31323">
        <v>-0.72627299999999995</v>
      </c>
      <c r="E31323">
        <v>-4.9050000000000002</v>
      </c>
      <c r="F31323">
        <v>-6.3599970000000006E-2</v>
      </c>
      <c r="G31323" t="s">
        <v>63792</v>
      </c>
      <c r="H31323" t="s">
        <v>63793</v>
      </c>
    </row>
    <row r="31324" spans="1:8" x14ac:dyDescent="0.2">
      <c r="A31324" t="s">
        <v>63794</v>
      </c>
      <c r="B31324">
        <v>0.83299999999999996</v>
      </c>
      <c r="C31324">
        <v>0.47705799999999998</v>
      </c>
      <c r="D31324">
        <v>0.7262518</v>
      </c>
      <c r="E31324">
        <v>-4.9050000000000002</v>
      </c>
      <c r="F31324">
        <v>0.20669293999999999</v>
      </c>
      <c r="G31324" t="s">
        <v>49162</v>
      </c>
      <c r="H31324" t="s">
        <v>49163</v>
      </c>
    </row>
    <row r="31325" spans="1:8" x14ac:dyDescent="0.2">
      <c r="A31325" t="s">
        <v>63795</v>
      </c>
      <c r="B31325">
        <v>0.83299999999999996</v>
      </c>
      <c r="C31325">
        <v>0.47708200000000001</v>
      </c>
      <c r="D31325">
        <v>0.72621199999999997</v>
      </c>
      <c r="E31325">
        <v>-4.9050000000000002</v>
      </c>
      <c r="F31325">
        <v>4.6775879999999999E-2</v>
      </c>
      <c r="G31325" t="s">
        <v>21</v>
      </c>
      <c r="H31325" t="s">
        <v>21</v>
      </c>
    </row>
    <row r="31326" spans="1:8" x14ac:dyDescent="0.2">
      <c r="A31326" t="s">
        <v>63796</v>
      </c>
      <c r="B31326">
        <v>0.83299999999999996</v>
      </c>
      <c r="C31326">
        <v>0.477099</v>
      </c>
      <c r="D31326">
        <v>0.72618470000000002</v>
      </c>
      <c r="E31326">
        <v>-4.9050000000000002</v>
      </c>
      <c r="F31326">
        <v>5.9129279999999999E-2</v>
      </c>
      <c r="G31326" t="s">
        <v>63797</v>
      </c>
      <c r="H31326" t="s">
        <v>63798</v>
      </c>
    </row>
    <row r="31327" spans="1:8" x14ac:dyDescent="0.2">
      <c r="A31327" t="s">
        <v>63799</v>
      </c>
      <c r="B31327">
        <v>0.83299999999999996</v>
      </c>
      <c r="C31327">
        <v>0.47711500000000001</v>
      </c>
      <c r="D31327">
        <v>0.72615779999999996</v>
      </c>
      <c r="E31327">
        <v>-4.9050000000000002</v>
      </c>
      <c r="F31327">
        <v>6.0775740000000002E-2</v>
      </c>
      <c r="G31327" t="s">
        <v>8445</v>
      </c>
      <c r="H31327" t="s">
        <v>8446</v>
      </c>
    </row>
    <row r="31328" spans="1:8" x14ac:dyDescent="0.2">
      <c r="A31328" t="s">
        <v>63800</v>
      </c>
      <c r="B31328">
        <v>0.83299999999999996</v>
      </c>
      <c r="C31328">
        <v>0.47713</v>
      </c>
      <c r="D31328">
        <v>-0.72613280000000002</v>
      </c>
      <c r="E31328">
        <v>-4.9059999999999997</v>
      </c>
      <c r="F31328">
        <v>-5.5207300000000001E-2</v>
      </c>
      <c r="G31328" t="s">
        <v>21</v>
      </c>
      <c r="H31328" t="s">
        <v>21</v>
      </c>
    </row>
    <row r="31329" spans="1:8" x14ac:dyDescent="0.2">
      <c r="A31329" t="s">
        <v>63801</v>
      </c>
      <c r="B31329">
        <v>0.83299999999999996</v>
      </c>
      <c r="C31329">
        <v>0.47714899999999999</v>
      </c>
      <c r="D31329">
        <v>0.72610059999999998</v>
      </c>
      <c r="E31329">
        <v>-4.9059999999999997</v>
      </c>
      <c r="F31329">
        <v>8.1646689999999994E-2</v>
      </c>
      <c r="G31329" t="s">
        <v>21</v>
      </c>
      <c r="H31329" t="s">
        <v>21</v>
      </c>
    </row>
    <row r="31330" spans="1:8" x14ac:dyDescent="0.2">
      <c r="A31330" t="s">
        <v>63802</v>
      </c>
      <c r="B31330">
        <v>0.83299999999999996</v>
      </c>
      <c r="C31330">
        <v>0.47715200000000002</v>
      </c>
      <c r="D31330">
        <v>0.72609610000000002</v>
      </c>
      <c r="E31330">
        <v>-4.9059999999999997</v>
      </c>
      <c r="F31330">
        <v>6.590828E-2</v>
      </c>
      <c r="G31330" t="s">
        <v>63803</v>
      </c>
      <c r="H31330" t="s">
        <v>63804</v>
      </c>
    </row>
    <row r="31331" spans="1:8" x14ac:dyDescent="0.2">
      <c r="A31331" t="s">
        <v>63805</v>
      </c>
      <c r="B31331">
        <v>0.83299999999999996</v>
      </c>
      <c r="C31331">
        <v>0.47715800000000003</v>
      </c>
      <c r="D31331">
        <v>0.72608510000000004</v>
      </c>
      <c r="E31331">
        <v>-4.9059999999999997</v>
      </c>
      <c r="F31331">
        <v>4.3524689999999998E-2</v>
      </c>
      <c r="G31331" t="s">
        <v>63806</v>
      </c>
      <c r="H31331" t="s">
        <v>63807</v>
      </c>
    </row>
    <row r="31332" spans="1:8" x14ac:dyDescent="0.2">
      <c r="A31332" t="s">
        <v>63808</v>
      </c>
      <c r="B31332">
        <v>0.83299999999999996</v>
      </c>
      <c r="C31332">
        <v>0.47717199999999999</v>
      </c>
      <c r="D31332">
        <v>0.72606199999999999</v>
      </c>
      <c r="E31332">
        <v>-4.9059999999999997</v>
      </c>
      <c r="F31332">
        <v>6.2031169999999997E-2</v>
      </c>
      <c r="G31332" t="s">
        <v>21</v>
      </c>
      <c r="H31332" t="s">
        <v>21</v>
      </c>
    </row>
    <row r="31333" spans="1:8" x14ac:dyDescent="0.2">
      <c r="A31333" t="s">
        <v>63809</v>
      </c>
      <c r="B31333">
        <v>0.83299999999999996</v>
      </c>
      <c r="C31333">
        <v>0.47718500000000003</v>
      </c>
      <c r="D31333">
        <v>0.72604000000000002</v>
      </c>
      <c r="E31333">
        <v>-4.9059999999999997</v>
      </c>
      <c r="F31333">
        <v>4.9138059999999997E-2</v>
      </c>
      <c r="G31333" t="s">
        <v>32376</v>
      </c>
      <c r="H31333" t="s">
        <v>32377</v>
      </c>
    </row>
    <row r="31334" spans="1:8" x14ac:dyDescent="0.2">
      <c r="A31334" t="s">
        <v>63810</v>
      </c>
      <c r="B31334">
        <v>0.83299999999999996</v>
      </c>
      <c r="C31334">
        <v>0.47719499999999998</v>
      </c>
      <c r="D31334">
        <v>0.72602310000000003</v>
      </c>
      <c r="E31334">
        <v>-4.9059999999999997</v>
      </c>
      <c r="F31334">
        <v>0.23073921999999999</v>
      </c>
      <c r="G31334" t="s">
        <v>48510</v>
      </c>
      <c r="H31334" t="s">
        <v>48511</v>
      </c>
    </row>
    <row r="31335" spans="1:8" x14ac:dyDescent="0.2">
      <c r="A31335" t="s">
        <v>63811</v>
      </c>
      <c r="B31335">
        <v>0.83299999999999996</v>
      </c>
      <c r="C31335">
        <v>0.47722199999999998</v>
      </c>
      <c r="D31335">
        <v>0.72597860000000003</v>
      </c>
      <c r="E31335">
        <v>-4.9059999999999997</v>
      </c>
      <c r="F31335">
        <v>6.384745E-2</v>
      </c>
      <c r="G31335" t="s">
        <v>31450</v>
      </c>
      <c r="H31335" t="s">
        <v>31451</v>
      </c>
    </row>
    <row r="31336" spans="1:8" x14ac:dyDescent="0.2">
      <c r="A31336" t="s">
        <v>63812</v>
      </c>
      <c r="B31336">
        <v>0.83299999999999996</v>
      </c>
      <c r="C31336">
        <v>0.47722700000000001</v>
      </c>
      <c r="D31336">
        <v>0.72596989999999995</v>
      </c>
      <c r="E31336">
        <v>-4.9059999999999997</v>
      </c>
      <c r="F31336">
        <v>6.3814560000000006E-2</v>
      </c>
      <c r="G31336" t="s">
        <v>30111</v>
      </c>
      <c r="H31336" t="s">
        <v>30112</v>
      </c>
    </row>
    <row r="31337" spans="1:8" x14ac:dyDescent="0.2">
      <c r="A31337" t="s">
        <v>63813</v>
      </c>
      <c r="B31337">
        <v>0.83299999999999996</v>
      </c>
      <c r="C31337">
        <v>0.47723100000000002</v>
      </c>
      <c r="D31337">
        <v>0.72596369999999999</v>
      </c>
      <c r="E31337">
        <v>-4.9059999999999997</v>
      </c>
      <c r="F31337">
        <v>7.9667730000000006E-2</v>
      </c>
      <c r="G31337" t="s">
        <v>31731</v>
      </c>
      <c r="H31337" t="s">
        <v>31732</v>
      </c>
    </row>
    <row r="31338" spans="1:8" x14ac:dyDescent="0.2">
      <c r="A31338" t="s">
        <v>63814</v>
      </c>
      <c r="B31338">
        <v>0.83299999999999996</v>
      </c>
      <c r="C31338">
        <v>0.47723399999999999</v>
      </c>
      <c r="D31338">
        <v>-0.72595759999999998</v>
      </c>
      <c r="E31338">
        <v>-4.9059999999999997</v>
      </c>
      <c r="F31338">
        <v>-6.3452999999999996E-2</v>
      </c>
      <c r="G31338" t="s">
        <v>34618</v>
      </c>
      <c r="H31338" t="s">
        <v>34619</v>
      </c>
    </row>
    <row r="31339" spans="1:8" x14ac:dyDescent="0.2">
      <c r="A31339" t="s">
        <v>63815</v>
      </c>
      <c r="B31339">
        <v>0.83299999999999996</v>
      </c>
      <c r="C31339">
        <v>0.47729199999999999</v>
      </c>
      <c r="D31339">
        <v>-0.72586189999999995</v>
      </c>
      <c r="E31339">
        <v>-4.9059999999999997</v>
      </c>
      <c r="F31339">
        <v>-4.429429E-2</v>
      </c>
      <c r="G31339" t="s">
        <v>21</v>
      </c>
      <c r="H31339" t="s">
        <v>21</v>
      </c>
    </row>
    <row r="31340" spans="1:8" x14ac:dyDescent="0.2">
      <c r="A31340" t="s">
        <v>63816</v>
      </c>
      <c r="B31340">
        <v>0.83299999999999996</v>
      </c>
      <c r="C31340">
        <v>0.47731099999999999</v>
      </c>
      <c r="D31340">
        <v>-0.72582999999999998</v>
      </c>
      <c r="E31340">
        <v>-4.9059999999999997</v>
      </c>
      <c r="F31340">
        <v>-5.0739939999999997E-2</v>
      </c>
      <c r="G31340" t="s">
        <v>63817</v>
      </c>
      <c r="H31340" t="s">
        <v>63818</v>
      </c>
    </row>
    <row r="31341" spans="1:8" x14ac:dyDescent="0.2">
      <c r="A31341" t="s">
        <v>63819</v>
      </c>
      <c r="B31341">
        <v>0.83299999999999996</v>
      </c>
      <c r="C31341">
        <v>0.47731800000000002</v>
      </c>
      <c r="D31341">
        <v>-0.7258175</v>
      </c>
      <c r="E31341">
        <v>-4.9059999999999997</v>
      </c>
      <c r="F31341">
        <v>-5.7589399999999999E-2</v>
      </c>
      <c r="G31341" t="s">
        <v>63820</v>
      </c>
      <c r="H31341" t="s">
        <v>63821</v>
      </c>
    </row>
    <row r="31342" spans="1:8" x14ac:dyDescent="0.2">
      <c r="A31342" t="s">
        <v>63822</v>
      </c>
      <c r="B31342">
        <v>0.83299999999999996</v>
      </c>
      <c r="C31342">
        <v>0.477327</v>
      </c>
      <c r="D31342">
        <v>0.72580279999999997</v>
      </c>
      <c r="E31342">
        <v>-4.9059999999999997</v>
      </c>
      <c r="F31342">
        <v>3.8410020000000003E-2</v>
      </c>
      <c r="G31342" t="s">
        <v>21</v>
      </c>
      <c r="H31342" t="s">
        <v>21</v>
      </c>
    </row>
    <row r="31343" spans="1:8" x14ac:dyDescent="0.2">
      <c r="A31343" t="s">
        <v>63823</v>
      </c>
      <c r="B31343">
        <v>0.83299999999999996</v>
      </c>
      <c r="C31343">
        <v>0.47733999999999999</v>
      </c>
      <c r="D31343">
        <v>-0.72578069999999995</v>
      </c>
      <c r="E31343">
        <v>-4.9059999999999997</v>
      </c>
      <c r="F31343">
        <v>-6.6781720000000003E-2</v>
      </c>
      <c r="G31343" t="s">
        <v>21</v>
      </c>
      <c r="H31343" t="s">
        <v>21</v>
      </c>
    </row>
    <row r="31344" spans="1:8" x14ac:dyDescent="0.2">
      <c r="A31344" t="s">
        <v>63824</v>
      </c>
      <c r="B31344">
        <v>0.83299999999999996</v>
      </c>
      <c r="C31344">
        <v>0.47736699999999999</v>
      </c>
      <c r="D31344">
        <v>0.72573529999999997</v>
      </c>
      <c r="E31344">
        <v>-4.9059999999999997</v>
      </c>
      <c r="F31344">
        <v>5.9270499999999997E-2</v>
      </c>
      <c r="G31344" t="s">
        <v>21</v>
      </c>
      <c r="H31344" t="s">
        <v>21</v>
      </c>
    </row>
    <row r="31345" spans="1:8" x14ac:dyDescent="0.2">
      <c r="A31345" t="s">
        <v>63825</v>
      </c>
      <c r="B31345">
        <v>0.83299999999999996</v>
      </c>
      <c r="C31345">
        <v>0.47740199999999999</v>
      </c>
      <c r="D31345">
        <v>0.72567800000000005</v>
      </c>
      <c r="E31345">
        <v>-4.9059999999999997</v>
      </c>
      <c r="F31345">
        <v>6.7488339999999994E-2</v>
      </c>
      <c r="G31345" t="s">
        <v>42646</v>
      </c>
      <c r="H31345" t="s">
        <v>42647</v>
      </c>
    </row>
    <row r="31346" spans="1:8" x14ac:dyDescent="0.2">
      <c r="A31346" t="s">
        <v>63826</v>
      </c>
      <c r="B31346">
        <v>0.83299999999999996</v>
      </c>
      <c r="C31346">
        <v>0.47746699999999997</v>
      </c>
      <c r="D31346">
        <v>0.72556849999999995</v>
      </c>
      <c r="E31346">
        <v>-4.9059999999999997</v>
      </c>
      <c r="F31346">
        <v>0.10421403999999999</v>
      </c>
      <c r="G31346" t="s">
        <v>7691</v>
      </c>
      <c r="H31346" t="s">
        <v>7692</v>
      </c>
    </row>
    <row r="31347" spans="1:8" x14ac:dyDescent="0.2">
      <c r="A31347" t="s">
        <v>63827</v>
      </c>
      <c r="B31347">
        <v>0.83299999999999996</v>
      </c>
      <c r="C31347">
        <v>0.47747000000000001</v>
      </c>
      <c r="D31347">
        <v>0.72556410000000005</v>
      </c>
      <c r="E31347">
        <v>-4.9059999999999997</v>
      </c>
      <c r="F31347">
        <v>8.5753999999999997E-2</v>
      </c>
      <c r="G31347" t="s">
        <v>63828</v>
      </c>
      <c r="H31347" t="s">
        <v>63829</v>
      </c>
    </row>
    <row r="31348" spans="1:8" x14ac:dyDescent="0.2">
      <c r="A31348" t="s">
        <v>63830</v>
      </c>
      <c r="B31348">
        <v>0.83299999999999996</v>
      </c>
      <c r="C31348">
        <v>0.47749399999999997</v>
      </c>
      <c r="D31348">
        <v>-0.72552419999999995</v>
      </c>
      <c r="E31348">
        <v>-4.9059999999999997</v>
      </c>
      <c r="F31348">
        <v>-0.15524925000000001</v>
      </c>
      <c r="G31348" t="s">
        <v>60721</v>
      </c>
      <c r="H31348" t="s">
        <v>60722</v>
      </c>
    </row>
    <row r="31349" spans="1:8" x14ac:dyDescent="0.2">
      <c r="A31349" t="s">
        <v>63831</v>
      </c>
      <c r="B31349">
        <v>0.83299999999999996</v>
      </c>
      <c r="C31349">
        <v>0.47753899999999999</v>
      </c>
      <c r="D31349">
        <v>-0.72544779999999998</v>
      </c>
      <c r="E31349">
        <v>-4.9059999999999997</v>
      </c>
      <c r="F31349">
        <v>-6.1556529999999998E-2</v>
      </c>
      <c r="G31349" t="s">
        <v>28643</v>
      </c>
      <c r="H31349" t="s">
        <v>28644</v>
      </c>
    </row>
    <row r="31350" spans="1:8" x14ac:dyDescent="0.2">
      <c r="A31350" t="s">
        <v>63832</v>
      </c>
      <c r="B31350">
        <v>0.83299999999999996</v>
      </c>
      <c r="C31350">
        <v>0.47756999999999999</v>
      </c>
      <c r="D31350">
        <v>-0.72539670000000001</v>
      </c>
      <c r="E31350">
        <v>-4.9059999999999997</v>
      </c>
      <c r="F31350">
        <v>-9.86987E-2</v>
      </c>
      <c r="G31350" t="s">
        <v>30516</v>
      </c>
      <c r="H31350" t="s">
        <v>30517</v>
      </c>
    </row>
    <row r="31351" spans="1:8" x14ac:dyDescent="0.2">
      <c r="A31351" t="s">
        <v>63833</v>
      </c>
      <c r="B31351">
        <v>0.83299999999999996</v>
      </c>
      <c r="C31351">
        <v>0.47761700000000001</v>
      </c>
      <c r="D31351">
        <v>0.72531869999999998</v>
      </c>
      <c r="E31351">
        <v>-4.9059999999999997</v>
      </c>
      <c r="F31351">
        <v>4.1581559999999997E-2</v>
      </c>
      <c r="G31351" t="s">
        <v>63834</v>
      </c>
      <c r="H31351" t="s">
        <v>63835</v>
      </c>
    </row>
    <row r="31352" spans="1:8" x14ac:dyDescent="0.2">
      <c r="A31352" t="s">
        <v>63836</v>
      </c>
      <c r="B31352">
        <v>0.83299999999999996</v>
      </c>
      <c r="C31352">
        <v>0.47764299999999998</v>
      </c>
      <c r="D31352">
        <v>0.72527430000000004</v>
      </c>
      <c r="E31352">
        <v>-4.9059999999999997</v>
      </c>
      <c r="F31352">
        <v>4.5531629999999997E-2</v>
      </c>
      <c r="G31352" t="s">
        <v>63837</v>
      </c>
      <c r="H31352" t="s">
        <v>63838</v>
      </c>
    </row>
    <row r="31353" spans="1:8" x14ac:dyDescent="0.2">
      <c r="A31353" t="s">
        <v>63839</v>
      </c>
      <c r="B31353">
        <v>0.83299999999999996</v>
      </c>
      <c r="C31353">
        <v>0.47764600000000002</v>
      </c>
      <c r="D31353">
        <v>-0.72526990000000002</v>
      </c>
      <c r="E31353">
        <v>-4.9059999999999997</v>
      </c>
      <c r="F31353">
        <v>-7.1279839999999997E-2</v>
      </c>
      <c r="G31353" t="s">
        <v>31319</v>
      </c>
      <c r="H31353" t="s">
        <v>31320</v>
      </c>
    </row>
    <row r="31354" spans="1:8" x14ac:dyDescent="0.2">
      <c r="A31354" t="s">
        <v>63840</v>
      </c>
      <c r="B31354">
        <v>0.83299999999999996</v>
      </c>
      <c r="C31354">
        <v>0.47768500000000003</v>
      </c>
      <c r="D31354">
        <v>0.72520519999999999</v>
      </c>
      <c r="E31354">
        <v>-4.9059999999999997</v>
      </c>
      <c r="F31354">
        <v>4.1892770000000003E-2</v>
      </c>
      <c r="G31354" t="s">
        <v>22431</v>
      </c>
      <c r="H31354" t="s">
        <v>22432</v>
      </c>
    </row>
    <row r="31355" spans="1:8" x14ac:dyDescent="0.2">
      <c r="A31355" t="s">
        <v>63841</v>
      </c>
      <c r="B31355">
        <v>0.83299999999999996</v>
      </c>
      <c r="C31355">
        <v>0.47777399999999998</v>
      </c>
      <c r="D31355">
        <v>-0.72505529999999996</v>
      </c>
      <c r="E31355">
        <v>-4.9059999999999997</v>
      </c>
      <c r="F31355">
        <v>-6.2321500000000002E-2</v>
      </c>
      <c r="G31355" t="s">
        <v>33131</v>
      </c>
      <c r="H31355" t="s">
        <v>33132</v>
      </c>
    </row>
    <row r="31356" spans="1:8" x14ac:dyDescent="0.2">
      <c r="A31356" t="s">
        <v>63842</v>
      </c>
      <c r="B31356">
        <v>0.83299999999999996</v>
      </c>
      <c r="C31356">
        <v>0.47781200000000001</v>
      </c>
      <c r="D31356">
        <v>0.72499239999999998</v>
      </c>
      <c r="E31356">
        <v>-4.9059999999999997</v>
      </c>
      <c r="F31356">
        <v>4.2731150000000002E-2</v>
      </c>
      <c r="G31356" t="s">
        <v>10990</v>
      </c>
      <c r="H31356" t="s">
        <v>10991</v>
      </c>
    </row>
    <row r="31357" spans="1:8" x14ac:dyDescent="0.2">
      <c r="A31357" t="s">
        <v>63843</v>
      </c>
      <c r="B31357">
        <v>0.83299999999999996</v>
      </c>
      <c r="C31357">
        <v>0.47781400000000002</v>
      </c>
      <c r="D31357">
        <v>-0.72498879999999999</v>
      </c>
      <c r="E31357">
        <v>-4.9059999999999997</v>
      </c>
      <c r="F31357">
        <v>-0.14587696999999999</v>
      </c>
      <c r="G31357" t="s">
        <v>3040</v>
      </c>
      <c r="H31357" t="s">
        <v>3041</v>
      </c>
    </row>
    <row r="31358" spans="1:8" x14ac:dyDescent="0.2">
      <c r="A31358" t="s">
        <v>63844</v>
      </c>
      <c r="B31358">
        <v>0.83299999999999996</v>
      </c>
      <c r="C31358">
        <v>0.47784199999999999</v>
      </c>
      <c r="D31358">
        <v>0.72494210000000003</v>
      </c>
      <c r="E31358">
        <v>-4.9059999999999997</v>
      </c>
      <c r="F31358">
        <v>0.15388377</v>
      </c>
      <c r="G31358" t="s">
        <v>63845</v>
      </c>
      <c r="H31358" t="s">
        <v>63846</v>
      </c>
    </row>
    <row r="31359" spans="1:8" x14ac:dyDescent="0.2">
      <c r="A31359" t="s">
        <v>63847</v>
      </c>
      <c r="B31359">
        <v>0.83299999999999996</v>
      </c>
      <c r="C31359">
        <v>0.477879</v>
      </c>
      <c r="D31359">
        <v>0.72488010000000003</v>
      </c>
      <c r="E31359">
        <v>-4.9059999999999997</v>
      </c>
      <c r="F31359">
        <v>8.6989349999999993E-2</v>
      </c>
      <c r="G31359" t="s">
        <v>21</v>
      </c>
      <c r="H31359" t="s">
        <v>21</v>
      </c>
    </row>
    <row r="31360" spans="1:8" x14ac:dyDescent="0.2">
      <c r="A31360" t="s">
        <v>63848</v>
      </c>
      <c r="B31360">
        <v>0.83299999999999996</v>
      </c>
      <c r="C31360">
        <v>0.47788799999999998</v>
      </c>
      <c r="D31360">
        <v>0.72486589999999995</v>
      </c>
      <c r="E31360">
        <v>-4.9059999999999997</v>
      </c>
      <c r="F31360">
        <v>5.6648169999999998E-2</v>
      </c>
      <c r="G31360" t="s">
        <v>37704</v>
      </c>
      <c r="H31360" t="s">
        <v>37705</v>
      </c>
    </row>
    <row r="31361" spans="1:8" x14ac:dyDescent="0.2">
      <c r="A31361" t="s">
        <v>63849</v>
      </c>
      <c r="B31361">
        <v>0.83299999999999996</v>
      </c>
      <c r="C31361">
        <v>0.47788999999999998</v>
      </c>
      <c r="D31361">
        <v>0.72486189999999995</v>
      </c>
      <c r="E31361">
        <v>-4.9059999999999997</v>
      </c>
      <c r="F31361">
        <v>5.1918819999999997E-2</v>
      </c>
      <c r="G31361" t="s">
        <v>59936</v>
      </c>
      <c r="H31361" t="s">
        <v>59937</v>
      </c>
    </row>
    <row r="31362" spans="1:8" x14ac:dyDescent="0.2">
      <c r="A31362" t="s">
        <v>63850</v>
      </c>
      <c r="B31362">
        <v>0.83299999999999996</v>
      </c>
      <c r="C31362">
        <v>0.47789100000000001</v>
      </c>
      <c r="D31362">
        <v>0.72486099999999998</v>
      </c>
      <c r="E31362">
        <v>-4.9059999999999997</v>
      </c>
      <c r="F31362">
        <v>0.15937388</v>
      </c>
      <c r="G31362" t="s">
        <v>41188</v>
      </c>
      <c r="H31362" t="s">
        <v>41189</v>
      </c>
    </row>
    <row r="31363" spans="1:8" x14ac:dyDescent="0.2">
      <c r="A31363" t="s">
        <v>63851</v>
      </c>
      <c r="B31363">
        <v>0.83299999999999996</v>
      </c>
      <c r="C31363">
        <v>0.47790300000000002</v>
      </c>
      <c r="D31363">
        <v>0.72483960000000003</v>
      </c>
      <c r="E31363">
        <v>-4.9059999999999997</v>
      </c>
      <c r="F31363">
        <v>6.7215849999999994E-2</v>
      </c>
      <c r="G31363" t="s">
        <v>21</v>
      </c>
      <c r="H31363" t="s">
        <v>21</v>
      </c>
    </row>
    <row r="31364" spans="1:8" x14ac:dyDescent="0.2">
      <c r="A31364" t="s">
        <v>63852</v>
      </c>
      <c r="B31364">
        <v>0.83299999999999996</v>
      </c>
      <c r="C31364">
        <v>0.47792299999999999</v>
      </c>
      <c r="D31364">
        <v>0.72480699999999998</v>
      </c>
      <c r="E31364">
        <v>-4.9059999999999997</v>
      </c>
      <c r="F31364">
        <v>7.1775080000000005E-2</v>
      </c>
      <c r="G31364" t="s">
        <v>63853</v>
      </c>
      <c r="H31364" t="s">
        <v>63854</v>
      </c>
    </row>
    <row r="31365" spans="1:8" x14ac:dyDescent="0.2">
      <c r="A31365" t="s">
        <v>63855</v>
      </c>
      <c r="B31365">
        <v>0.83299999999999996</v>
      </c>
      <c r="C31365">
        <v>0.477937</v>
      </c>
      <c r="D31365">
        <v>0.72478399999999998</v>
      </c>
      <c r="E31365">
        <v>-4.9059999999999997</v>
      </c>
      <c r="F31365">
        <v>4.4619140000000002E-2</v>
      </c>
      <c r="G31365" t="s">
        <v>22128</v>
      </c>
      <c r="H31365" t="s">
        <v>22129</v>
      </c>
    </row>
    <row r="31366" spans="1:8" x14ac:dyDescent="0.2">
      <c r="A31366" t="s">
        <v>63856</v>
      </c>
      <c r="B31366">
        <v>0.83299999999999996</v>
      </c>
      <c r="C31366">
        <v>0.47795700000000002</v>
      </c>
      <c r="D31366">
        <v>-0.72474970000000005</v>
      </c>
      <c r="E31366">
        <v>-4.9059999999999997</v>
      </c>
      <c r="F31366">
        <v>-5.4290749999999999E-2</v>
      </c>
      <c r="G31366" t="s">
        <v>13847</v>
      </c>
      <c r="H31366" t="s">
        <v>13848</v>
      </c>
    </row>
    <row r="31367" spans="1:8" x14ac:dyDescent="0.2">
      <c r="A31367" t="s">
        <v>63857</v>
      </c>
      <c r="B31367">
        <v>0.83299999999999996</v>
      </c>
      <c r="C31367">
        <v>0.47797299999999998</v>
      </c>
      <c r="D31367">
        <v>0.72472329999999996</v>
      </c>
      <c r="E31367">
        <v>-4.9059999999999997</v>
      </c>
      <c r="F31367">
        <v>5.7613440000000002E-2</v>
      </c>
      <c r="G31367" t="s">
        <v>63858</v>
      </c>
      <c r="H31367" t="s">
        <v>63859</v>
      </c>
    </row>
    <row r="31368" spans="1:8" x14ac:dyDescent="0.2">
      <c r="A31368" t="s">
        <v>63860</v>
      </c>
      <c r="B31368">
        <v>0.83299999999999996</v>
      </c>
      <c r="C31368">
        <v>0.477991</v>
      </c>
      <c r="D31368">
        <v>0.7246937</v>
      </c>
      <c r="E31368">
        <v>-4.9059999999999997</v>
      </c>
      <c r="F31368">
        <v>0.10215552</v>
      </c>
      <c r="G31368" t="s">
        <v>37716</v>
      </c>
      <c r="H31368" t="s">
        <v>37717</v>
      </c>
    </row>
    <row r="31369" spans="1:8" x14ac:dyDescent="0.2">
      <c r="A31369" t="s">
        <v>63861</v>
      </c>
      <c r="B31369">
        <v>0.83299999999999996</v>
      </c>
      <c r="C31369">
        <v>0.47800999999999999</v>
      </c>
      <c r="D31369">
        <v>-0.724661</v>
      </c>
      <c r="E31369">
        <v>-4.9059999999999997</v>
      </c>
      <c r="F31369">
        <v>-4.0929649999999998E-2</v>
      </c>
      <c r="G31369" t="s">
        <v>23301</v>
      </c>
      <c r="H31369" t="s">
        <v>23302</v>
      </c>
    </row>
    <row r="31370" spans="1:8" x14ac:dyDescent="0.2">
      <c r="A31370" t="s">
        <v>63862</v>
      </c>
      <c r="B31370">
        <v>0.83299999999999996</v>
      </c>
      <c r="C31370">
        <v>0.47806900000000002</v>
      </c>
      <c r="D31370">
        <v>0.72456279999999995</v>
      </c>
      <c r="E31370">
        <v>-4.9059999999999997</v>
      </c>
      <c r="F31370">
        <v>7.3270489999999994E-2</v>
      </c>
      <c r="G31370" t="s">
        <v>21</v>
      </c>
      <c r="H31370" t="s">
        <v>21</v>
      </c>
    </row>
    <row r="31371" spans="1:8" x14ac:dyDescent="0.2">
      <c r="A31371" t="s">
        <v>63863</v>
      </c>
      <c r="B31371">
        <v>0.83299999999999996</v>
      </c>
      <c r="C31371">
        <v>0.47808299999999998</v>
      </c>
      <c r="D31371">
        <v>-0.72453920000000005</v>
      </c>
      <c r="E31371">
        <v>-4.9059999999999997</v>
      </c>
      <c r="F31371">
        <v>-4.648766E-2</v>
      </c>
      <c r="G31371" t="s">
        <v>21</v>
      </c>
      <c r="H31371" t="s">
        <v>21</v>
      </c>
    </row>
    <row r="31372" spans="1:8" x14ac:dyDescent="0.2">
      <c r="A31372" t="s">
        <v>63864</v>
      </c>
      <c r="B31372">
        <v>0.83299999999999996</v>
      </c>
      <c r="C31372">
        <v>0.47813099999999997</v>
      </c>
      <c r="D31372">
        <v>-0.72445979999999999</v>
      </c>
      <c r="E31372">
        <v>-4.9059999999999997</v>
      </c>
      <c r="F31372">
        <v>-6.2166939999999997E-2</v>
      </c>
      <c r="G31372" t="s">
        <v>21</v>
      </c>
      <c r="H31372" t="s">
        <v>21</v>
      </c>
    </row>
    <row r="31373" spans="1:8" x14ac:dyDescent="0.2">
      <c r="A31373" t="s">
        <v>63865</v>
      </c>
      <c r="B31373">
        <v>0.83299999999999996</v>
      </c>
      <c r="C31373">
        <v>0.478159</v>
      </c>
      <c r="D31373">
        <v>0.72441199999999994</v>
      </c>
      <c r="E31373">
        <v>-4.9059999999999997</v>
      </c>
      <c r="F31373">
        <v>4.9239720000000001E-2</v>
      </c>
      <c r="G31373" t="s">
        <v>46354</v>
      </c>
      <c r="H31373" t="s">
        <v>46355</v>
      </c>
    </row>
    <row r="31374" spans="1:8" x14ac:dyDescent="0.2">
      <c r="A31374" t="s">
        <v>63866</v>
      </c>
      <c r="B31374">
        <v>0.83299999999999996</v>
      </c>
      <c r="C31374">
        <v>0.47822900000000002</v>
      </c>
      <c r="D31374">
        <v>0.72429639999999995</v>
      </c>
      <c r="E31374">
        <v>-4.9059999999999997</v>
      </c>
      <c r="F31374">
        <v>7.0831569999999996E-2</v>
      </c>
      <c r="G31374" t="s">
        <v>63867</v>
      </c>
      <c r="H31374" t="s">
        <v>63868</v>
      </c>
    </row>
    <row r="31375" spans="1:8" x14ac:dyDescent="0.2">
      <c r="A31375" t="s">
        <v>63869</v>
      </c>
      <c r="B31375">
        <v>0.83299999999999996</v>
      </c>
      <c r="C31375">
        <v>0.47827799999999998</v>
      </c>
      <c r="D31375">
        <v>-0.7242132</v>
      </c>
      <c r="E31375">
        <v>-4.9059999999999997</v>
      </c>
      <c r="F31375">
        <v>-5.8694540000000003E-2</v>
      </c>
      <c r="G31375" t="s">
        <v>63870</v>
      </c>
      <c r="H31375" t="s">
        <v>63871</v>
      </c>
    </row>
    <row r="31376" spans="1:8" x14ac:dyDescent="0.2">
      <c r="A31376" t="s">
        <v>63872</v>
      </c>
      <c r="B31376">
        <v>0.83399999999999996</v>
      </c>
      <c r="C31376">
        <v>0.47831200000000001</v>
      </c>
      <c r="D31376">
        <v>0.72415660000000004</v>
      </c>
      <c r="E31376">
        <v>-4.9059999999999997</v>
      </c>
      <c r="F31376">
        <v>6.3632040000000001E-2</v>
      </c>
      <c r="G31376" t="s">
        <v>18230</v>
      </c>
      <c r="H31376" t="s">
        <v>18231</v>
      </c>
    </row>
    <row r="31377" spans="1:8" x14ac:dyDescent="0.2">
      <c r="A31377" t="s">
        <v>63873</v>
      </c>
      <c r="B31377">
        <v>0.83399999999999996</v>
      </c>
      <c r="C31377">
        <v>0.478329</v>
      </c>
      <c r="D31377">
        <v>-0.72412799999999999</v>
      </c>
      <c r="E31377">
        <v>-4.9059999999999997</v>
      </c>
      <c r="F31377">
        <v>-4.6210380000000002E-2</v>
      </c>
      <c r="G31377" t="s">
        <v>63874</v>
      </c>
      <c r="H31377" t="s">
        <v>63875</v>
      </c>
    </row>
    <row r="31378" spans="1:8" x14ac:dyDescent="0.2">
      <c r="A31378" t="s">
        <v>63876</v>
      </c>
      <c r="B31378">
        <v>0.83399999999999996</v>
      </c>
      <c r="C31378">
        <v>0.47835299999999997</v>
      </c>
      <c r="D31378">
        <v>-0.72408930000000005</v>
      </c>
      <c r="E31378">
        <v>-4.9059999999999997</v>
      </c>
      <c r="F31378">
        <v>-5.5103680000000002E-2</v>
      </c>
      <c r="G31378" t="s">
        <v>63877</v>
      </c>
      <c r="H31378" t="s">
        <v>63878</v>
      </c>
    </row>
    <row r="31379" spans="1:8" x14ac:dyDescent="0.2">
      <c r="A31379" t="s">
        <v>63879</v>
      </c>
      <c r="B31379">
        <v>0.83399999999999996</v>
      </c>
      <c r="C31379">
        <v>0.47836699999999999</v>
      </c>
      <c r="D31379">
        <v>-0.72406530000000002</v>
      </c>
      <c r="E31379">
        <v>-4.9059999999999997</v>
      </c>
      <c r="F31379">
        <v>-4.3416940000000001E-2</v>
      </c>
      <c r="G31379" t="s">
        <v>63880</v>
      </c>
      <c r="H31379" t="s">
        <v>63881</v>
      </c>
    </row>
    <row r="31380" spans="1:8" x14ac:dyDescent="0.2">
      <c r="A31380" t="s">
        <v>63882</v>
      </c>
      <c r="B31380">
        <v>0.83399999999999996</v>
      </c>
      <c r="C31380">
        <v>0.47840899999999997</v>
      </c>
      <c r="D31380">
        <v>0.72399519999999995</v>
      </c>
      <c r="E31380">
        <v>-4.9059999999999997</v>
      </c>
      <c r="F31380">
        <v>6.6669080000000006E-2</v>
      </c>
      <c r="G31380" t="s">
        <v>21</v>
      </c>
      <c r="H31380" t="s">
        <v>21</v>
      </c>
    </row>
    <row r="31381" spans="1:8" x14ac:dyDescent="0.2">
      <c r="A31381" t="s">
        <v>63883</v>
      </c>
      <c r="B31381">
        <v>0.83399999999999996</v>
      </c>
      <c r="C31381">
        <v>0.47842800000000002</v>
      </c>
      <c r="D31381">
        <v>-0.72396369999999999</v>
      </c>
      <c r="E31381">
        <v>-4.9059999999999997</v>
      </c>
      <c r="F31381">
        <v>-5.3750739999999998E-2</v>
      </c>
      <c r="G31381" t="s">
        <v>63884</v>
      </c>
      <c r="H31381" t="s">
        <v>63885</v>
      </c>
    </row>
    <row r="31382" spans="1:8" x14ac:dyDescent="0.2">
      <c r="A31382" t="s">
        <v>63886</v>
      </c>
      <c r="B31382">
        <v>0.83399999999999996</v>
      </c>
      <c r="C31382">
        <v>0.478439</v>
      </c>
      <c r="D31382">
        <v>0.72394579999999997</v>
      </c>
      <c r="E31382">
        <v>-4.9059999999999997</v>
      </c>
      <c r="F31382">
        <v>9.9017229999999998E-2</v>
      </c>
      <c r="G31382" t="s">
        <v>1908</v>
      </c>
      <c r="H31382" t="s">
        <v>1909</v>
      </c>
    </row>
    <row r="31383" spans="1:8" x14ac:dyDescent="0.2">
      <c r="A31383" t="s">
        <v>63887</v>
      </c>
      <c r="B31383">
        <v>0.83399999999999996</v>
      </c>
      <c r="C31383">
        <v>0.47843999999999998</v>
      </c>
      <c r="D31383">
        <v>-0.72394420000000004</v>
      </c>
      <c r="E31383">
        <v>-4.9059999999999997</v>
      </c>
      <c r="F31383">
        <v>-4.3760599999999997E-2</v>
      </c>
      <c r="G31383" t="s">
        <v>56392</v>
      </c>
      <c r="H31383" t="s">
        <v>56393</v>
      </c>
    </row>
    <row r="31384" spans="1:8" x14ac:dyDescent="0.2">
      <c r="A31384" t="s">
        <v>63888</v>
      </c>
      <c r="B31384">
        <v>0.83399999999999996</v>
      </c>
      <c r="C31384">
        <v>0.478489</v>
      </c>
      <c r="D31384">
        <v>0.72386229999999996</v>
      </c>
      <c r="E31384">
        <v>-4.907</v>
      </c>
      <c r="F31384">
        <v>4.6659510000000001E-2</v>
      </c>
      <c r="G31384" t="s">
        <v>19784</v>
      </c>
      <c r="H31384" t="s">
        <v>19785</v>
      </c>
    </row>
    <row r="31385" spans="1:8" x14ac:dyDescent="0.2">
      <c r="A31385" t="s">
        <v>63889</v>
      </c>
      <c r="B31385">
        <v>0.83399999999999996</v>
      </c>
      <c r="C31385">
        <v>0.47849799999999998</v>
      </c>
      <c r="D31385">
        <v>0.72384660000000001</v>
      </c>
      <c r="E31385">
        <v>-4.907</v>
      </c>
      <c r="F31385">
        <v>6.0713509999999998E-2</v>
      </c>
      <c r="G31385" t="s">
        <v>63890</v>
      </c>
      <c r="H31385" t="s">
        <v>63891</v>
      </c>
    </row>
    <row r="31386" spans="1:8" x14ac:dyDescent="0.2">
      <c r="A31386" t="s">
        <v>63892</v>
      </c>
      <c r="B31386">
        <v>0.83399999999999996</v>
      </c>
      <c r="C31386">
        <v>0.47849999999999998</v>
      </c>
      <c r="D31386">
        <v>0.72384289999999996</v>
      </c>
      <c r="E31386">
        <v>-4.907</v>
      </c>
      <c r="F31386">
        <v>6.8748879999999998E-2</v>
      </c>
      <c r="G31386" t="s">
        <v>8837</v>
      </c>
      <c r="H31386" t="s">
        <v>8838</v>
      </c>
    </row>
    <row r="31387" spans="1:8" x14ac:dyDescent="0.2">
      <c r="A31387" t="s">
        <v>63893</v>
      </c>
      <c r="B31387">
        <v>0.83399999999999996</v>
      </c>
      <c r="C31387">
        <v>0.47853099999999998</v>
      </c>
      <c r="D31387">
        <v>0.7237922</v>
      </c>
      <c r="E31387">
        <v>-4.907</v>
      </c>
      <c r="F31387">
        <v>4.1807770000000001E-2</v>
      </c>
      <c r="G31387" t="s">
        <v>21</v>
      </c>
      <c r="H31387" t="s">
        <v>21</v>
      </c>
    </row>
    <row r="31388" spans="1:8" x14ac:dyDescent="0.2">
      <c r="A31388" t="s">
        <v>63894</v>
      </c>
      <c r="B31388">
        <v>0.83399999999999996</v>
      </c>
      <c r="C31388">
        <v>0.47854600000000003</v>
      </c>
      <c r="D31388">
        <v>0.72376700000000005</v>
      </c>
      <c r="E31388">
        <v>-4.907</v>
      </c>
      <c r="F31388">
        <v>5.1997710000000003E-2</v>
      </c>
      <c r="G31388" t="s">
        <v>63895</v>
      </c>
      <c r="H31388" t="s">
        <v>63896</v>
      </c>
    </row>
    <row r="31389" spans="1:8" x14ac:dyDescent="0.2">
      <c r="A31389" t="s">
        <v>63897</v>
      </c>
      <c r="B31389">
        <v>0.83399999999999996</v>
      </c>
      <c r="C31389">
        <v>0.478547</v>
      </c>
      <c r="D31389">
        <v>0.72376479999999999</v>
      </c>
      <c r="E31389">
        <v>-4.907</v>
      </c>
      <c r="F31389">
        <v>8.42754E-2</v>
      </c>
      <c r="G31389" t="s">
        <v>21</v>
      </c>
      <c r="H31389" t="s">
        <v>21</v>
      </c>
    </row>
    <row r="31390" spans="1:8" x14ac:dyDescent="0.2">
      <c r="A31390" t="s">
        <v>63898</v>
      </c>
      <c r="B31390">
        <v>0.83399999999999996</v>
      </c>
      <c r="C31390">
        <v>0.47854799999999997</v>
      </c>
      <c r="D31390">
        <v>0.72376379999999996</v>
      </c>
      <c r="E31390">
        <v>-4.907</v>
      </c>
      <c r="F31390">
        <v>0.11331457</v>
      </c>
      <c r="G31390" t="s">
        <v>63899</v>
      </c>
      <c r="H31390" t="s">
        <v>63900</v>
      </c>
    </row>
    <row r="31391" spans="1:8" x14ac:dyDescent="0.2">
      <c r="A31391" t="s">
        <v>63901</v>
      </c>
      <c r="B31391">
        <v>0.83399999999999996</v>
      </c>
      <c r="C31391">
        <v>0.47857699999999997</v>
      </c>
      <c r="D31391">
        <v>0.72371549999999996</v>
      </c>
      <c r="E31391">
        <v>-4.907</v>
      </c>
      <c r="F31391">
        <v>5.154156E-2</v>
      </c>
      <c r="G31391" t="s">
        <v>52380</v>
      </c>
      <c r="H31391" t="s">
        <v>52381</v>
      </c>
    </row>
    <row r="31392" spans="1:8" x14ac:dyDescent="0.2">
      <c r="A31392" t="s">
        <v>63902</v>
      </c>
      <c r="B31392">
        <v>0.83399999999999996</v>
      </c>
      <c r="C31392">
        <v>0.47859600000000002</v>
      </c>
      <c r="D31392">
        <v>-0.72368270000000001</v>
      </c>
      <c r="E31392">
        <v>-4.907</v>
      </c>
      <c r="F31392">
        <v>-8.3136269999999998E-2</v>
      </c>
      <c r="G31392" t="s">
        <v>21</v>
      </c>
      <c r="H31392" t="s">
        <v>21</v>
      </c>
    </row>
    <row r="31393" spans="1:8" x14ac:dyDescent="0.2">
      <c r="A31393" t="s">
        <v>63903</v>
      </c>
      <c r="B31393">
        <v>0.83399999999999996</v>
      </c>
      <c r="C31393">
        <v>0.47860999999999998</v>
      </c>
      <c r="D31393">
        <v>-0.72365990000000002</v>
      </c>
      <c r="E31393">
        <v>-4.907</v>
      </c>
      <c r="F31393">
        <v>-0.10467722</v>
      </c>
      <c r="G31393" t="s">
        <v>31507</v>
      </c>
      <c r="H31393" t="s">
        <v>31508</v>
      </c>
    </row>
    <row r="31394" spans="1:8" x14ac:dyDescent="0.2">
      <c r="A31394" t="s">
        <v>63904</v>
      </c>
      <c r="B31394">
        <v>0.83399999999999996</v>
      </c>
      <c r="C31394">
        <v>0.478659</v>
      </c>
      <c r="D31394">
        <v>0.7235781</v>
      </c>
      <c r="E31394">
        <v>-4.907</v>
      </c>
      <c r="F31394">
        <v>4.6154250000000001E-2</v>
      </c>
      <c r="G31394" t="s">
        <v>47088</v>
      </c>
      <c r="H31394" t="s">
        <v>47089</v>
      </c>
    </row>
    <row r="31395" spans="1:8" x14ac:dyDescent="0.2">
      <c r="A31395" t="s">
        <v>63905</v>
      </c>
      <c r="B31395">
        <v>0.83399999999999996</v>
      </c>
      <c r="C31395">
        <v>0.478688</v>
      </c>
      <c r="D31395">
        <v>0.72352989999999995</v>
      </c>
      <c r="E31395">
        <v>-4.907</v>
      </c>
      <c r="F31395">
        <v>6.1400709999999997E-2</v>
      </c>
      <c r="G31395" t="s">
        <v>63906</v>
      </c>
      <c r="H31395" t="s">
        <v>63907</v>
      </c>
    </row>
    <row r="31396" spans="1:8" x14ac:dyDescent="0.2">
      <c r="A31396" t="s">
        <v>63908</v>
      </c>
      <c r="B31396">
        <v>0.83399999999999996</v>
      </c>
      <c r="C31396">
        <v>0.47871200000000003</v>
      </c>
      <c r="D31396">
        <v>0.72348880000000004</v>
      </c>
      <c r="E31396">
        <v>-4.907</v>
      </c>
      <c r="F31396">
        <v>6.9448599999999999E-2</v>
      </c>
      <c r="G31396" t="s">
        <v>51807</v>
      </c>
      <c r="H31396" t="s">
        <v>51808</v>
      </c>
    </row>
    <row r="31397" spans="1:8" x14ac:dyDescent="0.2">
      <c r="A31397" t="s">
        <v>63909</v>
      </c>
      <c r="B31397">
        <v>0.83399999999999996</v>
      </c>
      <c r="C31397">
        <v>0.47875400000000001</v>
      </c>
      <c r="D31397">
        <v>-0.72341929999999999</v>
      </c>
      <c r="E31397">
        <v>-4.907</v>
      </c>
      <c r="F31397">
        <v>-0.10703169</v>
      </c>
      <c r="G31397" t="s">
        <v>63910</v>
      </c>
      <c r="H31397" t="s">
        <v>63911</v>
      </c>
    </row>
    <row r="31398" spans="1:8" x14ac:dyDescent="0.2">
      <c r="A31398" t="s">
        <v>63912</v>
      </c>
      <c r="B31398">
        <v>0.83399999999999996</v>
      </c>
      <c r="C31398">
        <v>0.47875600000000001</v>
      </c>
      <c r="D31398">
        <v>0.72341630000000001</v>
      </c>
      <c r="E31398">
        <v>-4.907</v>
      </c>
      <c r="F31398">
        <v>5.6595720000000002E-2</v>
      </c>
      <c r="G31398" t="s">
        <v>59034</v>
      </c>
      <c r="H31398" t="s">
        <v>59035</v>
      </c>
    </row>
    <row r="31399" spans="1:8" x14ac:dyDescent="0.2">
      <c r="A31399" t="s">
        <v>63913</v>
      </c>
      <c r="B31399">
        <v>0.83399999999999996</v>
      </c>
      <c r="C31399">
        <v>0.47877799999999998</v>
      </c>
      <c r="D31399">
        <v>0.72337980000000002</v>
      </c>
      <c r="E31399">
        <v>-4.907</v>
      </c>
      <c r="F31399">
        <v>6.5866019999999997E-2</v>
      </c>
      <c r="G31399" t="s">
        <v>63914</v>
      </c>
      <c r="H31399" t="s">
        <v>63915</v>
      </c>
    </row>
    <row r="31400" spans="1:8" x14ac:dyDescent="0.2">
      <c r="A31400" t="s">
        <v>63916</v>
      </c>
      <c r="B31400">
        <v>0.83399999999999996</v>
      </c>
      <c r="C31400">
        <v>0.47879699999999997</v>
      </c>
      <c r="D31400">
        <v>0.72334730000000003</v>
      </c>
      <c r="E31400">
        <v>-4.907</v>
      </c>
      <c r="F31400">
        <v>4.5090440000000002E-2</v>
      </c>
      <c r="G31400" t="s">
        <v>63917</v>
      </c>
      <c r="H31400" t="s">
        <v>63918</v>
      </c>
    </row>
    <row r="31401" spans="1:8" x14ac:dyDescent="0.2">
      <c r="A31401" t="s">
        <v>63919</v>
      </c>
      <c r="B31401">
        <v>0.83399999999999996</v>
      </c>
      <c r="C31401">
        <v>0.47884399999999999</v>
      </c>
      <c r="D31401">
        <v>0.72326880000000005</v>
      </c>
      <c r="E31401">
        <v>-4.907</v>
      </c>
      <c r="F31401">
        <v>4.1075170000000001E-2</v>
      </c>
      <c r="G31401" t="s">
        <v>63920</v>
      </c>
      <c r="H31401" t="s">
        <v>63921</v>
      </c>
    </row>
    <row r="31402" spans="1:8" x14ac:dyDescent="0.2">
      <c r="A31402" t="s">
        <v>63922</v>
      </c>
      <c r="B31402">
        <v>0.83399999999999996</v>
      </c>
      <c r="C31402">
        <v>0.47885800000000001</v>
      </c>
      <c r="D31402">
        <v>0.72324639999999996</v>
      </c>
      <c r="E31402">
        <v>-4.907</v>
      </c>
      <c r="F31402">
        <v>8.5677310000000007E-2</v>
      </c>
      <c r="G31402" t="s">
        <v>13851</v>
      </c>
      <c r="H31402" t="s">
        <v>13852</v>
      </c>
    </row>
    <row r="31403" spans="1:8" x14ac:dyDescent="0.2">
      <c r="A31403" t="s">
        <v>63923</v>
      </c>
      <c r="B31403">
        <v>0.83399999999999996</v>
      </c>
      <c r="C31403">
        <v>0.47888599999999998</v>
      </c>
      <c r="D31403">
        <v>-0.72319860000000002</v>
      </c>
      <c r="E31403">
        <v>-4.907</v>
      </c>
      <c r="F31403">
        <v>-0.16719576999999999</v>
      </c>
      <c r="G31403" t="s">
        <v>63924</v>
      </c>
      <c r="H31403" t="s">
        <v>63925</v>
      </c>
    </row>
    <row r="31404" spans="1:8" x14ac:dyDescent="0.2">
      <c r="A31404" t="s">
        <v>63926</v>
      </c>
      <c r="B31404">
        <v>0.83399999999999996</v>
      </c>
      <c r="C31404">
        <v>0.47891499999999998</v>
      </c>
      <c r="D31404">
        <v>0.72315149999999995</v>
      </c>
      <c r="E31404">
        <v>-4.907</v>
      </c>
      <c r="F31404">
        <v>7.3157379999999994E-2</v>
      </c>
      <c r="G31404" t="s">
        <v>21</v>
      </c>
      <c r="H31404" t="s">
        <v>21</v>
      </c>
    </row>
    <row r="31405" spans="1:8" x14ac:dyDescent="0.2">
      <c r="A31405" t="s">
        <v>63927</v>
      </c>
      <c r="B31405">
        <v>0.83399999999999996</v>
      </c>
      <c r="C31405">
        <v>0.47894100000000001</v>
      </c>
      <c r="D31405">
        <v>0.72310819999999998</v>
      </c>
      <c r="E31405">
        <v>-4.907</v>
      </c>
      <c r="F31405">
        <v>4.320616E-2</v>
      </c>
      <c r="G31405" t="s">
        <v>63928</v>
      </c>
      <c r="H31405" t="s">
        <v>63929</v>
      </c>
    </row>
    <row r="31406" spans="1:8" x14ac:dyDescent="0.2">
      <c r="A31406" t="s">
        <v>63930</v>
      </c>
      <c r="B31406">
        <v>0.83399999999999996</v>
      </c>
      <c r="C31406">
        <v>0.47895500000000002</v>
      </c>
      <c r="D31406">
        <v>-0.7230837</v>
      </c>
      <c r="E31406">
        <v>-4.907</v>
      </c>
      <c r="F31406">
        <v>-7.1959880000000004E-2</v>
      </c>
      <c r="G31406" t="s">
        <v>43904</v>
      </c>
      <c r="H31406" t="s">
        <v>43905</v>
      </c>
    </row>
    <row r="31407" spans="1:8" x14ac:dyDescent="0.2">
      <c r="A31407" t="s">
        <v>63931</v>
      </c>
      <c r="B31407">
        <v>0.83399999999999996</v>
      </c>
      <c r="C31407">
        <v>0.47897699999999999</v>
      </c>
      <c r="D31407">
        <v>-0.72304820000000003</v>
      </c>
      <c r="E31407">
        <v>-4.907</v>
      </c>
      <c r="F31407">
        <v>-6.4052979999999995E-2</v>
      </c>
      <c r="G31407" t="s">
        <v>63932</v>
      </c>
      <c r="H31407" t="s">
        <v>63933</v>
      </c>
    </row>
    <row r="31408" spans="1:8" x14ac:dyDescent="0.2">
      <c r="A31408" t="s">
        <v>63934</v>
      </c>
      <c r="B31408">
        <v>0.83399999999999996</v>
      </c>
      <c r="C31408">
        <v>0.47897800000000001</v>
      </c>
      <c r="D31408">
        <v>-0.72304639999999998</v>
      </c>
      <c r="E31408">
        <v>-4.907</v>
      </c>
      <c r="F31408">
        <v>-0.10343814</v>
      </c>
      <c r="G31408" t="s">
        <v>4490</v>
      </c>
      <c r="H31408" t="s">
        <v>4491</v>
      </c>
    </row>
    <row r="31409" spans="1:8" x14ac:dyDescent="0.2">
      <c r="A31409" t="s">
        <v>63935</v>
      </c>
      <c r="B31409">
        <v>0.83399999999999996</v>
      </c>
      <c r="C31409">
        <v>0.47899000000000003</v>
      </c>
      <c r="D31409">
        <v>0.72302540000000004</v>
      </c>
      <c r="E31409">
        <v>-4.907</v>
      </c>
      <c r="F31409">
        <v>5.2998780000000002E-2</v>
      </c>
      <c r="G31409" t="s">
        <v>30851</v>
      </c>
      <c r="H31409" t="s">
        <v>30852</v>
      </c>
    </row>
    <row r="31410" spans="1:8" x14ac:dyDescent="0.2">
      <c r="A31410" t="s">
        <v>63936</v>
      </c>
      <c r="B31410">
        <v>0.83399999999999996</v>
      </c>
      <c r="C31410">
        <v>0.47899199999999997</v>
      </c>
      <c r="D31410">
        <v>-0.7230221</v>
      </c>
      <c r="E31410">
        <v>-4.907</v>
      </c>
      <c r="F31410">
        <v>-0.10209123000000001</v>
      </c>
      <c r="G31410" t="s">
        <v>22003</v>
      </c>
      <c r="H31410" t="s">
        <v>22004</v>
      </c>
    </row>
    <row r="31411" spans="1:8" x14ac:dyDescent="0.2">
      <c r="A31411" t="s">
        <v>63937</v>
      </c>
      <c r="B31411">
        <v>0.83399999999999996</v>
      </c>
      <c r="C31411">
        <v>0.478993</v>
      </c>
      <c r="D31411">
        <v>0.72302109999999997</v>
      </c>
      <c r="E31411">
        <v>-4.907</v>
      </c>
      <c r="F31411">
        <v>4.2132969999999999E-2</v>
      </c>
      <c r="G31411" t="s">
        <v>63938</v>
      </c>
      <c r="H31411" t="s">
        <v>63939</v>
      </c>
    </row>
    <row r="31412" spans="1:8" x14ac:dyDescent="0.2">
      <c r="A31412" t="s">
        <v>63940</v>
      </c>
      <c r="B31412">
        <v>0.83399999999999996</v>
      </c>
      <c r="C31412">
        <v>0.47900900000000002</v>
      </c>
      <c r="D31412">
        <v>-0.72299469999999999</v>
      </c>
      <c r="E31412">
        <v>-4.907</v>
      </c>
      <c r="F31412">
        <v>-9.9635420000000002E-2</v>
      </c>
      <c r="G31412" t="s">
        <v>21</v>
      </c>
      <c r="H31412" t="s">
        <v>21</v>
      </c>
    </row>
    <row r="31413" spans="1:8" x14ac:dyDescent="0.2">
      <c r="A31413" t="s">
        <v>63941</v>
      </c>
      <c r="B31413">
        <v>0.83399999999999996</v>
      </c>
      <c r="C31413">
        <v>0.47901199999999999</v>
      </c>
      <c r="D31413">
        <v>-0.72298960000000001</v>
      </c>
      <c r="E31413">
        <v>-4.907</v>
      </c>
      <c r="F31413">
        <v>-4.8618130000000002E-2</v>
      </c>
      <c r="G31413" t="s">
        <v>58301</v>
      </c>
      <c r="H31413" t="s">
        <v>58302</v>
      </c>
    </row>
    <row r="31414" spans="1:8" x14ac:dyDescent="0.2">
      <c r="A31414" t="s">
        <v>63942</v>
      </c>
      <c r="B31414">
        <v>0.83399999999999996</v>
      </c>
      <c r="C31414">
        <v>0.47902600000000001</v>
      </c>
      <c r="D31414">
        <v>0.72296579999999999</v>
      </c>
      <c r="E31414">
        <v>-4.907</v>
      </c>
      <c r="F31414">
        <v>6.7544259999999995E-2</v>
      </c>
      <c r="G31414" t="s">
        <v>16791</v>
      </c>
      <c r="H31414" t="s">
        <v>16792</v>
      </c>
    </row>
    <row r="31415" spans="1:8" x14ac:dyDescent="0.2">
      <c r="A31415" t="s">
        <v>63943</v>
      </c>
      <c r="B31415">
        <v>0.83399999999999996</v>
      </c>
      <c r="C31415">
        <v>0.47903899999999999</v>
      </c>
      <c r="D31415">
        <v>0.72294349999999996</v>
      </c>
      <c r="E31415">
        <v>-4.907</v>
      </c>
      <c r="F31415">
        <v>7.0569450000000006E-2</v>
      </c>
      <c r="G31415" t="s">
        <v>21</v>
      </c>
      <c r="H31415" t="s">
        <v>21</v>
      </c>
    </row>
    <row r="31416" spans="1:8" x14ac:dyDescent="0.2">
      <c r="A31416" t="s">
        <v>63944</v>
      </c>
      <c r="B31416">
        <v>0.83399999999999996</v>
      </c>
      <c r="C31416">
        <v>0.47908800000000001</v>
      </c>
      <c r="D31416">
        <v>0.72286240000000002</v>
      </c>
      <c r="E31416">
        <v>-4.907</v>
      </c>
      <c r="F31416">
        <v>4.020439E-2</v>
      </c>
      <c r="G31416" t="s">
        <v>21</v>
      </c>
      <c r="H31416" t="s">
        <v>21</v>
      </c>
    </row>
    <row r="31417" spans="1:8" x14ac:dyDescent="0.2">
      <c r="A31417" t="s">
        <v>63945</v>
      </c>
      <c r="B31417">
        <v>0.83399999999999996</v>
      </c>
      <c r="C31417">
        <v>0.47910700000000001</v>
      </c>
      <c r="D31417">
        <v>0.72282999999999997</v>
      </c>
      <c r="E31417">
        <v>-4.907</v>
      </c>
      <c r="F31417">
        <v>3.545827E-2</v>
      </c>
      <c r="G31417" t="s">
        <v>30680</v>
      </c>
      <c r="H31417" t="s">
        <v>30681</v>
      </c>
    </row>
    <row r="31418" spans="1:8" x14ac:dyDescent="0.2">
      <c r="A31418" t="s">
        <v>63946</v>
      </c>
      <c r="B31418">
        <v>0.83399999999999996</v>
      </c>
      <c r="C31418">
        <v>0.47911700000000002</v>
      </c>
      <c r="D31418">
        <v>-0.72281340000000005</v>
      </c>
      <c r="E31418">
        <v>-4.907</v>
      </c>
      <c r="F31418">
        <v>-4.0052659999999997E-2</v>
      </c>
      <c r="G31418" t="s">
        <v>57844</v>
      </c>
      <c r="H31418" t="s">
        <v>57845</v>
      </c>
    </row>
    <row r="31419" spans="1:8" x14ac:dyDescent="0.2">
      <c r="A31419" t="s">
        <v>63947</v>
      </c>
      <c r="B31419">
        <v>0.83399999999999996</v>
      </c>
      <c r="C31419">
        <v>0.479159</v>
      </c>
      <c r="D31419">
        <v>-0.72274320000000003</v>
      </c>
      <c r="E31419">
        <v>-4.907</v>
      </c>
      <c r="F31419">
        <v>-0.10474954</v>
      </c>
      <c r="G31419" t="s">
        <v>27419</v>
      </c>
      <c r="H31419" t="s">
        <v>27420</v>
      </c>
    </row>
    <row r="31420" spans="1:8" x14ac:dyDescent="0.2">
      <c r="A31420" t="s">
        <v>63948</v>
      </c>
      <c r="B31420">
        <v>0.83399999999999996</v>
      </c>
      <c r="C31420">
        <v>0.47916999999999998</v>
      </c>
      <c r="D31420">
        <v>-0.72272599999999998</v>
      </c>
      <c r="E31420">
        <v>-4.907</v>
      </c>
      <c r="F31420">
        <v>-7.0507150000000005E-2</v>
      </c>
      <c r="G31420" t="s">
        <v>9963</v>
      </c>
      <c r="H31420" t="s">
        <v>9964</v>
      </c>
    </row>
    <row r="31421" spans="1:8" x14ac:dyDescent="0.2">
      <c r="A31421" t="s">
        <v>63949</v>
      </c>
      <c r="B31421">
        <v>0.83399999999999996</v>
      </c>
      <c r="C31421">
        <v>0.47917999999999999</v>
      </c>
      <c r="D31421">
        <v>0.72270880000000004</v>
      </c>
      <c r="E31421">
        <v>-4.907</v>
      </c>
      <c r="F31421">
        <v>5.7892159999999998E-2</v>
      </c>
      <c r="G31421" t="s">
        <v>25237</v>
      </c>
      <c r="H31421" t="s">
        <v>25238</v>
      </c>
    </row>
    <row r="31422" spans="1:8" x14ac:dyDescent="0.2">
      <c r="A31422" t="s">
        <v>63950</v>
      </c>
      <c r="B31422">
        <v>0.83399999999999996</v>
      </c>
      <c r="C31422">
        <v>0.47920000000000001</v>
      </c>
      <c r="D31422">
        <v>-0.72267499999999996</v>
      </c>
      <c r="E31422">
        <v>-4.907</v>
      </c>
      <c r="F31422">
        <v>-0.10981469000000001</v>
      </c>
      <c r="G31422" t="s">
        <v>51856</v>
      </c>
      <c r="H31422" t="s">
        <v>51857</v>
      </c>
    </row>
    <row r="31423" spans="1:8" x14ac:dyDescent="0.2">
      <c r="A31423" t="s">
        <v>63951</v>
      </c>
      <c r="B31423">
        <v>0.83399999999999996</v>
      </c>
      <c r="C31423">
        <v>0.479217</v>
      </c>
      <c r="D31423">
        <v>-0.72264689999999998</v>
      </c>
      <c r="E31423">
        <v>-4.907</v>
      </c>
      <c r="F31423">
        <v>-4.3660699999999997E-2</v>
      </c>
      <c r="G31423" t="s">
        <v>3774</v>
      </c>
      <c r="H31423" t="s">
        <v>3775</v>
      </c>
    </row>
    <row r="31424" spans="1:8" x14ac:dyDescent="0.2">
      <c r="A31424" t="s">
        <v>63952</v>
      </c>
      <c r="B31424">
        <v>0.83399999999999996</v>
      </c>
      <c r="C31424">
        <v>0.47925899999999999</v>
      </c>
      <c r="D31424">
        <v>0.72257689999999997</v>
      </c>
      <c r="E31424">
        <v>-4.907</v>
      </c>
      <c r="F31424">
        <v>4.0204570000000002E-2</v>
      </c>
      <c r="G31424" t="s">
        <v>1769</v>
      </c>
      <c r="H31424" t="s">
        <v>1770</v>
      </c>
    </row>
    <row r="31425" spans="1:8" x14ac:dyDescent="0.2">
      <c r="A31425" t="s">
        <v>63953</v>
      </c>
      <c r="B31425">
        <v>0.83399999999999996</v>
      </c>
      <c r="C31425">
        <v>0.47939999999999999</v>
      </c>
      <c r="D31425">
        <v>-0.72234160000000003</v>
      </c>
      <c r="E31425">
        <v>-4.907</v>
      </c>
      <c r="F31425">
        <v>-8.1514149999999994E-2</v>
      </c>
      <c r="G31425" t="s">
        <v>63954</v>
      </c>
      <c r="H31425" t="s">
        <v>63955</v>
      </c>
    </row>
    <row r="31426" spans="1:8" x14ac:dyDescent="0.2">
      <c r="A31426" t="s">
        <v>63956</v>
      </c>
      <c r="B31426">
        <v>0.83399999999999996</v>
      </c>
      <c r="C31426">
        <v>0.479437</v>
      </c>
      <c r="D31426">
        <v>-0.72227949999999996</v>
      </c>
      <c r="E31426">
        <v>-4.907</v>
      </c>
      <c r="F31426">
        <v>-6.4145729999999998E-2</v>
      </c>
      <c r="G31426" t="s">
        <v>63957</v>
      </c>
      <c r="H31426" t="s">
        <v>63958</v>
      </c>
    </row>
    <row r="31427" spans="1:8" x14ac:dyDescent="0.2">
      <c r="A31427" t="s">
        <v>63959</v>
      </c>
      <c r="B31427">
        <v>0.83399999999999996</v>
      </c>
      <c r="C31427">
        <v>0.47945500000000002</v>
      </c>
      <c r="D31427">
        <v>0.72224980000000005</v>
      </c>
      <c r="E31427">
        <v>-4.907</v>
      </c>
      <c r="F31427">
        <v>5.2103499999999997E-2</v>
      </c>
      <c r="G31427" t="s">
        <v>55961</v>
      </c>
      <c r="H31427" t="s">
        <v>55962</v>
      </c>
    </row>
    <row r="31428" spans="1:8" x14ac:dyDescent="0.2">
      <c r="A31428" t="s">
        <v>63960</v>
      </c>
      <c r="B31428">
        <v>0.83399999999999996</v>
      </c>
      <c r="C31428">
        <v>0.47948000000000002</v>
      </c>
      <c r="D31428">
        <v>0.72220910000000005</v>
      </c>
      <c r="E31428">
        <v>-4.907</v>
      </c>
      <c r="F31428">
        <v>6.483854E-2</v>
      </c>
      <c r="G31428" t="s">
        <v>63961</v>
      </c>
      <c r="H31428" t="s">
        <v>63962</v>
      </c>
    </row>
    <row r="31429" spans="1:8" x14ac:dyDescent="0.2">
      <c r="A31429" t="s">
        <v>63963</v>
      </c>
      <c r="B31429">
        <v>0.83399999999999996</v>
      </c>
      <c r="C31429">
        <v>0.47949799999999998</v>
      </c>
      <c r="D31429">
        <v>0.72217900000000002</v>
      </c>
      <c r="E31429">
        <v>-4.907</v>
      </c>
      <c r="F31429">
        <v>5.2149319999999999E-2</v>
      </c>
      <c r="G31429" t="s">
        <v>58890</v>
      </c>
      <c r="H31429" t="s">
        <v>58891</v>
      </c>
    </row>
    <row r="31430" spans="1:8" x14ac:dyDescent="0.2">
      <c r="A31430" t="s">
        <v>63964</v>
      </c>
      <c r="B31430">
        <v>0.83399999999999996</v>
      </c>
      <c r="C31430">
        <v>0.47953899999999999</v>
      </c>
      <c r="D31430">
        <v>-0.72211009999999998</v>
      </c>
      <c r="E31430">
        <v>-4.907</v>
      </c>
      <c r="F31430">
        <v>-5.3867859999999997E-2</v>
      </c>
      <c r="G31430" t="s">
        <v>7979</v>
      </c>
      <c r="H31430" t="s">
        <v>7980</v>
      </c>
    </row>
    <row r="31431" spans="1:8" x14ac:dyDescent="0.2">
      <c r="A31431" t="s">
        <v>63965</v>
      </c>
      <c r="B31431">
        <v>0.83399999999999996</v>
      </c>
      <c r="C31431">
        <v>0.47954000000000002</v>
      </c>
      <c r="D31431">
        <v>0.72210909999999995</v>
      </c>
      <c r="E31431">
        <v>-4.907</v>
      </c>
      <c r="F31431">
        <v>5.2157040000000002E-2</v>
      </c>
      <c r="G31431" t="s">
        <v>21</v>
      </c>
      <c r="H31431" t="s">
        <v>21</v>
      </c>
    </row>
    <row r="31432" spans="1:8" x14ac:dyDescent="0.2">
      <c r="A31432" t="s">
        <v>63966</v>
      </c>
      <c r="B31432">
        <v>0.83399999999999996</v>
      </c>
      <c r="C31432">
        <v>0.479545</v>
      </c>
      <c r="D31432">
        <v>-0.72209959999999995</v>
      </c>
      <c r="E31432">
        <v>-4.907</v>
      </c>
      <c r="F31432">
        <v>-4.4778989999999998E-2</v>
      </c>
      <c r="G31432" t="s">
        <v>63967</v>
      </c>
      <c r="H31432" t="s">
        <v>63968</v>
      </c>
    </row>
    <row r="31433" spans="1:8" x14ac:dyDescent="0.2">
      <c r="A31433" t="s">
        <v>63969</v>
      </c>
      <c r="B31433">
        <v>0.83399999999999996</v>
      </c>
      <c r="C31433">
        <v>0.479574</v>
      </c>
      <c r="D31433">
        <v>-0.72205200000000003</v>
      </c>
      <c r="E31433">
        <v>-4.907</v>
      </c>
      <c r="F31433">
        <v>-5.7569519999999999E-2</v>
      </c>
      <c r="G31433" t="s">
        <v>63970</v>
      </c>
      <c r="H31433" t="s">
        <v>63971</v>
      </c>
    </row>
    <row r="31434" spans="1:8" x14ac:dyDescent="0.2">
      <c r="A31434" t="s">
        <v>63972</v>
      </c>
      <c r="B31434">
        <v>0.83399999999999996</v>
      </c>
      <c r="C31434">
        <v>0.47957899999999998</v>
      </c>
      <c r="D31434">
        <v>0.72204349999999995</v>
      </c>
      <c r="E31434">
        <v>-4.907</v>
      </c>
      <c r="F31434">
        <v>5.2625060000000001E-2</v>
      </c>
      <c r="G31434" t="s">
        <v>22285</v>
      </c>
      <c r="H31434" t="s">
        <v>22286</v>
      </c>
    </row>
    <row r="31435" spans="1:8" x14ac:dyDescent="0.2">
      <c r="A31435" t="s">
        <v>63973</v>
      </c>
      <c r="B31435">
        <v>0.83399999999999996</v>
      </c>
      <c r="C31435">
        <v>0.47961500000000001</v>
      </c>
      <c r="D31435">
        <v>-0.72198300000000004</v>
      </c>
      <c r="E31435">
        <v>-4.907</v>
      </c>
      <c r="F31435">
        <v>-4.8656390000000001E-2</v>
      </c>
      <c r="G31435" t="s">
        <v>63974</v>
      </c>
      <c r="H31435" t="s">
        <v>63975</v>
      </c>
    </row>
    <row r="31436" spans="1:8" x14ac:dyDescent="0.2">
      <c r="A31436" t="s">
        <v>63976</v>
      </c>
      <c r="B31436">
        <v>0.83399999999999996</v>
      </c>
      <c r="C31436">
        <v>0.47963</v>
      </c>
      <c r="D31436">
        <v>-0.72195880000000001</v>
      </c>
      <c r="E31436">
        <v>-4.907</v>
      </c>
      <c r="F31436">
        <v>-0.13830222</v>
      </c>
      <c r="G31436" t="s">
        <v>4863</v>
      </c>
      <c r="H31436" t="s">
        <v>4864</v>
      </c>
    </row>
    <row r="31437" spans="1:8" x14ac:dyDescent="0.2">
      <c r="A31437" t="s">
        <v>63977</v>
      </c>
      <c r="B31437">
        <v>0.83399999999999996</v>
      </c>
      <c r="C31437">
        <v>0.47963</v>
      </c>
      <c r="D31437">
        <v>-0.72195759999999998</v>
      </c>
      <c r="E31437">
        <v>-4.907</v>
      </c>
      <c r="F31437">
        <v>-5.2911710000000001E-2</v>
      </c>
      <c r="G31437" t="s">
        <v>63978</v>
      </c>
      <c r="H31437" t="s">
        <v>63979</v>
      </c>
    </row>
    <row r="31438" spans="1:8" x14ac:dyDescent="0.2">
      <c r="A31438" t="s">
        <v>63980</v>
      </c>
      <c r="B31438">
        <v>0.83399999999999996</v>
      </c>
      <c r="C31438">
        <v>0.47964800000000002</v>
      </c>
      <c r="D31438">
        <v>-0.72192880000000004</v>
      </c>
      <c r="E31438">
        <v>-4.907</v>
      </c>
      <c r="F31438">
        <v>-0.13187144000000001</v>
      </c>
      <c r="G31438" t="s">
        <v>43462</v>
      </c>
      <c r="H31438" t="s">
        <v>43463</v>
      </c>
    </row>
    <row r="31439" spans="1:8" x14ac:dyDescent="0.2">
      <c r="A31439" t="s">
        <v>63981</v>
      </c>
      <c r="B31439">
        <v>0.83399999999999996</v>
      </c>
      <c r="C31439">
        <v>0.47966900000000001</v>
      </c>
      <c r="D31439">
        <v>0.72189270000000005</v>
      </c>
      <c r="E31439">
        <v>-4.907</v>
      </c>
      <c r="F31439">
        <v>5.9159000000000003E-2</v>
      </c>
      <c r="G31439" t="s">
        <v>63982</v>
      </c>
      <c r="H31439" t="s">
        <v>63983</v>
      </c>
    </row>
    <row r="31440" spans="1:8" x14ac:dyDescent="0.2">
      <c r="A31440" t="s">
        <v>63984</v>
      </c>
      <c r="B31440">
        <v>0.83399999999999996</v>
      </c>
      <c r="C31440">
        <v>0.47968</v>
      </c>
      <c r="D31440">
        <v>0.72187579999999996</v>
      </c>
      <c r="E31440">
        <v>-4.907</v>
      </c>
      <c r="F31440">
        <v>7.7378959999999997E-2</v>
      </c>
      <c r="G31440" t="s">
        <v>21</v>
      </c>
      <c r="H31440" t="s">
        <v>21</v>
      </c>
    </row>
    <row r="31441" spans="1:8" x14ac:dyDescent="0.2">
      <c r="A31441" t="s">
        <v>63985</v>
      </c>
      <c r="B31441">
        <v>0.83399999999999996</v>
      </c>
      <c r="C31441">
        <v>0.479684</v>
      </c>
      <c r="D31441">
        <v>-0.72186799999999995</v>
      </c>
      <c r="E31441">
        <v>-4.907</v>
      </c>
      <c r="F31441">
        <v>-6.8798219999999993E-2</v>
      </c>
      <c r="G31441" t="s">
        <v>63986</v>
      </c>
      <c r="H31441" t="s">
        <v>63987</v>
      </c>
    </row>
    <row r="31442" spans="1:8" x14ac:dyDescent="0.2">
      <c r="A31442" t="s">
        <v>63988</v>
      </c>
      <c r="B31442">
        <v>0.83399999999999996</v>
      </c>
      <c r="C31442">
        <v>0.47969800000000001</v>
      </c>
      <c r="D31442">
        <v>0.72184579999999998</v>
      </c>
      <c r="E31442">
        <v>-4.907</v>
      </c>
      <c r="F31442">
        <v>7.3769470000000004E-2</v>
      </c>
      <c r="G31442" t="s">
        <v>18715</v>
      </c>
      <c r="H31442" t="s">
        <v>18716</v>
      </c>
    </row>
    <row r="31443" spans="1:8" x14ac:dyDescent="0.2">
      <c r="A31443" t="s">
        <v>63989</v>
      </c>
      <c r="B31443">
        <v>0.83399999999999996</v>
      </c>
      <c r="C31443">
        <v>0.47972900000000002</v>
      </c>
      <c r="D31443">
        <v>0.72179389999999999</v>
      </c>
      <c r="E31443">
        <v>-4.907</v>
      </c>
      <c r="F31443">
        <v>5.1695169999999999E-2</v>
      </c>
      <c r="G31443" t="s">
        <v>32556</v>
      </c>
      <c r="H31443" t="s">
        <v>32557</v>
      </c>
    </row>
    <row r="31444" spans="1:8" x14ac:dyDescent="0.2">
      <c r="A31444" t="s">
        <v>63990</v>
      </c>
      <c r="B31444">
        <v>0.83399999999999996</v>
      </c>
      <c r="C31444">
        <v>0.47975299999999999</v>
      </c>
      <c r="D31444">
        <v>-0.72175319999999998</v>
      </c>
      <c r="E31444">
        <v>-4.907</v>
      </c>
      <c r="F31444">
        <v>-4.4720999999999997E-2</v>
      </c>
      <c r="G31444" t="s">
        <v>63991</v>
      </c>
      <c r="H31444" t="s">
        <v>63992</v>
      </c>
    </row>
    <row r="31445" spans="1:8" x14ac:dyDescent="0.2">
      <c r="A31445" t="s">
        <v>63993</v>
      </c>
      <c r="B31445">
        <v>0.83399999999999996</v>
      </c>
      <c r="C31445">
        <v>0.47978700000000002</v>
      </c>
      <c r="D31445">
        <v>-0.72169760000000005</v>
      </c>
      <c r="E31445">
        <v>-4.9080000000000004</v>
      </c>
      <c r="F31445">
        <v>-5.2848289999999999E-2</v>
      </c>
      <c r="G31445" t="s">
        <v>63994</v>
      </c>
      <c r="H31445" t="s">
        <v>63995</v>
      </c>
    </row>
    <row r="31446" spans="1:8" x14ac:dyDescent="0.2">
      <c r="A31446" t="s">
        <v>63996</v>
      </c>
      <c r="B31446">
        <v>0.83399999999999996</v>
      </c>
      <c r="C31446">
        <v>0.47978900000000002</v>
      </c>
      <c r="D31446">
        <v>-0.72169369999999999</v>
      </c>
      <c r="E31446">
        <v>-4.9080000000000004</v>
      </c>
      <c r="F31446">
        <v>-8.1622970000000003E-2</v>
      </c>
      <c r="G31446" t="s">
        <v>10454</v>
      </c>
      <c r="H31446" t="s">
        <v>10455</v>
      </c>
    </row>
    <row r="31447" spans="1:8" x14ac:dyDescent="0.2">
      <c r="A31447" t="s">
        <v>63997</v>
      </c>
      <c r="B31447">
        <v>0.83399999999999996</v>
      </c>
      <c r="C31447">
        <v>0.479827</v>
      </c>
      <c r="D31447">
        <v>-0.72162999999999999</v>
      </c>
      <c r="E31447">
        <v>-4.9080000000000004</v>
      </c>
      <c r="F31447">
        <v>-0.13946332</v>
      </c>
      <c r="G31447" t="s">
        <v>63998</v>
      </c>
      <c r="H31447" t="s">
        <v>63999</v>
      </c>
    </row>
    <row r="31448" spans="1:8" x14ac:dyDescent="0.2">
      <c r="A31448" t="s">
        <v>64000</v>
      </c>
      <c r="B31448">
        <v>0.83399999999999996</v>
      </c>
      <c r="C31448">
        <v>0.47982999999999998</v>
      </c>
      <c r="D31448">
        <v>0.72162530000000003</v>
      </c>
      <c r="E31448">
        <v>-4.9080000000000004</v>
      </c>
      <c r="F31448">
        <v>9.3968140000000006E-2</v>
      </c>
      <c r="G31448" t="s">
        <v>64001</v>
      </c>
      <c r="H31448" t="s">
        <v>64002</v>
      </c>
    </row>
    <row r="31449" spans="1:8" x14ac:dyDescent="0.2">
      <c r="A31449" t="s">
        <v>64003</v>
      </c>
      <c r="B31449">
        <v>0.83399999999999996</v>
      </c>
      <c r="C31449">
        <v>0.47983599999999998</v>
      </c>
      <c r="D31449">
        <v>-0.72161459999999999</v>
      </c>
      <c r="E31449">
        <v>-4.9080000000000004</v>
      </c>
      <c r="F31449">
        <v>-5.1864279999999999E-2</v>
      </c>
      <c r="G31449" t="s">
        <v>60695</v>
      </c>
      <c r="H31449" t="s">
        <v>60696</v>
      </c>
    </row>
    <row r="31450" spans="1:8" x14ac:dyDescent="0.2">
      <c r="A31450" t="s">
        <v>64004</v>
      </c>
      <c r="B31450">
        <v>0.83399999999999996</v>
      </c>
      <c r="C31450">
        <v>0.47991600000000001</v>
      </c>
      <c r="D31450">
        <v>0.72148140000000005</v>
      </c>
      <c r="E31450">
        <v>-4.9080000000000004</v>
      </c>
      <c r="F31450">
        <v>5.846291E-2</v>
      </c>
      <c r="G31450" t="s">
        <v>64005</v>
      </c>
      <c r="H31450" t="s">
        <v>64006</v>
      </c>
    </row>
    <row r="31451" spans="1:8" x14ac:dyDescent="0.2">
      <c r="A31451" t="s">
        <v>64007</v>
      </c>
      <c r="B31451">
        <v>0.83399999999999996</v>
      </c>
      <c r="C31451">
        <v>0.47992600000000002</v>
      </c>
      <c r="D31451">
        <v>0.72146540000000003</v>
      </c>
      <c r="E31451">
        <v>-4.9080000000000004</v>
      </c>
      <c r="F31451">
        <v>8.70895E-2</v>
      </c>
      <c r="G31451" t="s">
        <v>1555</v>
      </c>
      <c r="H31451" t="s">
        <v>1556</v>
      </c>
    </row>
    <row r="31452" spans="1:8" x14ac:dyDescent="0.2">
      <c r="A31452" t="s">
        <v>64008</v>
      </c>
      <c r="B31452">
        <v>0.83399999999999996</v>
      </c>
      <c r="C31452">
        <v>0.47993200000000003</v>
      </c>
      <c r="D31452">
        <v>-0.72145539999999997</v>
      </c>
      <c r="E31452">
        <v>-4.9080000000000004</v>
      </c>
      <c r="F31452">
        <v>-0.12280183</v>
      </c>
      <c r="G31452" t="s">
        <v>36625</v>
      </c>
      <c r="H31452" t="s">
        <v>36626</v>
      </c>
    </row>
    <row r="31453" spans="1:8" x14ac:dyDescent="0.2">
      <c r="A31453" t="s">
        <v>64009</v>
      </c>
      <c r="B31453">
        <v>0.83399999999999996</v>
      </c>
      <c r="C31453">
        <v>0.47994300000000001</v>
      </c>
      <c r="D31453">
        <v>0.72143639999999998</v>
      </c>
      <c r="E31453">
        <v>-4.9080000000000004</v>
      </c>
      <c r="F31453">
        <v>4.7959179999999997E-2</v>
      </c>
      <c r="G31453" t="s">
        <v>21</v>
      </c>
      <c r="H31453" t="s">
        <v>21</v>
      </c>
    </row>
    <row r="31454" spans="1:8" x14ac:dyDescent="0.2">
      <c r="A31454" t="s">
        <v>64010</v>
      </c>
      <c r="B31454">
        <v>0.83399999999999996</v>
      </c>
      <c r="C31454">
        <v>0.479958</v>
      </c>
      <c r="D31454">
        <v>0.72141259999999996</v>
      </c>
      <c r="E31454">
        <v>-4.9080000000000004</v>
      </c>
      <c r="F31454">
        <v>6.7960140000000002E-2</v>
      </c>
      <c r="G31454" t="s">
        <v>64011</v>
      </c>
      <c r="H31454" t="s">
        <v>64012</v>
      </c>
    </row>
    <row r="31455" spans="1:8" x14ac:dyDescent="0.2">
      <c r="A31455" t="s">
        <v>64013</v>
      </c>
      <c r="B31455">
        <v>0.83399999999999996</v>
      </c>
      <c r="C31455">
        <v>0.47997400000000001</v>
      </c>
      <c r="D31455">
        <v>0.72138550000000001</v>
      </c>
      <c r="E31455">
        <v>-4.9080000000000004</v>
      </c>
      <c r="F31455">
        <v>9.1157619999999995E-2</v>
      </c>
      <c r="G31455" t="s">
        <v>64014</v>
      </c>
      <c r="H31455" t="s">
        <v>64015</v>
      </c>
    </row>
    <row r="31456" spans="1:8" x14ac:dyDescent="0.2">
      <c r="A31456" t="s">
        <v>64016</v>
      </c>
      <c r="B31456">
        <v>0.83399999999999996</v>
      </c>
      <c r="C31456">
        <v>0.47997899999999999</v>
      </c>
      <c r="D31456">
        <v>0.72137739999999995</v>
      </c>
      <c r="E31456">
        <v>-4.9080000000000004</v>
      </c>
      <c r="F31456">
        <v>6.3191280000000002E-2</v>
      </c>
      <c r="G31456" t="s">
        <v>64017</v>
      </c>
      <c r="H31456" t="s">
        <v>64018</v>
      </c>
    </row>
    <row r="31457" spans="1:8" x14ac:dyDescent="0.2">
      <c r="A31457" t="s">
        <v>64019</v>
      </c>
      <c r="B31457">
        <v>0.83399999999999996</v>
      </c>
      <c r="C31457">
        <v>0.47999000000000003</v>
      </c>
      <c r="D31457">
        <v>0.72135839999999996</v>
      </c>
      <c r="E31457">
        <v>-4.9080000000000004</v>
      </c>
      <c r="F31457">
        <v>4.9625580000000002E-2</v>
      </c>
      <c r="G31457" t="s">
        <v>21</v>
      </c>
      <c r="H31457" t="s">
        <v>21</v>
      </c>
    </row>
    <row r="31458" spans="1:8" x14ac:dyDescent="0.2">
      <c r="A31458" t="s">
        <v>64020</v>
      </c>
      <c r="B31458">
        <v>0.83399999999999996</v>
      </c>
      <c r="C31458">
        <v>0.479993</v>
      </c>
      <c r="D31458">
        <v>-0.72135419999999995</v>
      </c>
      <c r="E31458">
        <v>-4.9080000000000004</v>
      </c>
      <c r="F31458">
        <v>-5.7605980000000001E-2</v>
      </c>
      <c r="G31458" t="s">
        <v>51107</v>
      </c>
      <c r="H31458" t="s">
        <v>51108</v>
      </c>
    </row>
    <row r="31459" spans="1:8" x14ac:dyDescent="0.2">
      <c r="A31459" t="s">
        <v>64021</v>
      </c>
      <c r="B31459">
        <v>0.83399999999999996</v>
      </c>
      <c r="C31459">
        <v>0.47999599999999998</v>
      </c>
      <c r="D31459">
        <v>0.72134819999999999</v>
      </c>
      <c r="E31459">
        <v>-4.9080000000000004</v>
      </c>
      <c r="F31459">
        <v>6.8450949999999997E-2</v>
      </c>
      <c r="G31459" t="s">
        <v>49256</v>
      </c>
      <c r="H31459" t="s">
        <v>49257</v>
      </c>
    </row>
    <row r="31460" spans="1:8" x14ac:dyDescent="0.2">
      <c r="A31460" t="s">
        <v>64022</v>
      </c>
      <c r="B31460">
        <v>0.83399999999999996</v>
      </c>
      <c r="C31460">
        <v>0.48000100000000001</v>
      </c>
      <c r="D31460">
        <v>-0.7213406</v>
      </c>
      <c r="E31460">
        <v>-4.9080000000000004</v>
      </c>
      <c r="F31460">
        <v>-5.0919659999999999E-2</v>
      </c>
      <c r="G31460" t="s">
        <v>64023</v>
      </c>
      <c r="H31460" t="s">
        <v>64024</v>
      </c>
    </row>
    <row r="31461" spans="1:8" x14ac:dyDescent="0.2">
      <c r="A31461" t="s">
        <v>64025</v>
      </c>
      <c r="B31461">
        <v>0.83399999999999996</v>
      </c>
      <c r="C31461">
        <v>0.48000199999999998</v>
      </c>
      <c r="D31461">
        <v>-0.72133919999999996</v>
      </c>
      <c r="E31461">
        <v>-4.9080000000000004</v>
      </c>
      <c r="F31461">
        <v>-5.605429E-2</v>
      </c>
      <c r="G31461" t="s">
        <v>64026</v>
      </c>
      <c r="H31461" t="s">
        <v>64027</v>
      </c>
    </row>
    <row r="31462" spans="1:8" x14ac:dyDescent="0.2">
      <c r="A31462" t="s">
        <v>64028</v>
      </c>
      <c r="B31462">
        <v>0.83399999999999996</v>
      </c>
      <c r="C31462">
        <v>0.48000500000000001</v>
      </c>
      <c r="D31462">
        <v>-0.72133400000000003</v>
      </c>
      <c r="E31462">
        <v>-4.9080000000000004</v>
      </c>
      <c r="F31462">
        <v>-0.13510430000000001</v>
      </c>
      <c r="G31462" t="s">
        <v>61155</v>
      </c>
      <c r="H31462" t="s">
        <v>61156</v>
      </c>
    </row>
    <row r="31463" spans="1:8" x14ac:dyDescent="0.2">
      <c r="A31463" t="s">
        <v>64029</v>
      </c>
      <c r="B31463">
        <v>0.83399999999999996</v>
      </c>
      <c r="C31463">
        <v>0.48000900000000002</v>
      </c>
      <c r="D31463">
        <v>-0.72132719999999995</v>
      </c>
      <c r="E31463">
        <v>-4.9080000000000004</v>
      </c>
      <c r="F31463">
        <v>-5.233964E-2</v>
      </c>
      <c r="G31463" t="s">
        <v>33368</v>
      </c>
      <c r="H31463" t="s">
        <v>33369</v>
      </c>
    </row>
    <row r="31464" spans="1:8" x14ac:dyDescent="0.2">
      <c r="A31464" t="s">
        <v>64030</v>
      </c>
      <c r="B31464">
        <v>0.83399999999999996</v>
      </c>
      <c r="C31464">
        <v>0.480041</v>
      </c>
      <c r="D31464">
        <v>-0.72127300000000005</v>
      </c>
      <c r="E31464">
        <v>-4.9080000000000004</v>
      </c>
      <c r="F31464">
        <v>-5.1470439999999999E-2</v>
      </c>
      <c r="G31464" t="s">
        <v>28796</v>
      </c>
      <c r="H31464" t="s">
        <v>28797</v>
      </c>
    </row>
    <row r="31465" spans="1:8" x14ac:dyDescent="0.2">
      <c r="A31465" t="s">
        <v>64031</v>
      </c>
      <c r="B31465">
        <v>0.83399999999999996</v>
      </c>
      <c r="C31465">
        <v>0.48006300000000002</v>
      </c>
      <c r="D31465">
        <v>0.72123619999999999</v>
      </c>
      <c r="E31465">
        <v>-4.9080000000000004</v>
      </c>
      <c r="F31465">
        <v>0.10127728</v>
      </c>
      <c r="G31465" t="s">
        <v>21498</v>
      </c>
      <c r="H31465" t="s">
        <v>21499</v>
      </c>
    </row>
    <row r="31466" spans="1:8" x14ac:dyDescent="0.2">
      <c r="A31466" t="s">
        <v>64032</v>
      </c>
      <c r="B31466">
        <v>0.83399999999999996</v>
      </c>
      <c r="C31466">
        <v>0.48006900000000002</v>
      </c>
      <c r="D31466">
        <v>-0.72122739999999996</v>
      </c>
      <c r="E31466">
        <v>-4.9080000000000004</v>
      </c>
      <c r="F31466">
        <v>-5.5432799999999997E-2</v>
      </c>
      <c r="G31466" t="s">
        <v>48287</v>
      </c>
      <c r="H31466" t="s">
        <v>48288</v>
      </c>
    </row>
    <row r="31467" spans="1:8" x14ac:dyDescent="0.2">
      <c r="A31467" t="s">
        <v>64033</v>
      </c>
      <c r="B31467">
        <v>0.83399999999999996</v>
      </c>
      <c r="C31467">
        <v>0.48011599999999999</v>
      </c>
      <c r="D31467">
        <v>0.72114909999999999</v>
      </c>
      <c r="E31467">
        <v>-4.9080000000000004</v>
      </c>
      <c r="F31467">
        <v>5.4891160000000001E-2</v>
      </c>
      <c r="G31467" t="s">
        <v>21122</v>
      </c>
      <c r="H31467" t="s">
        <v>21123</v>
      </c>
    </row>
    <row r="31468" spans="1:8" x14ac:dyDescent="0.2">
      <c r="A31468" t="s">
        <v>64034</v>
      </c>
      <c r="B31468">
        <v>0.83399999999999996</v>
      </c>
      <c r="C31468">
        <v>0.48014099999999998</v>
      </c>
      <c r="D31468">
        <v>-0.72110750000000001</v>
      </c>
      <c r="E31468">
        <v>-4.9080000000000004</v>
      </c>
      <c r="F31468">
        <v>-5.3425460000000001E-2</v>
      </c>
      <c r="G31468" t="s">
        <v>9688</v>
      </c>
      <c r="H31468" t="s">
        <v>9689</v>
      </c>
    </row>
    <row r="31469" spans="1:8" x14ac:dyDescent="0.2">
      <c r="A31469" t="s">
        <v>64035</v>
      </c>
      <c r="B31469">
        <v>0.83399999999999996</v>
      </c>
      <c r="C31469">
        <v>0.48020600000000002</v>
      </c>
      <c r="D31469">
        <v>0.7209989</v>
      </c>
      <c r="E31469">
        <v>-4.9080000000000004</v>
      </c>
      <c r="F31469">
        <v>3.9939519999999999E-2</v>
      </c>
      <c r="G31469" t="s">
        <v>64036</v>
      </c>
      <c r="H31469" t="s">
        <v>64037</v>
      </c>
    </row>
    <row r="31470" spans="1:8" x14ac:dyDescent="0.2">
      <c r="A31470" t="s">
        <v>64038</v>
      </c>
      <c r="B31470">
        <v>0.83399999999999996</v>
      </c>
      <c r="C31470">
        <v>0.48028999999999999</v>
      </c>
      <c r="D31470">
        <v>0.72085889999999997</v>
      </c>
      <c r="E31470">
        <v>-4.9080000000000004</v>
      </c>
      <c r="F31470">
        <v>4.5255330000000003E-2</v>
      </c>
      <c r="G31470" t="s">
        <v>46472</v>
      </c>
      <c r="H31470" t="s">
        <v>46473</v>
      </c>
    </row>
    <row r="31471" spans="1:8" x14ac:dyDescent="0.2">
      <c r="A31471" t="s">
        <v>64039</v>
      </c>
      <c r="B31471">
        <v>0.83399999999999996</v>
      </c>
      <c r="C31471">
        <v>0.480298</v>
      </c>
      <c r="D31471">
        <v>0.72084610000000005</v>
      </c>
      <c r="E31471">
        <v>-4.9080000000000004</v>
      </c>
      <c r="F31471">
        <v>5.3664539999999997E-2</v>
      </c>
      <c r="G31471" t="s">
        <v>58448</v>
      </c>
      <c r="H31471" t="s">
        <v>58449</v>
      </c>
    </row>
    <row r="31472" spans="1:8" x14ac:dyDescent="0.2">
      <c r="A31472" t="s">
        <v>64040</v>
      </c>
      <c r="B31472">
        <v>0.83399999999999996</v>
      </c>
      <c r="C31472">
        <v>0.48031800000000002</v>
      </c>
      <c r="D31472">
        <v>-0.72081249999999997</v>
      </c>
      <c r="E31472">
        <v>-4.9080000000000004</v>
      </c>
      <c r="F31472">
        <v>-9.3385659999999995E-2</v>
      </c>
      <c r="G31472" t="s">
        <v>64041</v>
      </c>
      <c r="H31472" t="s">
        <v>64042</v>
      </c>
    </row>
    <row r="31473" spans="1:8" x14ac:dyDescent="0.2">
      <c r="A31473" t="s">
        <v>64043</v>
      </c>
      <c r="B31473">
        <v>0.83399999999999996</v>
      </c>
      <c r="C31473">
        <v>0.48033300000000001</v>
      </c>
      <c r="D31473">
        <v>0.72078790000000004</v>
      </c>
      <c r="E31473">
        <v>-4.9080000000000004</v>
      </c>
      <c r="F31473">
        <v>7.0358989999999996E-2</v>
      </c>
      <c r="G31473" t="s">
        <v>64044</v>
      </c>
      <c r="H31473" t="s">
        <v>64045</v>
      </c>
    </row>
    <row r="31474" spans="1:8" x14ac:dyDescent="0.2">
      <c r="A31474" t="s">
        <v>64046</v>
      </c>
      <c r="B31474">
        <v>0.83399999999999996</v>
      </c>
      <c r="C31474">
        <v>0.48035499999999998</v>
      </c>
      <c r="D31474">
        <v>-0.72075060000000002</v>
      </c>
      <c r="E31474">
        <v>-4.9080000000000004</v>
      </c>
      <c r="F31474">
        <v>-6.3052029999999995E-2</v>
      </c>
      <c r="G31474" t="s">
        <v>64047</v>
      </c>
      <c r="H31474" t="s">
        <v>64048</v>
      </c>
    </row>
    <row r="31475" spans="1:8" x14ac:dyDescent="0.2">
      <c r="A31475" t="s">
        <v>64049</v>
      </c>
      <c r="B31475">
        <v>0.83399999999999996</v>
      </c>
      <c r="C31475">
        <v>0.48036699999999999</v>
      </c>
      <c r="D31475">
        <v>0.72073129999999996</v>
      </c>
      <c r="E31475">
        <v>-4.9080000000000004</v>
      </c>
      <c r="F31475">
        <v>8.8672760000000003E-2</v>
      </c>
      <c r="G31475" t="s">
        <v>24493</v>
      </c>
      <c r="H31475" t="s">
        <v>24494</v>
      </c>
    </row>
    <row r="31476" spans="1:8" x14ac:dyDescent="0.2">
      <c r="A31476" t="s">
        <v>64050</v>
      </c>
      <c r="B31476">
        <v>0.83399999999999996</v>
      </c>
      <c r="C31476">
        <v>0.48037400000000002</v>
      </c>
      <c r="D31476">
        <v>0.72071839999999998</v>
      </c>
      <c r="E31476">
        <v>-4.9080000000000004</v>
      </c>
      <c r="F31476">
        <v>5.0873479999999999E-2</v>
      </c>
      <c r="G31476" t="s">
        <v>21</v>
      </c>
      <c r="H31476" t="s">
        <v>21</v>
      </c>
    </row>
    <row r="31477" spans="1:8" x14ac:dyDescent="0.2">
      <c r="A31477" t="s">
        <v>64051</v>
      </c>
      <c r="B31477">
        <v>0.83399999999999996</v>
      </c>
      <c r="C31477">
        <v>0.48038900000000001</v>
      </c>
      <c r="D31477">
        <v>-0.72069309999999998</v>
      </c>
      <c r="E31477">
        <v>-4.9080000000000004</v>
      </c>
      <c r="F31477">
        <v>-8.0260559999999995E-2</v>
      </c>
      <c r="G31477" t="s">
        <v>18319</v>
      </c>
      <c r="H31477" t="s">
        <v>18320</v>
      </c>
    </row>
    <row r="31478" spans="1:8" x14ac:dyDescent="0.2">
      <c r="A31478" t="s">
        <v>64052</v>
      </c>
      <c r="B31478">
        <v>0.83399999999999996</v>
      </c>
      <c r="C31478">
        <v>0.48039300000000001</v>
      </c>
      <c r="D31478">
        <v>0.72068750000000004</v>
      </c>
      <c r="E31478">
        <v>-4.9080000000000004</v>
      </c>
      <c r="F31478">
        <v>7.7325580000000005E-2</v>
      </c>
      <c r="G31478" t="s">
        <v>64053</v>
      </c>
      <c r="H31478" t="s">
        <v>64054</v>
      </c>
    </row>
    <row r="31479" spans="1:8" x14ac:dyDescent="0.2">
      <c r="A31479" t="s">
        <v>64055</v>
      </c>
      <c r="B31479">
        <v>0.83399999999999996</v>
      </c>
      <c r="C31479">
        <v>0.480402</v>
      </c>
      <c r="D31479">
        <v>-0.72067219999999999</v>
      </c>
      <c r="E31479">
        <v>-4.9080000000000004</v>
      </c>
      <c r="F31479">
        <v>-8.2065730000000003E-2</v>
      </c>
      <c r="G31479" t="s">
        <v>17589</v>
      </c>
      <c r="H31479" t="s">
        <v>17590</v>
      </c>
    </row>
    <row r="31480" spans="1:8" x14ac:dyDescent="0.2">
      <c r="A31480" t="s">
        <v>64056</v>
      </c>
      <c r="B31480">
        <v>0.83399999999999996</v>
      </c>
      <c r="C31480">
        <v>0.48042600000000002</v>
      </c>
      <c r="D31480">
        <v>-0.72063239999999995</v>
      </c>
      <c r="E31480">
        <v>-4.9080000000000004</v>
      </c>
      <c r="F31480">
        <v>-8.8748090000000002E-2</v>
      </c>
      <c r="G31480" t="s">
        <v>15075</v>
      </c>
      <c r="H31480" t="s">
        <v>15076</v>
      </c>
    </row>
    <row r="31481" spans="1:8" x14ac:dyDescent="0.2">
      <c r="A31481" t="s">
        <v>64057</v>
      </c>
      <c r="B31481">
        <v>0.83399999999999996</v>
      </c>
      <c r="C31481">
        <v>0.48043999999999998</v>
      </c>
      <c r="D31481">
        <v>0.72060970000000002</v>
      </c>
      <c r="E31481">
        <v>-4.9080000000000004</v>
      </c>
      <c r="F31481">
        <v>6.0053870000000002E-2</v>
      </c>
      <c r="G31481" t="s">
        <v>64058</v>
      </c>
      <c r="H31481" t="s">
        <v>64059</v>
      </c>
    </row>
    <row r="31482" spans="1:8" x14ac:dyDescent="0.2">
      <c r="A31482" t="s">
        <v>64060</v>
      </c>
      <c r="B31482">
        <v>0.83399999999999996</v>
      </c>
      <c r="C31482">
        <v>0.48050300000000001</v>
      </c>
      <c r="D31482">
        <v>0.72050429999999999</v>
      </c>
      <c r="E31482">
        <v>-4.9080000000000004</v>
      </c>
      <c r="F31482">
        <v>4.0255150000000003E-2</v>
      </c>
      <c r="G31482" t="s">
        <v>64061</v>
      </c>
      <c r="H31482" t="s">
        <v>64062</v>
      </c>
    </row>
    <row r="31483" spans="1:8" x14ac:dyDescent="0.2">
      <c r="A31483" t="s">
        <v>64063</v>
      </c>
      <c r="B31483">
        <v>0.83399999999999996</v>
      </c>
      <c r="C31483">
        <v>0.48052</v>
      </c>
      <c r="D31483">
        <v>0.72047510000000003</v>
      </c>
      <c r="E31483">
        <v>-4.9080000000000004</v>
      </c>
      <c r="F31483">
        <v>5.6317039999999999E-2</v>
      </c>
      <c r="G31483" t="s">
        <v>20855</v>
      </c>
      <c r="H31483" t="s">
        <v>20856</v>
      </c>
    </row>
    <row r="31484" spans="1:8" x14ac:dyDescent="0.2">
      <c r="A31484" t="s">
        <v>64064</v>
      </c>
      <c r="B31484">
        <v>0.83399999999999996</v>
      </c>
      <c r="C31484">
        <v>0.48053099999999999</v>
      </c>
      <c r="D31484">
        <v>0.72045780000000004</v>
      </c>
      <c r="E31484">
        <v>-4.9080000000000004</v>
      </c>
      <c r="F31484">
        <v>5.1726910000000001E-2</v>
      </c>
      <c r="G31484" t="s">
        <v>64065</v>
      </c>
      <c r="H31484" t="s">
        <v>64066</v>
      </c>
    </row>
    <row r="31485" spans="1:8" x14ac:dyDescent="0.2">
      <c r="A31485" t="s">
        <v>64067</v>
      </c>
      <c r="B31485">
        <v>0.83399999999999996</v>
      </c>
      <c r="C31485">
        <v>0.48053099999999999</v>
      </c>
      <c r="D31485">
        <v>0.72045740000000003</v>
      </c>
      <c r="E31485">
        <v>-4.9080000000000004</v>
      </c>
      <c r="F31485">
        <v>3.937177E-2</v>
      </c>
      <c r="G31485" t="s">
        <v>21</v>
      </c>
      <c r="H31485" t="s">
        <v>21</v>
      </c>
    </row>
    <row r="31486" spans="1:8" x14ac:dyDescent="0.2">
      <c r="A31486" t="s">
        <v>64068</v>
      </c>
      <c r="B31486">
        <v>0.83399999999999996</v>
      </c>
      <c r="C31486">
        <v>0.48053099999999999</v>
      </c>
      <c r="D31486">
        <v>0.72045709999999996</v>
      </c>
      <c r="E31486">
        <v>-4.9080000000000004</v>
      </c>
      <c r="F31486">
        <v>4.5662059999999997E-2</v>
      </c>
      <c r="G31486" t="s">
        <v>31175</v>
      </c>
      <c r="H31486" t="s">
        <v>31176</v>
      </c>
    </row>
    <row r="31487" spans="1:8" x14ac:dyDescent="0.2">
      <c r="A31487" t="s">
        <v>64069</v>
      </c>
      <c r="B31487">
        <v>0.83399999999999996</v>
      </c>
      <c r="C31487">
        <v>0.48055900000000001</v>
      </c>
      <c r="D31487">
        <v>0.72041129999999998</v>
      </c>
      <c r="E31487">
        <v>-4.9080000000000004</v>
      </c>
      <c r="F31487">
        <v>3.772532E-2</v>
      </c>
      <c r="G31487" t="s">
        <v>35702</v>
      </c>
      <c r="H31487" t="s">
        <v>35703</v>
      </c>
    </row>
    <row r="31488" spans="1:8" x14ac:dyDescent="0.2">
      <c r="A31488" t="s">
        <v>64070</v>
      </c>
      <c r="B31488">
        <v>0.83399999999999996</v>
      </c>
      <c r="C31488">
        <v>0.48059499999999999</v>
      </c>
      <c r="D31488">
        <v>-0.72035170000000004</v>
      </c>
      <c r="E31488">
        <v>-4.9080000000000004</v>
      </c>
      <c r="F31488">
        <v>-8.632977E-2</v>
      </c>
      <c r="G31488" t="s">
        <v>40635</v>
      </c>
      <c r="H31488" t="s">
        <v>40636</v>
      </c>
    </row>
    <row r="31489" spans="1:8" x14ac:dyDescent="0.2">
      <c r="A31489" t="s">
        <v>64071</v>
      </c>
      <c r="B31489">
        <v>0.83399999999999996</v>
      </c>
      <c r="C31489">
        <v>0.48060000000000003</v>
      </c>
      <c r="D31489">
        <v>-0.72034220000000004</v>
      </c>
      <c r="E31489">
        <v>-4.9080000000000004</v>
      </c>
      <c r="F31489">
        <v>-8.1309590000000001E-2</v>
      </c>
      <c r="G31489" t="s">
        <v>24184</v>
      </c>
      <c r="H31489" t="s">
        <v>24185</v>
      </c>
    </row>
    <row r="31490" spans="1:8" x14ac:dyDescent="0.2">
      <c r="A31490" t="s">
        <v>64072</v>
      </c>
      <c r="B31490">
        <v>0.83399999999999996</v>
      </c>
      <c r="C31490">
        <v>0.48060399999999998</v>
      </c>
      <c r="D31490">
        <v>0.72033650000000005</v>
      </c>
      <c r="E31490">
        <v>-4.9080000000000004</v>
      </c>
      <c r="F31490">
        <v>5.2281059999999997E-2</v>
      </c>
      <c r="G31490" t="s">
        <v>10665</v>
      </c>
      <c r="H31490" t="s">
        <v>10666</v>
      </c>
    </row>
    <row r="31491" spans="1:8" x14ac:dyDescent="0.2">
      <c r="A31491" t="s">
        <v>64073</v>
      </c>
      <c r="B31491">
        <v>0.83399999999999996</v>
      </c>
      <c r="C31491">
        <v>0.48061500000000001</v>
      </c>
      <c r="D31491">
        <v>0.72031809999999996</v>
      </c>
      <c r="E31491">
        <v>-4.9080000000000004</v>
      </c>
      <c r="F31491">
        <v>6.2927319999999995E-2</v>
      </c>
      <c r="G31491" t="s">
        <v>21</v>
      </c>
      <c r="H31491" t="s">
        <v>21</v>
      </c>
    </row>
    <row r="31492" spans="1:8" x14ac:dyDescent="0.2">
      <c r="A31492" t="s">
        <v>64074</v>
      </c>
      <c r="B31492">
        <v>0.83399999999999996</v>
      </c>
      <c r="C31492">
        <v>0.48061700000000002</v>
      </c>
      <c r="D31492">
        <v>0.72031400000000001</v>
      </c>
      <c r="E31492">
        <v>-4.9080000000000004</v>
      </c>
      <c r="F31492">
        <v>4.7326750000000001E-2</v>
      </c>
      <c r="G31492" t="s">
        <v>28550</v>
      </c>
      <c r="H31492" t="s">
        <v>28551</v>
      </c>
    </row>
    <row r="31493" spans="1:8" x14ac:dyDescent="0.2">
      <c r="A31493" t="s">
        <v>64075</v>
      </c>
      <c r="B31493">
        <v>0.83399999999999996</v>
      </c>
      <c r="C31493">
        <v>0.48061999999999999</v>
      </c>
      <c r="D31493">
        <v>-0.72030899999999998</v>
      </c>
      <c r="E31493">
        <v>-4.9080000000000004</v>
      </c>
      <c r="F31493">
        <v>-0.10314628000000001</v>
      </c>
      <c r="G31493" t="s">
        <v>64076</v>
      </c>
      <c r="H31493" t="s">
        <v>64077</v>
      </c>
    </row>
    <row r="31494" spans="1:8" x14ac:dyDescent="0.2">
      <c r="A31494" t="s">
        <v>64078</v>
      </c>
      <c r="B31494">
        <v>0.83399999999999996</v>
      </c>
      <c r="C31494">
        <v>0.480632</v>
      </c>
      <c r="D31494">
        <v>0.72028910000000002</v>
      </c>
      <c r="E31494">
        <v>-4.9080000000000004</v>
      </c>
      <c r="F31494">
        <v>7.0226209999999997E-2</v>
      </c>
      <c r="G31494" t="s">
        <v>64079</v>
      </c>
      <c r="H31494" t="s">
        <v>64080</v>
      </c>
    </row>
    <row r="31495" spans="1:8" x14ac:dyDescent="0.2">
      <c r="A31495" t="s">
        <v>64081</v>
      </c>
      <c r="B31495">
        <v>0.83399999999999996</v>
      </c>
      <c r="C31495">
        <v>0.48064299999999999</v>
      </c>
      <c r="D31495">
        <v>0.72027160000000001</v>
      </c>
      <c r="E31495">
        <v>-4.9080000000000004</v>
      </c>
      <c r="F31495">
        <v>4.8372079999999998E-2</v>
      </c>
      <c r="G31495" t="s">
        <v>64082</v>
      </c>
      <c r="H31495" t="s">
        <v>64083</v>
      </c>
    </row>
    <row r="31496" spans="1:8" x14ac:dyDescent="0.2">
      <c r="A31496" t="s">
        <v>64084</v>
      </c>
      <c r="B31496">
        <v>0.83399999999999996</v>
      </c>
      <c r="C31496">
        <v>0.48065400000000003</v>
      </c>
      <c r="D31496">
        <v>0.72025269999999997</v>
      </c>
      <c r="E31496">
        <v>-4.9080000000000004</v>
      </c>
      <c r="F31496">
        <v>5.2273010000000002E-2</v>
      </c>
      <c r="G31496" t="s">
        <v>21</v>
      </c>
      <c r="H31496" t="s">
        <v>21</v>
      </c>
    </row>
    <row r="31497" spans="1:8" x14ac:dyDescent="0.2">
      <c r="A31497" t="s">
        <v>64085</v>
      </c>
      <c r="B31497">
        <v>0.83399999999999996</v>
      </c>
      <c r="C31497">
        <v>0.48069699999999999</v>
      </c>
      <c r="D31497">
        <v>0.72018059999999995</v>
      </c>
      <c r="E31497">
        <v>-4.9080000000000004</v>
      </c>
      <c r="F31497">
        <v>7.2978319999999999E-2</v>
      </c>
      <c r="G31497" t="s">
        <v>61804</v>
      </c>
      <c r="H31497" t="s">
        <v>61805</v>
      </c>
    </row>
    <row r="31498" spans="1:8" x14ac:dyDescent="0.2">
      <c r="A31498" t="s">
        <v>64086</v>
      </c>
      <c r="B31498">
        <v>0.83399999999999996</v>
      </c>
      <c r="C31498">
        <v>0.48072500000000001</v>
      </c>
      <c r="D31498">
        <v>0.72013510000000003</v>
      </c>
      <c r="E31498">
        <v>-4.9080000000000004</v>
      </c>
      <c r="F31498">
        <v>4.4774349999999997E-2</v>
      </c>
      <c r="G31498" t="s">
        <v>64087</v>
      </c>
      <c r="H31498" t="s">
        <v>64088</v>
      </c>
    </row>
    <row r="31499" spans="1:8" x14ac:dyDescent="0.2">
      <c r="A31499" t="s">
        <v>64089</v>
      </c>
      <c r="B31499">
        <v>0.83399999999999996</v>
      </c>
      <c r="C31499">
        <v>0.48075400000000001</v>
      </c>
      <c r="D31499">
        <v>-0.72008559999999999</v>
      </c>
      <c r="E31499">
        <v>-4.9080000000000004</v>
      </c>
      <c r="F31499">
        <v>-6.5083569999999993E-2</v>
      </c>
      <c r="G31499" t="s">
        <v>64090</v>
      </c>
      <c r="H31499" t="s">
        <v>64091</v>
      </c>
    </row>
    <row r="31500" spans="1:8" x14ac:dyDescent="0.2">
      <c r="A31500" t="s">
        <v>64092</v>
      </c>
      <c r="B31500">
        <v>0.83399999999999996</v>
      </c>
      <c r="C31500">
        <v>0.48078599999999999</v>
      </c>
      <c r="D31500">
        <v>0.72003269999999997</v>
      </c>
      <c r="E31500">
        <v>-4.9080000000000004</v>
      </c>
      <c r="F31500">
        <v>4.323461E-2</v>
      </c>
      <c r="G31500" t="s">
        <v>9135</v>
      </c>
      <c r="H31500" t="s">
        <v>9136</v>
      </c>
    </row>
    <row r="31501" spans="1:8" x14ac:dyDescent="0.2">
      <c r="A31501" t="s">
        <v>64093</v>
      </c>
      <c r="B31501">
        <v>0.83399999999999996</v>
      </c>
      <c r="C31501">
        <v>0.48079300000000003</v>
      </c>
      <c r="D31501">
        <v>0.72002100000000002</v>
      </c>
      <c r="E31501">
        <v>-4.9080000000000004</v>
      </c>
      <c r="F31501">
        <v>5.6644479999999997E-2</v>
      </c>
      <c r="G31501" t="s">
        <v>40114</v>
      </c>
      <c r="H31501" t="s">
        <v>40115</v>
      </c>
    </row>
    <row r="31502" spans="1:8" x14ac:dyDescent="0.2">
      <c r="A31502" t="s">
        <v>64094</v>
      </c>
      <c r="B31502">
        <v>0.83399999999999996</v>
      </c>
      <c r="C31502">
        <v>0.48079300000000003</v>
      </c>
      <c r="D31502">
        <v>0.72002060000000001</v>
      </c>
      <c r="E31502">
        <v>-4.9080000000000004</v>
      </c>
      <c r="F31502">
        <v>0.14975823999999999</v>
      </c>
      <c r="G31502" t="s">
        <v>40100</v>
      </c>
      <c r="H31502" t="s">
        <v>40101</v>
      </c>
    </row>
    <row r="31503" spans="1:8" x14ac:dyDescent="0.2">
      <c r="A31503" t="s">
        <v>64095</v>
      </c>
      <c r="B31503">
        <v>0.83499999999999996</v>
      </c>
      <c r="C31503">
        <v>0.48083700000000001</v>
      </c>
      <c r="D31503">
        <v>-0.71994729999999996</v>
      </c>
      <c r="E31503">
        <v>-4.9080000000000004</v>
      </c>
      <c r="F31503">
        <v>-0.10162271</v>
      </c>
      <c r="G31503" t="s">
        <v>64096</v>
      </c>
      <c r="H31503" t="s">
        <v>64097</v>
      </c>
    </row>
    <row r="31504" spans="1:8" x14ac:dyDescent="0.2">
      <c r="A31504" t="s">
        <v>64098</v>
      </c>
      <c r="B31504">
        <v>0.83499999999999996</v>
      </c>
      <c r="C31504">
        <v>0.48085299999999997</v>
      </c>
      <c r="D31504">
        <v>0.71992060000000002</v>
      </c>
      <c r="E31504">
        <v>-4.9080000000000004</v>
      </c>
      <c r="F31504">
        <v>5.2218180000000003E-2</v>
      </c>
      <c r="G31504" t="s">
        <v>14913</v>
      </c>
      <c r="H31504" t="s">
        <v>14914</v>
      </c>
    </row>
    <row r="31505" spans="1:8" x14ac:dyDescent="0.2">
      <c r="A31505" t="s">
        <v>64099</v>
      </c>
      <c r="B31505">
        <v>0.83499999999999996</v>
      </c>
      <c r="C31505">
        <v>0.48086299999999998</v>
      </c>
      <c r="D31505">
        <v>-0.71990509999999996</v>
      </c>
      <c r="E31505">
        <v>-4.9080000000000004</v>
      </c>
      <c r="F31505">
        <v>-0.13121067</v>
      </c>
      <c r="G31505" t="s">
        <v>64100</v>
      </c>
      <c r="H31505" t="s">
        <v>64101</v>
      </c>
    </row>
    <row r="31506" spans="1:8" x14ac:dyDescent="0.2">
      <c r="A31506" t="s">
        <v>64102</v>
      </c>
      <c r="B31506">
        <v>0.83499999999999996</v>
      </c>
      <c r="C31506">
        <v>0.480883</v>
      </c>
      <c r="D31506">
        <v>-0.71987109999999999</v>
      </c>
      <c r="E31506">
        <v>-4.9080000000000004</v>
      </c>
      <c r="F31506">
        <v>-0.12250618000000001</v>
      </c>
      <c r="G31506" t="s">
        <v>50671</v>
      </c>
      <c r="H31506" t="s">
        <v>50672</v>
      </c>
    </row>
    <row r="31507" spans="1:8" x14ac:dyDescent="0.2">
      <c r="A31507" t="s">
        <v>64103</v>
      </c>
      <c r="B31507">
        <v>0.83499999999999996</v>
      </c>
      <c r="C31507">
        <v>0.48092600000000002</v>
      </c>
      <c r="D31507">
        <v>0.71980069999999996</v>
      </c>
      <c r="E31507">
        <v>-4.9080000000000004</v>
      </c>
      <c r="F31507">
        <v>5.6283390000000003E-2</v>
      </c>
      <c r="G31507" t="s">
        <v>21</v>
      </c>
      <c r="H31507" t="s">
        <v>21</v>
      </c>
    </row>
    <row r="31508" spans="1:8" x14ac:dyDescent="0.2">
      <c r="A31508" t="s">
        <v>64104</v>
      </c>
      <c r="B31508">
        <v>0.83499999999999996</v>
      </c>
      <c r="C31508">
        <v>0.48092600000000002</v>
      </c>
      <c r="D31508">
        <v>0.71979919999999997</v>
      </c>
      <c r="E31508">
        <v>-4.9080000000000004</v>
      </c>
      <c r="F31508">
        <v>4.6474300000000003E-2</v>
      </c>
      <c r="G31508" t="s">
        <v>21</v>
      </c>
      <c r="H31508" t="s">
        <v>21</v>
      </c>
    </row>
    <row r="31509" spans="1:8" x14ac:dyDescent="0.2">
      <c r="A31509" t="s">
        <v>64105</v>
      </c>
      <c r="B31509">
        <v>0.83499999999999996</v>
      </c>
      <c r="C31509">
        <v>0.48094900000000002</v>
      </c>
      <c r="D31509">
        <v>0.7197614</v>
      </c>
      <c r="E31509">
        <v>-4.9080000000000004</v>
      </c>
      <c r="F31509">
        <v>6.2230319999999999E-2</v>
      </c>
      <c r="G31509" t="s">
        <v>29847</v>
      </c>
      <c r="H31509" t="s">
        <v>29848</v>
      </c>
    </row>
    <row r="31510" spans="1:8" x14ac:dyDescent="0.2">
      <c r="A31510" t="s">
        <v>64106</v>
      </c>
      <c r="B31510">
        <v>0.83499999999999996</v>
      </c>
      <c r="C31510">
        <v>0.48094999999999999</v>
      </c>
      <c r="D31510">
        <v>-0.71975929999999999</v>
      </c>
      <c r="E31510">
        <v>-4.9080000000000004</v>
      </c>
      <c r="F31510">
        <v>-0.24482509999999999</v>
      </c>
      <c r="G31510" t="s">
        <v>64107</v>
      </c>
      <c r="H31510" t="s">
        <v>64108</v>
      </c>
    </row>
    <row r="31511" spans="1:8" x14ac:dyDescent="0.2">
      <c r="A31511" t="s">
        <v>64109</v>
      </c>
      <c r="B31511">
        <v>0.83499999999999996</v>
      </c>
      <c r="C31511">
        <v>0.48095700000000002</v>
      </c>
      <c r="D31511">
        <v>0.71974800000000005</v>
      </c>
      <c r="E31511">
        <v>-4.9080000000000004</v>
      </c>
      <c r="F31511">
        <v>7.4050260000000007E-2</v>
      </c>
      <c r="G31511" t="s">
        <v>12482</v>
      </c>
      <c r="H31511" t="s">
        <v>12483</v>
      </c>
    </row>
    <row r="31512" spans="1:8" x14ac:dyDescent="0.2">
      <c r="A31512" t="s">
        <v>64110</v>
      </c>
      <c r="B31512">
        <v>0.83499999999999996</v>
      </c>
      <c r="C31512">
        <v>0.48096100000000003</v>
      </c>
      <c r="D31512">
        <v>-0.71974130000000003</v>
      </c>
      <c r="E31512">
        <v>-4.9080000000000004</v>
      </c>
      <c r="F31512">
        <v>-6.9358359999999994E-2</v>
      </c>
      <c r="G31512" t="s">
        <v>64111</v>
      </c>
      <c r="H31512" t="s">
        <v>64112</v>
      </c>
    </row>
    <row r="31513" spans="1:8" x14ac:dyDescent="0.2">
      <c r="A31513" t="s">
        <v>64113</v>
      </c>
      <c r="B31513">
        <v>0.83499999999999996</v>
      </c>
      <c r="C31513">
        <v>0.480987</v>
      </c>
      <c r="D31513">
        <v>0.71969780000000005</v>
      </c>
      <c r="E31513">
        <v>-4.9080000000000004</v>
      </c>
      <c r="F31513">
        <v>5.5410679999999997E-2</v>
      </c>
      <c r="G31513" t="s">
        <v>64114</v>
      </c>
      <c r="H31513" t="s">
        <v>64115</v>
      </c>
    </row>
    <row r="31514" spans="1:8" x14ac:dyDescent="0.2">
      <c r="A31514" t="s">
        <v>64116</v>
      </c>
      <c r="B31514">
        <v>0.83499999999999996</v>
      </c>
      <c r="C31514">
        <v>0.48104799999999998</v>
      </c>
      <c r="D31514">
        <v>0.71959689999999998</v>
      </c>
      <c r="E31514">
        <v>-4.9080000000000004</v>
      </c>
      <c r="F31514">
        <v>5.2770440000000002E-2</v>
      </c>
      <c r="G31514" t="s">
        <v>8631</v>
      </c>
      <c r="H31514" t="s">
        <v>8632</v>
      </c>
    </row>
    <row r="31515" spans="1:8" x14ac:dyDescent="0.2">
      <c r="A31515" t="s">
        <v>64117</v>
      </c>
      <c r="B31515">
        <v>0.83499999999999996</v>
      </c>
      <c r="C31515">
        <v>0.481103</v>
      </c>
      <c r="D31515">
        <v>-0.7195049</v>
      </c>
      <c r="E31515">
        <v>-4.9089999999999998</v>
      </c>
      <c r="F31515">
        <v>-5.1915860000000001E-2</v>
      </c>
      <c r="G31515" t="s">
        <v>26989</v>
      </c>
      <c r="H31515" t="s">
        <v>26990</v>
      </c>
    </row>
    <row r="31516" spans="1:8" x14ac:dyDescent="0.2">
      <c r="A31516" t="s">
        <v>64118</v>
      </c>
      <c r="B31516">
        <v>0.83499999999999996</v>
      </c>
      <c r="C31516">
        <v>0.48113099999999998</v>
      </c>
      <c r="D31516">
        <v>0.71945820000000005</v>
      </c>
      <c r="E31516">
        <v>-4.9089999999999998</v>
      </c>
      <c r="F31516">
        <v>5.61684E-2</v>
      </c>
      <c r="G31516" t="s">
        <v>20381</v>
      </c>
      <c r="H31516" t="s">
        <v>20382</v>
      </c>
    </row>
    <row r="31517" spans="1:8" x14ac:dyDescent="0.2">
      <c r="A31517" t="s">
        <v>64119</v>
      </c>
      <c r="B31517">
        <v>0.83499999999999996</v>
      </c>
      <c r="C31517">
        <v>0.481159</v>
      </c>
      <c r="D31517">
        <v>0.71941189999999999</v>
      </c>
      <c r="E31517">
        <v>-4.9089999999999998</v>
      </c>
      <c r="F31517">
        <v>5.6600379999999999E-2</v>
      </c>
      <c r="G31517" t="s">
        <v>64120</v>
      </c>
      <c r="H31517" t="s">
        <v>64121</v>
      </c>
    </row>
    <row r="31518" spans="1:8" x14ac:dyDescent="0.2">
      <c r="A31518" t="s">
        <v>64122</v>
      </c>
      <c r="B31518">
        <v>0.83499999999999996</v>
      </c>
      <c r="C31518">
        <v>0.48116500000000001</v>
      </c>
      <c r="D31518">
        <v>-0.71940219999999999</v>
      </c>
      <c r="E31518">
        <v>-4.9089999999999998</v>
      </c>
      <c r="F31518">
        <v>-4.8185470000000001E-2</v>
      </c>
      <c r="G31518" t="s">
        <v>10426</v>
      </c>
      <c r="H31518" t="s">
        <v>10427</v>
      </c>
    </row>
    <row r="31519" spans="1:8" x14ac:dyDescent="0.2">
      <c r="A31519" t="s">
        <v>64123</v>
      </c>
      <c r="B31519">
        <v>0.83499999999999996</v>
      </c>
      <c r="C31519">
        <v>0.48118899999999998</v>
      </c>
      <c r="D31519">
        <v>0.71936160000000005</v>
      </c>
      <c r="E31519">
        <v>-4.9089999999999998</v>
      </c>
      <c r="F31519">
        <v>8.2366030000000007E-2</v>
      </c>
      <c r="G31519" t="s">
        <v>64124</v>
      </c>
      <c r="H31519" t="s">
        <v>64125</v>
      </c>
    </row>
    <row r="31520" spans="1:8" x14ac:dyDescent="0.2">
      <c r="A31520" t="s">
        <v>64126</v>
      </c>
      <c r="B31520">
        <v>0.83499999999999996</v>
      </c>
      <c r="C31520">
        <v>0.48119099999999998</v>
      </c>
      <c r="D31520">
        <v>-0.71935859999999996</v>
      </c>
      <c r="E31520">
        <v>-4.9089999999999998</v>
      </c>
      <c r="F31520">
        <v>-5.7814530000000003E-2</v>
      </c>
      <c r="G31520" t="s">
        <v>15907</v>
      </c>
      <c r="H31520" t="s">
        <v>15908</v>
      </c>
    </row>
    <row r="31521" spans="1:8" x14ac:dyDescent="0.2">
      <c r="A31521" t="s">
        <v>64127</v>
      </c>
      <c r="B31521">
        <v>0.83499999999999996</v>
      </c>
      <c r="C31521">
        <v>0.48119600000000001</v>
      </c>
      <c r="D31521">
        <v>-0.7193503</v>
      </c>
      <c r="E31521">
        <v>-4.9089999999999998</v>
      </c>
      <c r="F31521">
        <v>-8.9729980000000001E-2</v>
      </c>
      <c r="G31521" t="s">
        <v>15075</v>
      </c>
      <c r="H31521" t="s">
        <v>15076</v>
      </c>
    </row>
    <row r="31522" spans="1:8" x14ac:dyDescent="0.2">
      <c r="A31522" t="s">
        <v>64128</v>
      </c>
      <c r="B31522">
        <v>0.83499999999999996</v>
      </c>
      <c r="C31522">
        <v>0.48121199999999997</v>
      </c>
      <c r="D31522">
        <v>0.7193235</v>
      </c>
      <c r="E31522">
        <v>-4.9089999999999998</v>
      </c>
      <c r="F31522">
        <v>6.0598020000000002E-2</v>
      </c>
      <c r="G31522" t="s">
        <v>21</v>
      </c>
      <c r="H31522" t="s">
        <v>21</v>
      </c>
    </row>
    <row r="31523" spans="1:8" x14ac:dyDescent="0.2">
      <c r="A31523" t="s">
        <v>64129</v>
      </c>
      <c r="B31523">
        <v>0.83499999999999996</v>
      </c>
      <c r="C31523">
        <v>0.48122300000000001</v>
      </c>
      <c r="D31523">
        <v>-0.7193058</v>
      </c>
      <c r="E31523">
        <v>-4.9089999999999998</v>
      </c>
      <c r="F31523">
        <v>-7.7055280000000004E-2</v>
      </c>
      <c r="G31523" t="s">
        <v>15157</v>
      </c>
      <c r="H31523" t="s">
        <v>15158</v>
      </c>
    </row>
    <row r="31524" spans="1:8" x14ac:dyDescent="0.2">
      <c r="A31524" t="s">
        <v>64130</v>
      </c>
      <c r="B31524">
        <v>0.83499999999999996</v>
      </c>
      <c r="C31524">
        <v>0.48123100000000002</v>
      </c>
      <c r="D31524">
        <v>-0.71929180000000004</v>
      </c>
      <c r="E31524">
        <v>-4.9089999999999998</v>
      </c>
      <c r="F31524">
        <v>-5.6977149999999997E-2</v>
      </c>
      <c r="G31524" t="s">
        <v>8660</v>
      </c>
      <c r="H31524" t="s">
        <v>8661</v>
      </c>
    </row>
    <row r="31525" spans="1:8" x14ac:dyDescent="0.2">
      <c r="A31525" t="s">
        <v>64131</v>
      </c>
      <c r="B31525">
        <v>0.83499999999999996</v>
      </c>
      <c r="C31525">
        <v>0.48123199999999999</v>
      </c>
      <c r="D31525">
        <v>-0.71929030000000005</v>
      </c>
      <c r="E31525">
        <v>-4.9089999999999998</v>
      </c>
      <c r="F31525">
        <v>-4.8203509999999998E-2</v>
      </c>
      <c r="G31525" t="s">
        <v>64132</v>
      </c>
      <c r="H31525" t="s">
        <v>64132</v>
      </c>
    </row>
    <row r="31526" spans="1:8" x14ac:dyDescent="0.2">
      <c r="A31526" t="s">
        <v>64133</v>
      </c>
      <c r="B31526">
        <v>0.83499999999999996</v>
      </c>
      <c r="C31526">
        <v>0.48125699999999999</v>
      </c>
      <c r="D31526">
        <v>0.71924969999999999</v>
      </c>
      <c r="E31526">
        <v>-4.9089999999999998</v>
      </c>
      <c r="F31526">
        <v>4.5112020000000003E-2</v>
      </c>
      <c r="G31526" t="s">
        <v>43048</v>
      </c>
      <c r="H31526" t="s">
        <v>43049</v>
      </c>
    </row>
    <row r="31527" spans="1:8" x14ac:dyDescent="0.2">
      <c r="A31527" t="s">
        <v>64134</v>
      </c>
      <c r="B31527">
        <v>0.83499999999999996</v>
      </c>
      <c r="C31527">
        <v>0.48126600000000003</v>
      </c>
      <c r="D31527">
        <v>-0.71923369999999998</v>
      </c>
      <c r="E31527">
        <v>-4.9089999999999998</v>
      </c>
      <c r="F31527">
        <v>-3.9432429999999997E-2</v>
      </c>
      <c r="G31527" t="s">
        <v>60003</v>
      </c>
      <c r="H31527" t="s">
        <v>60004</v>
      </c>
    </row>
    <row r="31528" spans="1:8" x14ac:dyDescent="0.2">
      <c r="A31528" t="s">
        <v>64135</v>
      </c>
      <c r="B31528">
        <v>0.83499999999999996</v>
      </c>
      <c r="C31528">
        <v>0.48127300000000001</v>
      </c>
      <c r="D31528">
        <v>0.71922169999999996</v>
      </c>
      <c r="E31528">
        <v>-4.9089999999999998</v>
      </c>
      <c r="F31528">
        <v>7.0818720000000002E-2</v>
      </c>
      <c r="G31528" t="s">
        <v>32337</v>
      </c>
      <c r="H31528" t="s">
        <v>32338</v>
      </c>
    </row>
    <row r="31529" spans="1:8" x14ac:dyDescent="0.2">
      <c r="A31529" t="s">
        <v>64136</v>
      </c>
      <c r="B31529">
        <v>0.83499999999999996</v>
      </c>
      <c r="C31529">
        <v>0.48129699999999997</v>
      </c>
      <c r="D31529">
        <v>-0.71918179999999998</v>
      </c>
      <c r="E31529">
        <v>-4.9089999999999998</v>
      </c>
      <c r="F31529">
        <v>-0.10845288</v>
      </c>
      <c r="G31529" t="s">
        <v>21</v>
      </c>
      <c r="H31529" t="s">
        <v>21</v>
      </c>
    </row>
    <row r="31530" spans="1:8" x14ac:dyDescent="0.2">
      <c r="A31530" t="s">
        <v>64137</v>
      </c>
      <c r="B31530">
        <v>0.83499999999999996</v>
      </c>
      <c r="C31530">
        <v>0.48143999999999998</v>
      </c>
      <c r="D31530">
        <v>0.71894420000000003</v>
      </c>
      <c r="E31530">
        <v>-4.9089999999999998</v>
      </c>
      <c r="F31530">
        <v>7.281174E-2</v>
      </c>
      <c r="G31530" t="s">
        <v>47647</v>
      </c>
      <c r="H31530" t="s">
        <v>47648</v>
      </c>
    </row>
    <row r="31531" spans="1:8" x14ac:dyDescent="0.2">
      <c r="A31531" t="s">
        <v>64138</v>
      </c>
      <c r="B31531">
        <v>0.83499999999999996</v>
      </c>
      <c r="C31531">
        <v>0.481458</v>
      </c>
      <c r="D31531">
        <v>-0.71891510000000003</v>
      </c>
      <c r="E31531">
        <v>-4.9089999999999998</v>
      </c>
      <c r="F31531">
        <v>-5.3925349999999997E-2</v>
      </c>
      <c r="G31531" t="s">
        <v>64139</v>
      </c>
      <c r="H31531" t="s">
        <v>64140</v>
      </c>
    </row>
    <row r="31532" spans="1:8" x14ac:dyDescent="0.2">
      <c r="A31532" t="s">
        <v>64141</v>
      </c>
      <c r="B31532">
        <v>0.83499999999999996</v>
      </c>
      <c r="C31532">
        <v>0.48147000000000001</v>
      </c>
      <c r="D31532">
        <v>0.71889499999999995</v>
      </c>
      <c r="E31532">
        <v>-4.9089999999999998</v>
      </c>
      <c r="F31532">
        <v>8.9246919999999993E-2</v>
      </c>
      <c r="G31532" t="s">
        <v>53693</v>
      </c>
      <c r="H31532" t="s">
        <v>53694</v>
      </c>
    </row>
    <row r="31533" spans="1:8" x14ac:dyDescent="0.2">
      <c r="A31533" t="s">
        <v>64142</v>
      </c>
      <c r="B31533">
        <v>0.83499999999999996</v>
      </c>
      <c r="C31533">
        <v>0.48148299999999999</v>
      </c>
      <c r="D31533">
        <v>-0.71887259999999997</v>
      </c>
      <c r="E31533">
        <v>-4.9089999999999998</v>
      </c>
      <c r="F31533">
        <v>-8.9311979999999999E-2</v>
      </c>
      <c r="G31533" t="s">
        <v>52795</v>
      </c>
      <c r="H31533" t="s">
        <v>52796</v>
      </c>
    </row>
    <row r="31534" spans="1:8" x14ac:dyDescent="0.2">
      <c r="A31534" t="s">
        <v>64143</v>
      </c>
      <c r="B31534">
        <v>0.83499999999999996</v>
      </c>
      <c r="C31534">
        <v>0.481489</v>
      </c>
      <c r="D31534">
        <v>-0.71886269999999997</v>
      </c>
      <c r="E31534">
        <v>-4.9089999999999998</v>
      </c>
      <c r="F31534">
        <v>-6.7714460000000004E-2</v>
      </c>
      <c r="G31534" t="s">
        <v>43596</v>
      </c>
      <c r="H31534" t="s">
        <v>43597</v>
      </c>
    </row>
    <row r="31535" spans="1:8" x14ac:dyDescent="0.2">
      <c r="A31535" t="s">
        <v>64144</v>
      </c>
      <c r="B31535">
        <v>0.83499999999999996</v>
      </c>
      <c r="C31535">
        <v>0.48155599999999998</v>
      </c>
      <c r="D31535">
        <v>0.71875219999999995</v>
      </c>
      <c r="E31535">
        <v>-4.9089999999999998</v>
      </c>
      <c r="F31535">
        <v>6.0946449999999999E-2</v>
      </c>
      <c r="G31535" t="s">
        <v>64145</v>
      </c>
      <c r="H31535" t="s">
        <v>64146</v>
      </c>
    </row>
    <row r="31536" spans="1:8" x14ac:dyDescent="0.2">
      <c r="A31536" t="s">
        <v>64147</v>
      </c>
      <c r="B31536">
        <v>0.83499999999999996</v>
      </c>
      <c r="C31536">
        <v>0.48160999999999998</v>
      </c>
      <c r="D31536">
        <v>0.71866280000000005</v>
      </c>
      <c r="E31536">
        <v>-4.9089999999999998</v>
      </c>
      <c r="F31536">
        <v>0.12794201999999999</v>
      </c>
      <c r="G31536" t="s">
        <v>64148</v>
      </c>
      <c r="H31536" t="s">
        <v>64149</v>
      </c>
    </row>
    <row r="31537" spans="1:8" x14ac:dyDescent="0.2">
      <c r="A31537" t="s">
        <v>64150</v>
      </c>
      <c r="B31537">
        <v>0.83499999999999996</v>
      </c>
      <c r="C31537">
        <v>0.48162100000000002</v>
      </c>
      <c r="D31537">
        <v>0.71864349999999999</v>
      </c>
      <c r="E31537">
        <v>-4.9089999999999998</v>
      </c>
      <c r="F31537">
        <v>5.6691310000000002E-2</v>
      </c>
      <c r="G31537" t="s">
        <v>64151</v>
      </c>
      <c r="H31537" t="s">
        <v>64152</v>
      </c>
    </row>
    <row r="31538" spans="1:8" x14ac:dyDescent="0.2">
      <c r="A31538" t="s">
        <v>64153</v>
      </c>
      <c r="B31538">
        <v>0.83499999999999996</v>
      </c>
      <c r="C31538">
        <v>0.481682</v>
      </c>
      <c r="D31538">
        <v>0.71854150000000006</v>
      </c>
      <c r="E31538">
        <v>-4.9089999999999998</v>
      </c>
      <c r="F31538">
        <v>5.091035E-2</v>
      </c>
      <c r="G31538" t="s">
        <v>35490</v>
      </c>
      <c r="H31538" t="s">
        <v>35491</v>
      </c>
    </row>
    <row r="31539" spans="1:8" x14ac:dyDescent="0.2">
      <c r="A31539" t="s">
        <v>64154</v>
      </c>
      <c r="B31539">
        <v>0.83499999999999996</v>
      </c>
      <c r="C31539">
        <v>0.48172599999999999</v>
      </c>
      <c r="D31539">
        <v>0.71846980000000005</v>
      </c>
      <c r="E31539">
        <v>-4.9089999999999998</v>
      </c>
      <c r="F31539">
        <v>5.57671E-2</v>
      </c>
      <c r="G31539" t="s">
        <v>50935</v>
      </c>
      <c r="H31539" t="s">
        <v>50936</v>
      </c>
    </row>
    <row r="31540" spans="1:8" x14ac:dyDescent="0.2">
      <c r="A31540" t="s">
        <v>64155</v>
      </c>
      <c r="B31540">
        <v>0.83499999999999996</v>
      </c>
      <c r="C31540">
        <v>0.481736</v>
      </c>
      <c r="D31540">
        <v>0.71845210000000004</v>
      </c>
      <c r="E31540">
        <v>-4.9089999999999998</v>
      </c>
      <c r="F31540">
        <v>5.8998790000000002E-2</v>
      </c>
      <c r="G31540" t="s">
        <v>36210</v>
      </c>
      <c r="H31540" t="s">
        <v>36211</v>
      </c>
    </row>
    <row r="31541" spans="1:8" x14ac:dyDescent="0.2">
      <c r="A31541" t="s">
        <v>64156</v>
      </c>
      <c r="B31541">
        <v>0.83499999999999996</v>
      </c>
      <c r="C31541">
        <v>0.481798</v>
      </c>
      <c r="D31541">
        <v>0.71834900000000002</v>
      </c>
      <c r="E31541">
        <v>-4.9089999999999998</v>
      </c>
      <c r="F31541">
        <v>6.6327399999999995E-2</v>
      </c>
      <c r="G31541" t="s">
        <v>21</v>
      </c>
      <c r="H31541" t="s">
        <v>21</v>
      </c>
    </row>
    <row r="31542" spans="1:8" x14ac:dyDescent="0.2">
      <c r="A31542" t="s">
        <v>64157</v>
      </c>
      <c r="B31542">
        <v>0.83499999999999996</v>
      </c>
      <c r="C31542">
        <v>0.48180099999999998</v>
      </c>
      <c r="D31542">
        <v>0.71834439999999999</v>
      </c>
      <c r="E31542">
        <v>-4.9089999999999998</v>
      </c>
      <c r="F31542">
        <v>0.10846263</v>
      </c>
      <c r="G31542" t="s">
        <v>64158</v>
      </c>
      <c r="H31542" t="s">
        <v>64159</v>
      </c>
    </row>
    <row r="31543" spans="1:8" x14ac:dyDescent="0.2">
      <c r="A31543" t="s">
        <v>64160</v>
      </c>
      <c r="B31543">
        <v>0.83499999999999996</v>
      </c>
      <c r="C31543">
        <v>0.481821</v>
      </c>
      <c r="D31543">
        <v>-0.71831100000000003</v>
      </c>
      <c r="E31543">
        <v>-4.9089999999999998</v>
      </c>
      <c r="F31543">
        <v>-9.6097859999999993E-2</v>
      </c>
      <c r="G31543" t="s">
        <v>16321</v>
      </c>
      <c r="H31543" t="s">
        <v>16322</v>
      </c>
    </row>
    <row r="31544" spans="1:8" x14ac:dyDescent="0.2">
      <c r="A31544" t="s">
        <v>64161</v>
      </c>
      <c r="B31544">
        <v>0.83499999999999996</v>
      </c>
      <c r="C31544">
        <v>0.48182599999999998</v>
      </c>
      <c r="D31544">
        <v>0.71830289999999997</v>
      </c>
      <c r="E31544">
        <v>-4.9089999999999998</v>
      </c>
      <c r="F31544">
        <v>8.1265240000000002E-2</v>
      </c>
      <c r="G31544" t="s">
        <v>59122</v>
      </c>
      <c r="H31544" t="s">
        <v>59123</v>
      </c>
    </row>
    <row r="31545" spans="1:8" x14ac:dyDescent="0.2">
      <c r="A31545" t="s">
        <v>64162</v>
      </c>
      <c r="B31545">
        <v>0.83499999999999996</v>
      </c>
      <c r="C31545">
        <v>0.48183599999999999</v>
      </c>
      <c r="D31545">
        <v>0.71828559999999997</v>
      </c>
      <c r="E31545">
        <v>-4.9089999999999998</v>
      </c>
      <c r="F31545">
        <v>8.4846640000000001E-2</v>
      </c>
      <c r="G31545" t="s">
        <v>39655</v>
      </c>
      <c r="H31545" t="s">
        <v>39656</v>
      </c>
    </row>
    <row r="31546" spans="1:8" x14ac:dyDescent="0.2">
      <c r="A31546" t="s">
        <v>64163</v>
      </c>
      <c r="B31546">
        <v>0.83499999999999996</v>
      </c>
      <c r="C31546">
        <v>0.48187400000000002</v>
      </c>
      <c r="D31546">
        <v>0.71822330000000001</v>
      </c>
      <c r="E31546">
        <v>-4.9089999999999998</v>
      </c>
      <c r="F31546">
        <v>4.2758459999999998E-2</v>
      </c>
      <c r="G31546" t="s">
        <v>64164</v>
      </c>
      <c r="H31546" t="s">
        <v>64165</v>
      </c>
    </row>
    <row r="31547" spans="1:8" x14ac:dyDescent="0.2">
      <c r="A31547" t="s">
        <v>64166</v>
      </c>
      <c r="B31547">
        <v>0.83499999999999996</v>
      </c>
      <c r="C31547">
        <v>0.48187600000000003</v>
      </c>
      <c r="D31547">
        <v>0.71821939999999995</v>
      </c>
      <c r="E31547">
        <v>-4.9089999999999998</v>
      </c>
      <c r="F31547">
        <v>6.1192940000000001E-2</v>
      </c>
      <c r="G31547" t="s">
        <v>42259</v>
      </c>
      <c r="H31547" t="s">
        <v>42260</v>
      </c>
    </row>
    <row r="31548" spans="1:8" x14ac:dyDescent="0.2">
      <c r="A31548" t="s">
        <v>64167</v>
      </c>
      <c r="B31548">
        <v>0.83499999999999996</v>
      </c>
      <c r="C31548">
        <v>0.481879</v>
      </c>
      <c r="D31548">
        <v>0.7182153</v>
      </c>
      <c r="E31548">
        <v>-4.9089999999999998</v>
      </c>
      <c r="F31548">
        <v>6.175862E-2</v>
      </c>
      <c r="G31548" t="s">
        <v>2228</v>
      </c>
      <c r="H31548" t="s">
        <v>2229</v>
      </c>
    </row>
    <row r="31549" spans="1:8" x14ac:dyDescent="0.2">
      <c r="A31549" t="s">
        <v>64168</v>
      </c>
      <c r="B31549">
        <v>0.83499999999999996</v>
      </c>
      <c r="C31549">
        <v>0.48188399999999998</v>
      </c>
      <c r="D31549">
        <v>0.71820589999999995</v>
      </c>
      <c r="E31549">
        <v>-4.9089999999999998</v>
      </c>
      <c r="F31549">
        <v>6.1943739999999997E-2</v>
      </c>
      <c r="G31549" t="s">
        <v>21</v>
      </c>
      <c r="H31549" t="s">
        <v>21</v>
      </c>
    </row>
    <row r="31550" spans="1:8" x14ac:dyDescent="0.2">
      <c r="A31550" t="s">
        <v>64169</v>
      </c>
      <c r="B31550">
        <v>0.83499999999999996</v>
      </c>
      <c r="C31550">
        <v>0.48189199999999999</v>
      </c>
      <c r="D31550">
        <v>-0.71819299999999997</v>
      </c>
      <c r="E31550">
        <v>-4.9089999999999998</v>
      </c>
      <c r="F31550">
        <v>-5.6773400000000002E-2</v>
      </c>
      <c r="G31550" t="s">
        <v>15500</v>
      </c>
      <c r="H31550" t="s">
        <v>15501</v>
      </c>
    </row>
    <row r="31551" spans="1:8" x14ac:dyDescent="0.2">
      <c r="A31551" t="s">
        <v>64170</v>
      </c>
      <c r="B31551">
        <v>0.83499999999999996</v>
      </c>
      <c r="C31551">
        <v>0.481902</v>
      </c>
      <c r="D31551">
        <v>0.7181765</v>
      </c>
      <c r="E31551">
        <v>-4.9089999999999998</v>
      </c>
      <c r="F31551">
        <v>5.6378289999999998E-2</v>
      </c>
      <c r="G31551" t="s">
        <v>18902</v>
      </c>
      <c r="H31551" t="s">
        <v>18903</v>
      </c>
    </row>
    <row r="31552" spans="1:8" x14ac:dyDescent="0.2">
      <c r="A31552" t="s">
        <v>64171</v>
      </c>
      <c r="B31552">
        <v>0.83499999999999996</v>
      </c>
      <c r="C31552">
        <v>0.48192499999999999</v>
      </c>
      <c r="D31552">
        <v>-0.71813839999999995</v>
      </c>
      <c r="E31552">
        <v>-4.9089999999999998</v>
      </c>
      <c r="F31552">
        <v>-5.5652819999999999E-2</v>
      </c>
      <c r="G31552" t="s">
        <v>37755</v>
      </c>
      <c r="H31552" t="s">
        <v>37756</v>
      </c>
    </row>
    <row r="31553" spans="1:8" x14ac:dyDescent="0.2">
      <c r="A31553" t="s">
        <v>64172</v>
      </c>
      <c r="B31553">
        <v>0.83499999999999996</v>
      </c>
      <c r="C31553">
        <v>0.48195100000000002</v>
      </c>
      <c r="D31553">
        <v>-0.71809540000000005</v>
      </c>
      <c r="E31553">
        <v>-4.9089999999999998</v>
      </c>
      <c r="F31553">
        <v>-6.3613160000000002E-2</v>
      </c>
      <c r="G31553" t="s">
        <v>54598</v>
      </c>
      <c r="H31553" t="s">
        <v>54599</v>
      </c>
    </row>
    <row r="31554" spans="1:8" x14ac:dyDescent="0.2">
      <c r="A31554" t="s">
        <v>64173</v>
      </c>
      <c r="B31554">
        <v>0.83499999999999996</v>
      </c>
      <c r="C31554">
        <v>0.48197800000000002</v>
      </c>
      <c r="D31554">
        <v>0.71804999999999997</v>
      </c>
      <c r="E31554">
        <v>-4.9089999999999998</v>
      </c>
      <c r="F31554">
        <v>4.7811670000000001E-2</v>
      </c>
      <c r="G31554" t="s">
        <v>21</v>
      </c>
      <c r="H31554" t="s">
        <v>21</v>
      </c>
    </row>
    <row r="31555" spans="1:8" x14ac:dyDescent="0.2">
      <c r="A31555" t="s">
        <v>64174</v>
      </c>
      <c r="B31555">
        <v>0.83499999999999996</v>
      </c>
      <c r="C31555">
        <v>0.482014</v>
      </c>
      <c r="D31555">
        <v>-0.71798989999999996</v>
      </c>
      <c r="E31555">
        <v>-4.9089999999999998</v>
      </c>
      <c r="F31555">
        <v>-6.0977789999999997E-2</v>
      </c>
      <c r="G31555" t="s">
        <v>21</v>
      </c>
      <c r="H31555" t="s">
        <v>21</v>
      </c>
    </row>
    <row r="31556" spans="1:8" x14ac:dyDescent="0.2">
      <c r="A31556" t="s">
        <v>64175</v>
      </c>
      <c r="B31556">
        <v>0.83499999999999996</v>
      </c>
      <c r="C31556">
        <v>0.48202099999999998</v>
      </c>
      <c r="D31556">
        <v>-0.71797849999999996</v>
      </c>
      <c r="E31556">
        <v>-4.9089999999999998</v>
      </c>
      <c r="F31556">
        <v>-7.0724739999999994E-2</v>
      </c>
      <c r="G31556" t="s">
        <v>11281</v>
      </c>
      <c r="H31556" t="s">
        <v>11282</v>
      </c>
    </row>
    <row r="31557" spans="1:8" x14ac:dyDescent="0.2">
      <c r="A31557" t="s">
        <v>64176</v>
      </c>
      <c r="B31557">
        <v>0.83499999999999996</v>
      </c>
      <c r="C31557">
        <v>0.48202400000000001</v>
      </c>
      <c r="D31557">
        <v>0.71797390000000005</v>
      </c>
      <c r="E31557">
        <v>-4.9089999999999998</v>
      </c>
      <c r="F31557">
        <v>8.0373559999999997E-2</v>
      </c>
      <c r="G31557" t="s">
        <v>6440</v>
      </c>
      <c r="H31557" t="s">
        <v>6441</v>
      </c>
    </row>
    <row r="31558" spans="1:8" x14ac:dyDescent="0.2">
      <c r="A31558" t="s">
        <v>64177</v>
      </c>
      <c r="B31558">
        <v>0.83499999999999996</v>
      </c>
      <c r="C31558">
        <v>0.48206700000000002</v>
      </c>
      <c r="D31558">
        <v>0.71790319999999996</v>
      </c>
      <c r="E31558">
        <v>-4.9089999999999998</v>
      </c>
      <c r="F31558">
        <v>5.9634180000000002E-2</v>
      </c>
      <c r="G31558" t="s">
        <v>49440</v>
      </c>
      <c r="H31558" t="s">
        <v>49441</v>
      </c>
    </row>
    <row r="31559" spans="1:8" x14ac:dyDescent="0.2">
      <c r="A31559" t="s">
        <v>64178</v>
      </c>
      <c r="B31559">
        <v>0.83499999999999996</v>
      </c>
      <c r="C31559">
        <v>0.482074</v>
      </c>
      <c r="D31559">
        <v>-0.7178911</v>
      </c>
      <c r="E31559">
        <v>-4.9089999999999998</v>
      </c>
      <c r="F31559">
        <v>-5.5425380000000003E-2</v>
      </c>
      <c r="G31559" t="s">
        <v>3660</v>
      </c>
      <c r="H31559" t="s">
        <v>3661</v>
      </c>
    </row>
    <row r="31560" spans="1:8" x14ac:dyDescent="0.2">
      <c r="A31560" t="s">
        <v>64179</v>
      </c>
      <c r="B31560">
        <v>0.83499999999999996</v>
      </c>
      <c r="C31560">
        <v>0.48211100000000001</v>
      </c>
      <c r="D31560">
        <v>0.71782889999999999</v>
      </c>
      <c r="E31560">
        <v>-4.9089999999999998</v>
      </c>
      <c r="F31560">
        <v>3.4671100000000003E-2</v>
      </c>
      <c r="G31560" t="s">
        <v>21</v>
      </c>
      <c r="H31560" t="s">
        <v>21</v>
      </c>
    </row>
    <row r="31561" spans="1:8" x14ac:dyDescent="0.2">
      <c r="A31561" t="s">
        <v>64180</v>
      </c>
      <c r="B31561">
        <v>0.83499999999999996</v>
      </c>
      <c r="C31561">
        <v>0.48211500000000002</v>
      </c>
      <c r="D31561">
        <v>0.71782190000000001</v>
      </c>
      <c r="E31561">
        <v>-4.9089999999999998</v>
      </c>
      <c r="F31561">
        <v>4.4605569999999997E-2</v>
      </c>
      <c r="G31561" t="s">
        <v>50479</v>
      </c>
      <c r="H31561" t="s">
        <v>50480</v>
      </c>
    </row>
    <row r="31562" spans="1:8" x14ac:dyDescent="0.2">
      <c r="A31562" t="s">
        <v>64181</v>
      </c>
      <c r="B31562">
        <v>0.83499999999999996</v>
      </c>
      <c r="C31562">
        <v>0.48211799999999999</v>
      </c>
      <c r="D31562">
        <v>0.71781729999999999</v>
      </c>
      <c r="E31562">
        <v>-4.9089999999999998</v>
      </c>
      <c r="F31562">
        <v>4.8834500000000003E-2</v>
      </c>
      <c r="G31562" t="s">
        <v>21</v>
      </c>
      <c r="H31562" t="s">
        <v>21</v>
      </c>
    </row>
    <row r="31563" spans="1:8" x14ac:dyDescent="0.2">
      <c r="A31563" t="s">
        <v>64182</v>
      </c>
      <c r="B31563">
        <v>0.83499999999999996</v>
      </c>
      <c r="C31563">
        <v>0.482128</v>
      </c>
      <c r="D31563">
        <v>-0.71780169999999999</v>
      </c>
      <c r="E31563">
        <v>-4.9089999999999998</v>
      </c>
      <c r="F31563">
        <v>-4.796214E-2</v>
      </c>
      <c r="G31563" t="s">
        <v>21</v>
      </c>
      <c r="H31563" t="s">
        <v>21</v>
      </c>
    </row>
    <row r="31564" spans="1:8" x14ac:dyDescent="0.2">
      <c r="A31564" t="s">
        <v>64183</v>
      </c>
      <c r="B31564">
        <v>0.83499999999999996</v>
      </c>
      <c r="C31564">
        <v>0.48214299999999999</v>
      </c>
      <c r="D31564">
        <v>-0.71777630000000003</v>
      </c>
      <c r="E31564">
        <v>-4.9089999999999998</v>
      </c>
      <c r="F31564">
        <v>-4.9902620000000002E-2</v>
      </c>
      <c r="G31564" t="s">
        <v>21</v>
      </c>
      <c r="H31564" t="s">
        <v>21</v>
      </c>
    </row>
    <row r="31565" spans="1:8" x14ac:dyDescent="0.2">
      <c r="A31565" t="s">
        <v>64184</v>
      </c>
      <c r="B31565">
        <v>0.83499999999999996</v>
      </c>
      <c r="C31565">
        <v>0.48218699999999998</v>
      </c>
      <c r="D31565">
        <v>-0.71770270000000003</v>
      </c>
      <c r="E31565">
        <v>-4.9089999999999998</v>
      </c>
      <c r="F31565">
        <v>-6.6934540000000001E-2</v>
      </c>
      <c r="G31565" t="s">
        <v>15378</v>
      </c>
      <c r="H31565" t="s">
        <v>15379</v>
      </c>
    </row>
    <row r="31566" spans="1:8" x14ac:dyDescent="0.2">
      <c r="A31566" t="s">
        <v>64185</v>
      </c>
      <c r="B31566">
        <v>0.83499999999999996</v>
      </c>
      <c r="C31566">
        <v>0.48221599999999998</v>
      </c>
      <c r="D31566">
        <v>0.71765409999999996</v>
      </c>
      <c r="E31566">
        <v>-4.9089999999999998</v>
      </c>
      <c r="F31566">
        <v>6.5524170000000007E-2</v>
      </c>
      <c r="G31566" t="s">
        <v>64186</v>
      </c>
      <c r="H31566" t="s">
        <v>64187</v>
      </c>
    </row>
    <row r="31567" spans="1:8" x14ac:dyDescent="0.2">
      <c r="A31567" t="s">
        <v>64188</v>
      </c>
      <c r="B31567">
        <v>0.83499999999999996</v>
      </c>
      <c r="C31567">
        <v>0.48225800000000002</v>
      </c>
      <c r="D31567">
        <v>-0.71758529999999998</v>
      </c>
      <c r="E31567">
        <v>-4.9089999999999998</v>
      </c>
      <c r="F31567">
        <v>-3.9215E-2</v>
      </c>
      <c r="G31567" t="s">
        <v>16763</v>
      </c>
      <c r="H31567" t="s">
        <v>16764</v>
      </c>
    </row>
    <row r="31568" spans="1:8" x14ac:dyDescent="0.2">
      <c r="A31568" t="s">
        <v>64189</v>
      </c>
      <c r="B31568">
        <v>0.83499999999999996</v>
      </c>
      <c r="C31568">
        <v>0.48227399999999998</v>
      </c>
      <c r="D31568">
        <v>-0.71755829999999998</v>
      </c>
      <c r="E31568">
        <v>-4.9089999999999998</v>
      </c>
      <c r="F31568">
        <v>-4.6452159999999999E-2</v>
      </c>
      <c r="G31568" t="s">
        <v>64190</v>
      </c>
      <c r="H31568" t="s">
        <v>64191</v>
      </c>
    </row>
    <row r="31569" spans="1:8" x14ac:dyDescent="0.2">
      <c r="A31569" t="s">
        <v>64192</v>
      </c>
      <c r="B31569">
        <v>0.83499999999999996</v>
      </c>
      <c r="C31569">
        <v>0.48227500000000001</v>
      </c>
      <c r="D31569">
        <v>0.71755709999999995</v>
      </c>
      <c r="E31569">
        <v>-4.9089999999999998</v>
      </c>
      <c r="F31569">
        <v>0.1233221</v>
      </c>
      <c r="G31569" t="s">
        <v>64193</v>
      </c>
      <c r="H31569" t="s">
        <v>64194</v>
      </c>
    </row>
    <row r="31570" spans="1:8" x14ac:dyDescent="0.2">
      <c r="A31570" t="s">
        <v>64195</v>
      </c>
      <c r="B31570">
        <v>0.83499999999999996</v>
      </c>
      <c r="C31570">
        <v>0.48229499999999997</v>
      </c>
      <c r="D31570">
        <v>-0.71752320000000003</v>
      </c>
      <c r="E31570">
        <v>-4.9089999999999998</v>
      </c>
      <c r="F31570">
        <v>-5.376131E-2</v>
      </c>
      <c r="G31570" t="s">
        <v>29508</v>
      </c>
      <c r="H31570" t="s">
        <v>29509</v>
      </c>
    </row>
    <row r="31571" spans="1:8" x14ac:dyDescent="0.2">
      <c r="A31571" t="s">
        <v>64196</v>
      </c>
      <c r="B31571">
        <v>0.83499999999999996</v>
      </c>
      <c r="C31571">
        <v>0.48231600000000002</v>
      </c>
      <c r="D31571">
        <v>-0.71748920000000005</v>
      </c>
      <c r="E31571">
        <v>-4.9089999999999998</v>
      </c>
      <c r="F31571">
        <v>-4.7110270000000003E-2</v>
      </c>
      <c r="G31571" t="s">
        <v>3130</v>
      </c>
      <c r="H31571" t="s">
        <v>3131</v>
      </c>
    </row>
    <row r="31572" spans="1:8" x14ac:dyDescent="0.2">
      <c r="A31572" t="s">
        <v>64197</v>
      </c>
      <c r="B31572">
        <v>0.83499999999999996</v>
      </c>
      <c r="C31572">
        <v>0.482323</v>
      </c>
      <c r="D31572">
        <v>-0.71747629999999996</v>
      </c>
      <c r="E31572">
        <v>-4.9089999999999998</v>
      </c>
      <c r="F31572">
        <v>-6.2561309999999995E-2</v>
      </c>
      <c r="G31572" t="s">
        <v>34095</v>
      </c>
      <c r="H31572" t="s">
        <v>34096</v>
      </c>
    </row>
    <row r="31573" spans="1:8" x14ac:dyDescent="0.2">
      <c r="A31573" t="s">
        <v>64198</v>
      </c>
      <c r="B31573">
        <v>0.83499999999999996</v>
      </c>
      <c r="C31573">
        <v>0.48233700000000002</v>
      </c>
      <c r="D31573">
        <v>-0.71745420000000004</v>
      </c>
      <c r="E31573">
        <v>-4.9089999999999998</v>
      </c>
      <c r="F31573">
        <v>-5.3222909999999998E-2</v>
      </c>
      <c r="G31573" t="s">
        <v>57778</v>
      </c>
      <c r="H31573" t="s">
        <v>57779</v>
      </c>
    </row>
    <row r="31574" spans="1:8" x14ac:dyDescent="0.2">
      <c r="A31574" t="s">
        <v>64199</v>
      </c>
      <c r="B31574">
        <v>0.83499999999999996</v>
      </c>
      <c r="C31574">
        <v>0.48233999999999999</v>
      </c>
      <c r="D31574">
        <v>0.71744929999999996</v>
      </c>
      <c r="E31574">
        <v>-4.9089999999999998</v>
      </c>
      <c r="F31574">
        <v>4.8559270000000002E-2</v>
      </c>
      <c r="G31574" t="s">
        <v>20612</v>
      </c>
      <c r="H31574" t="s">
        <v>20613</v>
      </c>
    </row>
    <row r="31575" spans="1:8" x14ac:dyDescent="0.2">
      <c r="A31575" t="s">
        <v>64200</v>
      </c>
      <c r="B31575">
        <v>0.83499999999999996</v>
      </c>
      <c r="C31575">
        <v>0.48236200000000001</v>
      </c>
      <c r="D31575">
        <v>-0.71741239999999995</v>
      </c>
      <c r="E31575">
        <v>-4.9089999999999998</v>
      </c>
      <c r="F31575">
        <v>-7.4204969999999995E-2</v>
      </c>
      <c r="G31575" t="s">
        <v>37613</v>
      </c>
      <c r="H31575" t="s">
        <v>37614</v>
      </c>
    </row>
    <row r="31576" spans="1:8" x14ac:dyDescent="0.2">
      <c r="A31576" t="s">
        <v>64201</v>
      </c>
      <c r="B31576">
        <v>0.83499999999999996</v>
      </c>
      <c r="C31576">
        <v>0.48236200000000001</v>
      </c>
      <c r="D31576">
        <v>0.71741160000000004</v>
      </c>
      <c r="E31576">
        <v>-4.9089999999999998</v>
      </c>
      <c r="F31576">
        <v>5.0444259999999998E-2</v>
      </c>
      <c r="G31576" t="s">
        <v>34908</v>
      </c>
      <c r="H31576" t="s">
        <v>34909</v>
      </c>
    </row>
    <row r="31577" spans="1:8" x14ac:dyDescent="0.2">
      <c r="A31577" t="s">
        <v>64202</v>
      </c>
      <c r="B31577">
        <v>0.83499999999999996</v>
      </c>
      <c r="C31577">
        <v>0.482381</v>
      </c>
      <c r="D31577">
        <v>-0.71738060000000003</v>
      </c>
      <c r="E31577">
        <v>-4.9089999999999998</v>
      </c>
      <c r="F31577">
        <v>-5.6077670000000003E-2</v>
      </c>
      <c r="G31577" t="s">
        <v>21</v>
      </c>
      <c r="H31577" t="s">
        <v>21</v>
      </c>
    </row>
    <row r="31578" spans="1:8" x14ac:dyDescent="0.2">
      <c r="A31578" t="s">
        <v>64203</v>
      </c>
      <c r="B31578">
        <v>0.83499999999999996</v>
      </c>
      <c r="C31578">
        <v>0.48239199999999999</v>
      </c>
      <c r="D31578">
        <v>-0.71736230000000001</v>
      </c>
      <c r="E31578">
        <v>-4.9089999999999998</v>
      </c>
      <c r="F31578">
        <v>-6.0701779999999997E-2</v>
      </c>
      <c r="G31578" t="s">
        <v>28339</v>
      </c>
      <c r="H31578" t="s">
        <v>28340</v>
      </c>
    </row>
    <row r="31579" spans="1:8" x14ac:dyDescent="0.2">
      <c r="A31579" t="s">
        <v>64204</v>
      </c>
      <c r="B31579">
        <v>0.83499999999999996</v>
      </c>
      <c r="C31579">
        <v>0.48242000000000002</v>
      </c>
      <c r="D31579">
        <v>0.71731590000000001</v>
      </c>
      <c r="E31579">
        <v>-4.9089999999999998</v>
      </c>
      <c r="F31579">
        <v>7.3536089999999998E-2</v>
      </c>
      <c r="G31579" t="s">
        <v>21</v>
      </c>
      <c r="H31579" t="s">
        <v>21</v>
      </c>
    </row>
    <row r="31580" spans="1:8" x14ac:dyDescent="0.2">
      <c r="A31580" t="s">
        <v>64205</v>
      </c>
      <c r="B31580">
        <v>0.83499999999999996</v>
      </c>
      <c r="C31580">
        <v>0.482429</v>
      </c>
      <c r="D31580">
        <v>-0.71730090000000002</v>
      </c>
      <c r="E31580">
        <v>-4.9089999999999998</v>
      </c>
      <c r="F31580">
        <v>-8.4497039999999995E-2</v>
      </c>
      <c r="G31580" t="s">
        <v>60019</v>
      </c>
      <c r="H31580" t="s">
        <v>60020</v>
      </c>
    </row>
    <row r="31581" spans="1:8" x14ac:dyDescent="0.2">
      <c r="A31581" t="s">
        <v>64206</v>
      </c>
      <c r="B31581">
        <v>0.83499999999999996</v>
      </c>
      <c r="C31581">
        <v>0.482431</v>
      </c>
      <c r="D31581">
        <v>-0.71729799999999999</v>
      </c>
      <c r="E31581">
        <v>-4.9089999999999998</v>
      </c>
      <c r="F31581">
        <v>-5.5282449999999997E-2</v>
      </c>
      <c r="G31581" t="s">
        <v>64207</v>
      </c>
      <c r="H31581" t="s">
        <v>64208</v>
      </c>
    </row>
    <row r="31582" spans="1:8" x14ac:dyDescent="0.2">
      <c r="A31582" t="s">
        <v>64209</v>
      </c>
      <c r="B31582">
        <v>0.83499999999999996</v>
      </c>
      <c r="C31582">
        <v>0.48244399999999998</v>
      </c>
      <c r="D31582">
        <v>-0.71727589999999997</v>
      </c>
      <c r="E31582">
        <v>-4.91</v>
      </c>
      <c r="F31582">
        <v>-8.1862599999999994E-2</v>
      </c>
      <c r="G31582" t="s">
        <v>13507</v>
      </c>
      <c r="H31582" t="s">
        <v>13508</v>
      </c>
    </row>
    <row r="31583" spans="1:8" x14ac:dyDescent="0.2">
      <c r="A31583" t="s">
        <v>64210</v>
      </c>
      <c r="B31583">
        <v>0.83499999999999996</v>
      </c>
      <c r="C31583">
        <v>0.48244900000000002</v>
      </c>
      <c r="D31583">
        <v>-0.71726780000000001</v>
      </c>
      <c r="E31583">
        <v>-4.91</v>
      </c>
      <c r="F31583">
        <v>-5.8223839999999999E-2</v>
      </c>
      <c r="G31583" t="s">
        <v>55866</v>
      </c>
      <c r="H31583" t="s">
        <v>55867</v>
      </c>
    </row>
    <row r="31584" spans="1:8" x14ac:dyDescent="0.2">
      <c r="A31584" t="s">
        <v>64211</v>
      </c>
      <c r="B31584">
        <v>0.83499999999999996</v>
      </c>
      <c r="C31584">
        <v>0.48246099999999997</v>
      </c>
      <c r="D31584">
        <v>-0.71724759999999999</v>
      </c>
      <c r="E31584">
        <v>-4.91</v>
      </c>
      <c r="F31584">
        <v>-3.3203240000000002E-2</v>
      </c>
      <c r="G31584" t="s">
        <v>52086</v>
      </c>
      <c r="H31584" t="s">
        <v>52087</v>
      </c>
    </row>
    <row r="31585" spans="1:8" x14ac:dyDescent="0.2">
      <c r="A31585" t="s">
        <v>64212</v>
      </c>
      <c r="B31585">
        <v>0.83499999999999996</v>
      </c>
      <c r="C31585">
        <v>0.48246800000000001</v>
      </c>
      <c r="D31585">
        <v>0.71723610000000004</v>
      </c>
      <c r="E31585">
        <v>-4.91</v>
      </c>
      <c r="F31585">
        <v>6.8446419999999994E-2</v>
      </c>
      <c r="G31585" t="s">
        <v>64213</v>
      </c>
      <c r="H31585" t="s">
        <v>64214</v>
      </c>
    </row>
    <row r="31586" spans="1:8" x14ac:dyDescent="0.2">
      <c r="A31586" t="s">
        <v>64215</v>
      </c>
      <c r="B31586">
        <v>0.83499999999999996</v>
      </c>
      <c r="C31586">
        <v>0.48246800000000001</v>
      </c>
      <c r="D31586">
        <v>0.71723550000000003</v>
      </c>
      <c r="E31586">
        <v>-4.91</v>
      </c>
      <c r="F31586">
        <v>0.11481976000000001</v>
      </c>
      <c r="G31586" t="s">
        <v>21</v>
      </c>
      <c r="H31586" t="s">
        <v>21</v>
      </c>
    </row>
    <row r="31587" spans="1:8" x14ac:dyDescent="0.2">
      <c r="A31587" t="s">
        <v>64216</v>
      </c>
      <c r="B31587">
        <v>0.83499999999999996</v>
      </c>
      <c r="C31587">
        <v>0.48248000000000002</v>
      </c>
      <c r="D31587">
        <v>0.71721619999999997</v>
      </c>
      <c r="E31587">
        <v>-4.91</v>
      </c>
      <c r="F31587">
        <v>5.1745409999999999E-2</v>
      </c>
      <c r="G31587" t="s">
        <v>64217</v>
      </c>
      <c r="H31587" t="s">
        <v>64218</v>
      </c>
    </row>
    <row r="31588" spans="1:8" x14ac:dyDescent="0.2">
      <c r="A31588" t="s">
        <v>64219</v>
      </c>
      <c r="B31588">
        <v>0.83499999999999996</v>
      </c>
      <c r="C31588">
        <v>0.48248400000000002</v>
      </c>
      <c r="D31588">
        <v>0.7172094</v>
      </c>
      <c r="E31588">
        <v>-4.91</v>
      </c>
      <c r="F31588">
        <v>5.5691940000000002E-2</v>
      </c>
      <c r="G31588" t="s">
        <v>21</v>
      </c>
      <c r="H31588" t="s">
        <v>21</v>
      </c>
    </row>
    <row r="31589" spans="1:8" x14ac:dyDescent="0.2">
      <c r="A31589" t="s">
        <v>64220</v>
      </c>
      <c r="B31589">
        <v>0.83499999999999996</v>
      </c>
      <c r="C31589">
        <v>0.482572</v>
      </c>
      <c r="D31589">
        <v>-0.71706289999999995</v>
      </c>
      <c r="E31589">
        <v>-4.91</v>
      </c>
      <c r="F31589">
        <v>-5.889204E-2</v>
      </c>
      <c r="G31589" t="s">
        <v>17142</v>
      </c>
      <c r="H31589" t="s">
        <v>17143</v>
      </c>
    </row>
    <row r="31590" spans="1:8" x14ac:dyDescent="0.2">
      <c r="A31590" t="s">
        <v>64221</v>
      </c>
      <c r="B31590">
        <v>0.83499999999999996</v>
      </c>
      <c r="C31590">
        <v>0.48259600000000002</v>
      </c>
      <c r="D31590">
        <v>0.71702429999999995</v>
      </c>
      <c r="E31590">
        <v>-4.91</v>
      </c>
      <c r="F31590">
        <v>4.4900929999999999E-2</v>
      </c>
      <c r="G31590" t="s">
        <v>21</v>
      </c>
      <c r="H31590" t="s">
        <v>21</v>
      </c>
    </row>
    <row r="31591" spans="1:8" x14ac:dyDescent="0.2">
      <c r="A31591" t="s">
        <v>64222</v>
      </c>
      <c r="B31591">
        <v>0.83499999999999996</v>
      </c>
      <c r="C31591">
        <v>0.482599</v>
      </c>
      <c r="D31591">
        <v>0.71701839999999994</v>
      </c>
      <c r="E31591">
        <v>-4.91</v>
      </c>
      <c r="F31591">
        <v>6.1072029999999999E-2</v>
      </c>
      <c r="G31591" t="s">
        <v>64223</v>
      </c>
      <c r="H31591" t="s">
        <v>64224</v>
      </c>
    </row>
    <row r="31592" spans="1:8" x14ac:dyDescent="0.2">
      <c r="A31592" t="s">
        <v>64225</v>
      </c>
      <c r="B31592">
        <v>0.83499999999999996</v>
      </c>
      <c r="C31592">
        <v>0.48261199999999999</v>
      </c>
      <c r="D31592">
        <v>-0.71699729999999995</v>
      </c>
      <c r="E31592">
        <v>-4.91</v>
      </c>
      <c r="F31592">
        <v>-6.8938200000000005E-2</v>
      </c>
      <c r="G31592" t="s">
        <v>37580</v>
      </c>
      <c r="H31592" t="s">
        <v>37581</v>
      </c>
    </row>
    <row r="31593" spans="1:8" x14ac:dyDescent="0.2">
      <c r="A31593" t="s">
        <v>64226</v>
      </c>
      <c r="B31593">
        <v>0.83499999999999996</v>
      </c>
      <c r="C31593">
        <v>0.482655</v>
      </c>
      <c r="D31593">
        <v>0.71692509999999998</v>
      </c>
      <c r="E31593">
        <v>-4.91</v>
      </c>
      <c r="F31593">
        <v>9.0664179999999997E-2</v>
      </c>
      <c r="G31593" t="s">
        <v>37839</v>
      </c>
      <c r="H31593" t="s">
        <v>37840</v>
      </c>
    </row>
    <row r="31594" spans="1:8" x14ac:dyDescent="0.2">
      <c r="A31594" t="s">
        <v>64227</v>
      </c>
      <c r="B31594">
        <v>0.83499999999999996</v>
      </c>
      <c r="C31594">
        <v>0.48266500000000001</v>
      </c>
      <c r="D31594">
        <v>-0.71690949999999998</v>
      </c>
      <c r="E31594">
        <v>-4.91</v>
      </c>
      <c r="F31594">
        <v>-5.7061359999999998E-2</v>
      </c>
      <c r="G31594" t="s">
        <v>21</v>
      </c>
      <c r="H31594" t="s">
        <v>21</v>
      </c>
    </row>
    <row r="31595" spans="1:8" x14ac:dyDescent="0.2">
      <c r="A31595" t="s">
        <v>64228</v>
      </c>
      <c r="B31595">
        <v>0.83499999999999996</v>
      </c>
      <c r="C31595">
        <v>0.48266599999999998</v>
      </c>
      <c r="D31595">
        <v>0.71690759999999998</v>
      </c>
      <c r="E31595">
        <v>-4.91</v>
      </c>
      <c r="F31595">
        <v>4.4718349999999997E-2</v>
      </c>
      <c r="G31595" t="s">
        <v>21</v>
      </c>
      <c r="H31595" t="s">
        <v>21</v>
      </c>
    </row>
    <row r="31596" spans="1:8" x14ac:dyDescent="0.2">
      <c r="A31596" t="s">
        <v>64229</v>
      </c>
      <c r="B31596">
        <v>0.83499999999999996</v>
      </c>
      <c r="C31596">
        <v>0.48266799999999999</v>
      </c>
      <c r="D31596">
        <v>0.71690390000000004</v>
      </c>
      <c r="E31596">
        <v>-4.91</v>
      </c>
      <c r="F31596">
        <v>7.2761809999999996E-2</v>
      </c>
      <c r="G31596" t="s">
        <v>64230</v>
      </c>
      <c r="H31596" t="s">
        <v>64231</v>
      </c>
    </row>
    <row r="31597" spans="1:8" x14ac:dyDescent="0.2">
      <c r="A31597" t="s">
        <v>64232</v>
      </c>
      <c r="B31597">
        <v>0.83499999999999996</v>
      </c>
      <c r="C31597">
        <v>0.48266999999999999</v>
      </c>
      <c r="D31597">
        <v>-0.71690069999999995</v>
      </c>
      <c r="E31597">
        <v>-4.91</v>
      </c>
      <c r="F31597">
        <v>-0.16028189000000001</v>
      </c>
      <c r="G31597" t="s">
        <v>54230</v>
      </c>
      <c r="H31597" t="s">
        <v>54231</v>
      </c>
    </row>
    <row r="31598" spans="1:8" x14ac:dyDescent="0.2">
      <c r="A31598" t="s">
        <v>64233</v>
      </c>
      <c r="B31598">
        <v>0.83499999999999996</v>
      </c>
      <c r="C31598">
        <v>0.48267500000000002</v>
      </c>
      <c r="D31598">
        <v>-0.71689239999999999</v>
      </c>
      <c r="E31598">
        <v>-4.91</v>
      </c>
      <c r="F31598">
        <v>-4.3052170000000001E-2</v>
      </c>
      <c r="G31598" t="s">
        <v>21</v>
      </c>
      <c r="H31598" t="s">
        <v>21</v>
      </c>
    </row>
    <row r="31599" spans="1:8" x14ac:dyDescent="0.2">
      <c r="A31599" t="s">
        <v>64234</v>
      </c>
      <c r="B31599">
        <v>0.83499999999999996</v>
      </c>
      <c r="C31599">
        <v>0.48269099999999998</v>
      </c>
      <c r="D31599">
        <v>0.71686539999999999</v>
      </c>
      <c r="E31599">
        <v>-4.91</v>
      </c>
      <c r="F31599">
        <v>4.8498380000000001E-2</v>
      </c>
      <c r="G31599" t="s">
        <v>21</v>
      </c>
      <c r="H31599" t="s">
        <v>21</v>
      </c>
    </row>
    <row r="31600" spans="1:8" x14ac:dyDescent="0.2">
      <c r="A31600" t="s">
        <v>64235</v>
      </c>
      <c r="B31600">
        <v>0.83499999999999996</v>
      </c>
      <c r="C31600">
        <v>0.48272799999999999</v>
      </c>
      <c r="D31600">
        <v>0.71680509999999997</v>
      </c>
      <c r="E31600">
        <v>-4.91</v>
      </c>
      <c r="F31600">
        <v>4.6618840000000002E-2</v>
      </c>
      <c r="G31600" t="s">
        <v>21</v>
      </c>
      <c r="H31600" t="s">
        <v>21</v>
      </c>
    </row>
    <row r="31601" spans="1:8" x14ac:dyDescent="0.2">
      <c r="A31601" t="s">
        <v>64236</v>
      </c>
      <c r="B31601">
        <v>0.83499999999999996</v>
      </c>
      <c r="C31601">
        <v>0.48273199999999999</v>
      </c>
      <c r="D31601">
        <v>0.71679760000000003</v>
      </c>
      <c r="E31601">
        <v>-4.91</v>
      </c>
      <c r="F31601">
        <v>4.7172279999999997E-2</v>
      </c>
      <c r="G31601" t="s">
        <v>64237</v>
      </c>
      <c r="H31601" t="s">
        <v>64238</v>
      </c>
    </row>
    <row r="31602" spans="1:8" x14ac:dyDescent="0.2">
      <c r="A31602" t="s">
        <v>64239</v>
      </c>
      <c r="B31602">
        <v>0.83499999999999996</v>
      </c>
      <c r="C31602">
        <v>0.48274299999999998</v>
      </c>
      <c r="D31602">
        <v>0.71677939999999996</v>
      </c>
      <c r="E31602">
        <v>-4.91</v>
      </c>
      <c r="F31602">
        <v>4.3078890000000002E-2</v>
      </c>
      <c r="G31602" t="s">
        <v>64240</v>
      </c>
      <c r="H31602" t="s">
        <v>64241</v>
      </c>
    </row>
    <row r="31603" spans="1:8" x14ac:dyDescent="0.2">
      <c r="A31603" t="s">
        <v>64242</v>
      </c>
      <c r="B31603">
        <v>0.83499999999999996</v>
      </c>
      <c r="C31603">
        <v>0.48275499999999999</v>
      </c>
      <c r="D31603">
        <v>-0.71676030000000002</v>
      </c>
      <c r="E31603">
        <v>-4.91</v>
      </c>
      <c r="F31603">
        <v>-5.458433E-2</v>
      </c>
      <c r="G31603" t="s">
        <v>23579</v>
      </c>
      <c r="H31603" t="s">
        <v>23580</v>
      </c>
    </row>
    <row r="31604" spans="1:8" x14ac:dyDescent="0.2">
      <c r="A31604" t="s">
        <v>64243</v>
      </c>
      <c r="B31604">
        <v>0.83499999999999996</v>
      </c>
      <c r="C31604">
        <v>0.48276000000000002</v>
      </c>
      <c r="D31604">
        <v>-0.71675069999999996</v>
      </c>
      <c r="E31604">
        <v>-4.91</v>
      </c>
      <c r="F31604">
        <v>-4.1785099999999999E-2</v>
      </c>
      <c r="G31604" t="s">
        <v>64244</v>
      </c>
      <c r="H31604" t="s">
        <v>64245</v>
      </c>
    </row>
    <row r="31605" spans="1:8" x14ac:dyDescent="0.2">
      <c r="A31605" t="s">
        <v>64246</v>
      </c>
      <c r="B31605">
        <v>0.83499999999999996</v>
      </c>
      <c r="C31605">
        <v>0.48276400000000003</v>
      </c>
      <c r="D31605">
        <v>-0.71674420000000005</v>
      </c>
      <c r="E31605">
        <v>-4.91</v>
      </c>
      <c r="F31605">
        <v>-5.1208549999999999E-2</v>
      </c>
      <c r="G31605" t="s">
        <v>54051</v>
      </c>
      <c r="H31605" t="s">
        <v>54052</v>
      </c>
    </row>
    <row r="31606" spans="1:8" x14ac:dyDescent="0.2">
      <c r="A31606" t="s">
        <v>64247</v>
      </c>
      <c r="B31606">
        <v>0.83499999999999996</v>
      </c>
      <c r="C31606">
        <v>0.48277799999999998</v>
      </c>
      <c r="D31606">
        <v>-0.71672060000000004</v>
      </c>
      <c r="E31606">
        <v>-4.91</v>
      </c>
      <c r="F31606">
        <v>-5.1695989999999997E-2</v>
      </c>
      <c r="G31606" t="s">
        <v>21</v>
      </c>
      <c r="H31606" t="s">
        <v>21</v>
      </c>
    </row>
    <row r="31607" spans="1:8" x14ac:dyDescent="0.2">
      <c r="A31607" t="s">
        <v>64248</v>
      </c>
      <c r="B31607">
        <v>0.83499999999999996</v>
      </c>
      <c r="C31607">
        <v>0.48277900000000001</v>
      </c>
      <c r="D31607">
        <v>0.71671989999999997</v>
      </c>
      <c r="E31607">
        <v>-4.91</v>
      </c>
      <c r="F31607">
        <v>4.1001599999999999E-2</v>
      </c>
      <c r="G31607" t="s">
        <v>31065</v>
      </c>
      <c r="H31607" t="s">
        <v>31066</v>
      </c>
    </row>
    <row r="31608" spans="1:8" x14ac:dyDescent="0.2">
      <c r="A31608" t="s">
        <v>64249</v>
      </c>
      <c r="B31608">
        <v>0.83499999999999996</v>
      </c>
      <c r="C31608">
        <v>0.48277999999999999</v>
      </c>
      <c r="D31608">
        <v>-0.71671870000000004</v>
      </c>
      <c r="E31608">
        <v>-4.91</v>
      </c>
      <c r="F31608">
        <v>-6.6672640000000005E-2</v>
      </c>
      <c r="G31608" t="s">
        <v>23687</v>
      </c>
      <c r="H31608" t="s">
        <v>23688</v>
      </c>
    </row>
    <row r="31609" spans="1:8" x14ac:dyDescent="0.2">
      <c r="A31609" t="s">
        <v>64250</v>
      </c>
      <c r="B31609">
        <v>0.83499999999999996</v>
      </c>
      <c r="C31609">
        <v>0.482794</v>
      </c>
      <c r="D31609">
        <v>0.71669459999999996</v>
      </c>
      <c r="E31609">
        <v>-4.91</v>
      </c>
      <c r="F31609">
        <v>5.007872E-2</v>
      </c>
      <c r="G31609" t="s">
        <v>308</v>
      </c>
      <c r="H31609" t="s">
        <v>309</v>
      </c>
    </row>
    <row r="31610" spans="1:8" x14ac:dyDescent="0.2">
      <c r="A31610" t="s">
        <v>64251</v>
      </c>
      <c r="B31610">
        <v>0.83499999999999996</v>
      </c>
      <c r="C31610">
        <v>0.482821</v>
      </c>
      <c r="D31610">
        <v>0.71664910000000004</v>
      </c>
      <c r="E31610">
        <v>-4.91</v>
      </c>
      <c r="F31610">
        <v>6.2740779999999996E-2</v>
      </c>
      <c r="G31610" t="s">
        <v>64252</v>
      </c>
      <c r="H31610" t="s">
        <v>64253</v>
      </c>
    </row>
    <row r="31611" spans="1:8" x14ac:dyDescent="0.2">
      <c r="A31611" t="s">
        <v>64254</v>
      </c>
      <c r="B31611">
        <v>0.83499999999999996</v>
      </c>
      <c r="C31611">
        <v>0.48285800000000001</v>
      </c>
      <c r="D31611">
        <v>-0.7165878</v>
      </c>
      <c r="E31611">
        <v>-4.91</v>
      </c>
      <c r="F31611">
        <v>-4.3638860000000002E-2</v>
      </c>
      <c r="G31611" t="s">
        <v>52591</v>
      </c>
      <c r="H31611" t="s">
        <v>52592</v>
      </c>
    </row>
    <row r="31612" spans="1:8" x14ac:dyDescent="0.2">
      <c r="A31612" t="s">
        <v>64255</v>
      </c>
      <c r="B31612">
        <v>0.83499999999999996</v>
      </c>
      <c r="C31612">
        <v>0.48286299999999999</v>
      </c>
      <c r="D31612">
        <v>-0.71658049999999995</v>
      </c>
      <c r="E31612">
        <v>-4.91</v>
      </c>
      <c r="F31612">
        <v>-8.9019210000000001E-2</v>
      </c>
      <c r="G31612" t="s">
        <v>21</v>
      </c>
      <c r="H31612" t="s">
        <v>21</v>
      </c>
    </row>
    <row r="31613" spans="1:8" x14ac:dyDescent="0.2">
      <c r="A31613" t="s">
        <v>64256</v>
      </c>
      <c r="B31613">
        <v>0.83499999999999996</v>
      </c>
      <c r="C31613">
        <v>0.48289599999999999</v>
      </c>
      <c r="D31613">
        <v>0.71652510000000003</v>
      </c>
      <c r="E31613">
        <v>-4.91</v>
      </c>
      <c r="F31613">
        <v>6.9502560000000005E-2</v>
      </c>
      <c r="G31613" t="s">
        <v>3085</v>
      </c>
      <c r="H31613" t="s">
        <v>3086</v>
      </c>
    </row>
    <row r="31614" spans="1:8" x14ac:dyDescent="0.2">
      <c r="A31614" t="s">
        <v>64257</v>
      </c>
      <c r="B31614">
        <v>0.83499999999999996</v>
      </c>
      <c r="C31614">
        <v>0.482902</v>
      </c>
      <c r="D31614">
        <v>-0.71651580000000004</v>
      </c>
      <c r="E31614">
        <v>-4.91</v>
      </c>
      <c r="F31614">
        <v>-5.4566629999999998E-2</v>
      </c>
      <c r="G31614" t="s">
        <v>30099</v>
      </c>
      <c r="H31614" t="s">
        <v>30100</v>
      </c>
    </row>
    <row r="31615" spans="1:8" x14ac:dyDescent="0.2">
      <c r="A31615" t="s">
        <v>64258</v>
      </c>
      <c r="B31615">
        <v>0.83499999999999996</v>
      </c>
      <c r="C31615">
        <v>0.48293199999999997</v>
      </c>
      <c r="D31615">
        <v>-0.71646580000000004</v>
      </c>
      <c r="E31615">
        <v>-4.91</v>
      </c>
      <c r="F31615">
        <v>-9.4396259999999996E-2</v>
      </c>
      <c r="G31615" t="s">
        <v>43952</v>
      </c>
      <c r="H31615" t="s">
        <v>43953</v>
      </c>
    </row>
    <row r="31616" spans="1:8" x14ac:dyDescent="0.2">
      <c r="A31616" t="s">
        <v>64259</v>
      </c>
      <c r="B31616">
        <v>0.83499999999999996</v>
      </c>
      <c r="C31616">
        <v>0.48296699999999998</v>
      </c>
      <c r="D31616">
        <v>0.71640769999999998</v>
      </c>
      <c r="E31616">
        <v>-4.91</v>
      </c>
      <c r="F31616">
        <v>3.889973E-2</v>
      </c>
      <c r="G31616" t="s">
        <v>21</v>
      </c>
      <c r="H31616" t="s">
        <v>21</v>
      </c>
    </row>
    <row r="31617" spans="1:8" x14ac:dyDescent="0.2">
      <c r="A31617" t="s">
        <v>64260</v>
      </c>
      <c r="B31617">
        <v>0.83499999999999996</v>
      </c>
      <c r="C31617">
        <v>0.48297800000000002</v>
      </c>
      <c r="D31617">
        <v>-0.71638979999999997</v>
      </c>
      <c r="E31617">
        <v>-4.91</v>
      </c>
      <c r="F31617">
        <v>-0.10756872000000001</v>
      </c>
      <c r="G31617" t="s">
        <v>64261</v>
      </c>
      <c r="H31617" t="s">
        <v>64262</v>
      </c>
    </row>
    <row r="31618" spans="1:8" x14ac:dyDescent="0.2">
      <c r="A31618" t="s">
        <v>64263</v>
      </c>
      <c r="B31618">
        <v>0.83499999999999996</v>
      </c>
      <c r="C31618">
        <v>0.48301100000000002</v>
      </c>
      <c r="D31618">
        <v>0.71633440000000004</v>
      </c>
      <c r="E31618">
        <v>-4.91</v>
      </c>
      <c r="F31618">
        <v>9.8206050000000003E-2</v>
      </c>
      <c r="G31618" t="s">
        <v>64264</v>
      </c>
      <c r="H31618" t="s">
        <v>64265</v>
      </c>
    </row>
    <row r="31619" spans="1:8" x14ac:dyDescent="0.2">
      <c r="A31619" t="s">
        <v>64266</v>
      </c>
      <c r="B31619">
        <v>0.83499999999999996</v>
      </c>
      <c r="C31619">
        <v>0.48302499999999998</v>
      </c>
      <c r="D31619">
        <v>0.71631129999999998</v>
      </c>
      <c r="E31619">
        <v>-4.91</v>
      </c>
      <c r="F31619">
        <v>3.4562559999999999E-2</v>
      </c>
      <c r="G31619" t="s">
        <v>64267</v>
      </c>
      <c r="H31619" t="s">
        <v>64268</v>
      </c>
    </row>
    <row r="31620" spans="1:8" x14ac:dyDescent="0.2">
      <c r="A31620" t="s">
        <v>64269</v>
      </c>
      <c r="B31620">
        <v>0.83499999999999996</v>
      </c>
      <c r="C31620">
        <v>0.48303699999999999</v>
      </c>
      <c r="D31620">
        <v>-0.71629100000000001</v>
      </c>
      <c r="E31620">
        <v>-4.91</v>
      </c>
      <c r="F31620">
        <v>-4.8792719999999998E-2</v>
      </c>
      <c r="G31620" t="s">
        <v>64270</v>
      </c>
      <c r="H31620" t="s">
        <v>64271</v>
      </c>
    </row>
    <row r="31621" spans="1:8" x14ac:dyDescent="0.2">
      <c r="A31621" t="s">
        <v>64272</v>
      </c>
      <c r="B31621">
        <v>0.83499999999999996</v>
      </c>
      <c r="C31621">
        <v>0.48304900000000001</v>
      </c>
      <c r="D31621">
        <v>-0.71627160000000001</v>
      </c>
      <c r="E31621">
        <v>-4.91</v>
      </c>
      <c r="F31621">
        <v>-0.14933737</v>
      </c>
      <c r="G31621" t="s">
        <v>64273</v>
      </c>
      <c r="H31621" t="s">
        <v>64274</v>
      </c>
    </row>
    <row r="31622" spans="1:8" x14ac:dyDescent="0.2">
      <c r="A31622" t="s">
        <v>64275</v>
      </c>
      <c r="B31622">
        <v>0.83499999999999996</v>
      </c>
      <c r="C31622">
        <v>0.48307099999999997</v>
      </c>
      <c r="D31622">
        <v>-0.71623519999999996</v>
      </c>
      <c r="E31622">
        <v>-4.91</v>
      </c>
      <c r="F31622">
        <v>-8.4076020000000001E-2</v>
      </c>
      <c r="G31622" t="s">
        <v>28531</v>
      </c>
      <c r="H31622" t="s">
        <v>28532</v>
      </c>
    </row>
    <row r="31623" spans="1:8" x14ac:dyDescent="0.2">
      <c r="A31623" t="s">
        <v>64276</v>
      </c>
      <c r="B31623">
        <v>0.83499999999999996</v>
      </c>
      <c r="C31623">
        <v>0.48307899999999998</v>
      </c>
      <c r="D31623">
        <v>-0.71622079999999999</v>
      </c>
      <c r="E31623">
        <v>-4.91</v>
      </c>
      <c r="F31623">
        <v>-0.10871459999999999</v>
      </c>
      <c r="G31623" t="s">
        <v>14990</v>
      </c>
      <c r="H31623" t="s">
        <v>14991</v>
      </c>
    </row>
    <row r="31624" spans="1:8" x14ac:dyDescent="0.2">
      <c r="A31624" t="s">
        <v>64277</v>
      </c>
      <c r="B31624">
        <v>0.83499999999999996</v>
      </c>
      <c r="C31624">
        <v>0.48311999999999999</v>
      </c>
      <c r="D31624">
        <v>-0.71615300000000004</v>
      </c>
      <c r="E31624">
        <v>-4.91</v>
      </c>
      <c r="F31624">
        <v>-5.3339249999999998E-2</v>
      </c>
      <c r="G31624" t="s">
        <v>21</v>
      </c>
      <c r="H31624" t="s">
        <v>21</v>
      </c>
    </row>
    <row r="31625" spans="1:8" x14ac:dyDescent="0.2">
      <c r="A31625" t="s">
        <v>64278</v>
      </c>
      <c r="B31625">
        <v>0.83499999999999996</v>
      </c>
      <c r="C31625">
        <v>0.48313299999999998</v>
      </c>
      <c r="D31625">
        <v>-0.71613150000000003</v>
      </c>
      <c r="E31625">
        <v>-4.91</v>
      </c>
      <c r="F31625">
        <v>-6.0530720000000003E-2</v>
      </c>
      <c r="G31625" t="s">
        <v>64279</v>
      </c>
      <c r="H31625" t="s">
        <v>64280</v>
      </c>
    </row>
    <row r="31626" spans="1:8" x14ac:dyDescent="0.2">
      <c r="A31626" t="s">
        <v>64281</v>
      </c>
      <c r="B31626">
        <v>0.83499999999999996</v>
      </c>
      <c r="C31626">
        <v>0.48314099999999999</v>
      </c>
      <c r="D31626">
        <v>0.71611829999999999</v>
      </c>
      <c r="E31626">
        <v>-4.91</v>
      </c>
      <c r="F31626">
        <v>5.5131670000000001E-2</v>
      </c>
      <c r="G31626" t="s">
        <v>15</v>
      </c>
      <c r="H31626" t="s">
        <v>16</v>
      </c>
    </row>
    <row r="31627" spans="1:8" x14ac:dyDescent="0.2">
      <c r="A31627" t="s">
        <v>64282</v>
      </c>
      <c r="B31627">
        <v>0.83499999999999996</v>
      </c>
      <c r="C31627">
        <v>0.48314600000000002</v>
      </c>
      <c r="D31627">
        <v>-0.71611069999999999</v>
      </c>
      <c r="E31627">
        <v>-4.91</v>
      </c>
      <c r="F31627">
        <v>-5.3521050000000001E-2</v>
      </c>
      <c r="G31627" t="s">
        <v>21</v>
      </c>
      <c r="H31627" t="s">
        <v>21</v>
      </c>
    </row>
    <row r="31628" spans="1:8" x14ac:dyDescent="0.2">
      <c r="A31628" t="s">
        <v>64283</v>
      </c>
      <c r="B31628">
        <v>0.83499999999999996</v>
      </c>
      <c r="C31628">
        <v>0.483153</v>
      </c>
      <c r="D31628">
        <v>0.71609829999999997</v>
      </c>
      <c r="E31628">
        <v>-4.91</v>
      </c>
      <c r="F31628">
        <v>5.2298570000000003E-2</v>
      </c>
      <c r="G31628" t="s">
        <v>21</v>
      </c>
      <c r="H31628" t="s">
        <v>21</v>
      </c>
    </row>
    <row r="31629" spans="1:8" x14ac:dyDescent="0.2">
      <c r="A31629" t="s">
        <v>64284</v>
      </c>
      <c r="B31629">
        <v>0.83499999999999996</v>
      </c>
      <c r="C31629">
        <v>0.48316199999999998</v>
      </c>
      <c r="D31629">
        <v>0.71608369999999999</v>
      </c>
      <c r="E31629">
        <v>-4.91</v>
      </c>
      <c r="F31629">
        <v>5.1057970000000001E-2</v>
      </c>
      <c r="G31629" t="s">
        <v>52894</v>
      </c>
      <c r="H31629" t="s">
        <v>52895</v>
      </c>
    </row>
    <row r="31630" spans="1:8" x14ac:dyDescent="0.2">
      <c r="A31630" t="s">
        <v>64285</v>
      </c>
      <c r="B31630">
        <v>0.83499999999999996</v>
      </c>
      <c r="C31630">
        <v>0.483207</v>
      </c>
      <c r="D31630">
        <v>0.71600989999999998</v>
      </c>
      <c r="E31630">
        <v>-4.91</v>
      </c>
      <c r="F31630">
        <v>4.178979E-2</v>
      </c>
      <c r="G31630" t="s">
        <v>21</v>
      </c>
      <c r="H31630" t="s">
        <v>21</v>
      </c>
    </row>
    <row r="31631" spans="1:8" x14ac:dyDescent="0.2">
      <c r="A31631" t="s">
        <v>64286</v>
      </c>
      <c r="B31631">
        <v>0.83499999999999996</v>
      </c>
      <c r="C31631">
        <v>0.483261</v>
      </c>
      <c r="D31631">
        <v>-0.71591879999999997</v>
      </c>
      <c r="E31631">
        <v>-4.91</v>
      </c>
      <c r="F31631">
        <v>-4.7506569999999998E-2</v>
      </c>
      <c r="G31631" t="s">
        <v>64287</v>
      </c>
      <c r="H31631" t="s">
        <v>64288</v>
      </c>
    </row>
    <row r="31632" spans="1:8" x14ac:dyDescent="0.2">
      <c r="A31632" t="s">
        <v>64289</v>
      </c>
      <c r="B31632">
        <v>0.83499999999999996</v>
      </c>
      <c r="C31632">
        <v>0.48329100000000003</v>
      </c>
      <c r="D31632">
        <v>0.71587009999999995</v>
      </c>
      <c r="E31632">
        <v>-4.91</v>
      </c>
      <c r="F31632">
        <v>0.10232313</v>
      </c>
      <c r="G31632" t="s">
        <v>59695</v>
      </c>
      <c r="H31632" t="s">
        <v>59696</v>
      </c>
    </row>
    <row r="31633" spans="1:8" x14ac:dyDescent="0.2">
      <c r="A31633" t="s">
        <v>64290</v>
      </c>
      <c r="B31633">
        <v>0.83499999999999996</v>
      </c>
      <c r="C31633">
        <v>0.48330000000000001</v>
      </c>
      <c r="D31633">
        <v>0.71585540000000003</v>
      </c>
      <c r="E31633">
        <v>-4.91</v>
      </c>
      <c r="F31633">
        <v>3.9275829999999998E-2</v>
      </c>
      <c r="G31633" t="s">
        <v>21</v>
      </c>
      <c r="H31633" t="s">
        <v>21</v>
      </c>
    </row>
    <row r="31634" spans="1:8" x14ac:dyDescent="0.2">
      <c r="A31634" t="s">
        <v>64291</v>
      </c>
      <c r="B31634">
        <v>0.83499999999999996</v>
      </c>
      <c r="C31634">
        <v>0.483321</v>
      </c>
      <c r="D31634">
        <v>-0.71582029999999996</v>
      </c>
      <c r="E31634">
        <v>-4.91</v>
      </c>
      <c r="F31634">
        <v>-5.5667759999999997E-2</v>
      </c>
      <c r="G31634" t="s">
        <v>47910</v>
      </c>
      <c r="H31634" t="s">
        <v>47911</v>
      </c>
    </row>
    <row r="31635" spans="1:8" x14ac:dyDescent="0.2">
      <c r="A31635" t="s">
        <v>64292</v>
      </c>
      <c r="B31635">
        <v>0.83499999999999996</v>
      </c>
      <c r="C31635">
        <v>0.48332399999999998</v>
      </c>
      <c r="D31635">
        <v>-0.71581510000000004</v>
      </c>
      <c r="E31635">
        <v>-4.91</v>
      </c>
      <c r="F31635">
        <v>-4.920397E-2</v>
      </c>
      <c r="G31635" t="s">
        <v>64293</v>
      </c>
      <c r="H31635" t="s">
        <v>64294</v>
      </c>
    </row>
    <row r="31636" spans="1:8" x14ac:dyDescent="0.2">
      <c r="A31636" t="s">
        <v>64295</v>
      </c>
      <c r="B31636">
        <v>0.83499999999999996</v>
      </c>
      <c r="C31636">
        <v>0.48336699999999999</v>
      </c>
      <c r="D31636">
        <v>-0.71574380000000004</v>
      </c>
      <c r="E31636">
        <v>-4.91</v>
      </c>
      <c r="F31636">
        <v>-5.6650970000000002E-2</v>
      </c>
      <c r="G31636" t="s">
        <v>21</v>
      </c>
      <c r="H31636" t="s">
        <v>21</v>
      </c>
    </row>
    <row r="31637" spans="1:8" x14ac:dyDescent="0.2">
      <c r="A31637" t="s">
        <v>64296</v>
      </c>
      <c r="B31637">
        <v>0.83499999999999996</v>
      </c>
      <c r="C31637">
        <v>0.48338599999999998</v>
      </c>
      <c r="D31637">
        <v>0.71571280000000004</v>
      </c>
      <c r="E31637">
        <v>-4.91</v>
      </c>
      <c r="F31637">
        <v>5.2306610000000003E-2</v>
      </c>
      <c r="G31637" t="s">
        <v>34495</v>
      </c>
      <c r="H31637" t="s">
        <v>34496</v>
      </c>
    </row>
    <row r="31638" spans="1:8" x14ac:dyDescent="0.2">
      <c r="A31638" t="s">
        <v>64297</v>
      </c>
      <c r="B31638">
        <v>0.83499999999999996</v>
      </c>
      <c r="C31638">
        <v>0.48338599999999998</v>
      </c>
      <c r="D31638">
        <v>-0.71571280000000004</v>
      </c>
      <c r="E31638">
        <v>-4.91</v>
      </c>
      <c r="F31638">
        <v>-4.8303529999999997E-2</v>
      </c>
      <c r="G31638" t="s">
        <v>64298</v>
      </c>
      <c r="H31638" t="s">
        <v>64299</v>
      </c>
    </row>
    <row r="31639" spans="1:8" x14ac:dyDescent="0.2">
      <c r="A31639" t="s">
        <v>64300</v>
      </c>
      <c r="B31639">
        <v>0.83499999999999996</v>
      </c>
      <c r="C31639">
        <v>0.48338799999999998</v>
      </c>
      <c r="D31639">
        <v>-0.71570800000000001</v>
      </c>
      <c r="E31639">
        <v>-4.91</v>
      </c>
      <c r="F31639">
        <v>-5.1692950000000001E-2</v>
      </c>
      <c r="G31639" t="s">
        <v>64301</v>
      </c>
      <c r="H31639" t="s">
        <v>64302</v>
      </c>
    </row>
    <row r="31640" spans="1:8" x14ac:dyDescent="0.2">
      <c r="A31640" t="s">
        <v>64303</v>
      </c>
      <c r="B31640">
        <v>0.83499999999999996</v>
      </c>
      <c r="C31640">
        <v>0.48344700000000002</v>
      </c>
      <c r="D31640">
        <v>0.71561070000000004</v>
      </c>
      <c r="E31640">
        <v>-4.91</v>
      </c>
      <c r="F31640">
        <v>6.0144240000000002E-2</v>
      </c>
      <c r="G31640" t="s">
        <v>46129</v>
      </c>
      <c r="H31640" t="s">
        <v>46130</v>
      </c>
    </row>
    <row r="31641" spans="1:8" x14ac:dyDescent="0.2">
      <c r="A31641" t="s">
        <v>64304</v>
      </c>
      <c r="B31641">
        <v>0.83499999999999996</v>
      </c>
      <c r="C31641">
        <v>0.48347200000000001</v>
      </c>
      <c r="D31641">
        <v>0.7155688</v>
      </c>
      <c r="E31641">
        <v>-4.91</v>
      </c>
      <c r="F31641">
        <v>4.3934790000000001E-2</v>
      </c>
      <c r="G31641" t="s">
        <v>64305</v>
      </c>
      <c r="H31641" t="s">
        <v>64306</v>
      </c>
    </row>
    <row r="31642" spans="1:8" x14ac:dyDescent="0.2">
      <c r="A31642" t="s">
        <v>64307</v>
      </c>
      <c r="B31642">
        <v>0.83499999999999996</v>
      </c>
      <c r="C31642">
        <v>0.48349599999999998</v>
      </c>
      <c r="D31642">
        <v>0.71553020000000001</v>
      </c>
      <c r="E31642">
        <v>-4.91</v>
      </c>
      <c r="F31642">
        <v>6.4645049999999996E-2</v>
      </c>
      <c r="G31642" t="s">
        <v>39483</v>
      </c>
      <c r="H31642" t="s">
        <v>39484</v>
      </c>
    </row>
    <row r="31643" spans="1:8" x14ac:dyDescent="0.2">
      <c r="A31643" t="s">
        <v>64308</v>
      </c>
      <c r="B31643">
        <v>0.83499999999999996</v>
      </c>
      <c r="C31643">
        <v>0.48350900000000002</v>
      </c>
      <c r="D31643">
        <v>-0.71550760000000002</v>
      </c>
      <c r="E31643">
        <v>-4.91</v>
      </c>
      <c r="F31643">
        <v>-4.0929470000000003E-2</v>
      </c>
      <c r="G31643" t="s">
        <v>6318</v>
      </c>
      <c r="H31643" t="s">
        <v>6319</v>
      </c>
    </row>
    <row r="31644" spans="1:8" x14ac:dyDescent="0.2">
      <c r="A31644" t="s">
        <v>64309</v>
      </c>
      <c r="B31644">
        <v>0.83499999999999996</v>
      </c>
      <c r="C31644">
        <v>0.48352600000000001</v>
      </c>
      <c r="D31644">
        <v>0.71548009999999995</v>
      </c>
      <c r="E31644">
        <v>-4.91</v>
      </c>
      <c r="F31644">
        <v>3.8853720000000001E-2</v>
      </c>
      <c r="G31644" t="s">
        <v>52913</v>
      </c>
      <c r="H31644" t="s">
        <v>52914</v>
      </c>
    </row>
    <row r="31645" spans="1:8" x14ac:dyDescent="0.2">
      <c r="A31645" t="s">
        <v>64310</v>
      </c>
      <c r="B31645">
        <v>0.83499999999999996</v>
      </c>
      <c r="C31645">
        <v>0.48352600000000001</v>
      </c>
      <c r="D31645">
        <v>-0.7154798</v>
      </c>
      <c r="E31645">
        <v>-4.91</v>
      </c>
      <c r="F31645">
        <v>-5.2265949999999999E-2</v>
      </c>
      <c r="G31645" t="s">
        <v>21</v>
      </c>
      <c r="H31645" t="s">
        <v>21</v>
      </c>
    </row>
    <row r="31646" spans="1:8" x14ac:dyDescent="0.2">
      <c r="A31646" t="s">
        <v>64311</v>
      </c>
      <c r="B31646">
        <v>0.83499999999999996</v>
      </c>
      <c r="C31646">
        <v>0.48353699999999999</v>
      </c>
      <c r="D31646">
        <v>0.71546120000000002</v>
      </c>
      <c r="E31646">
        <v>-4.91</v>
      </c>
      <c r="F31646">
        <v>7.247613E-2</v>
      </c>
      <c r="G31646" t="s">
        <v>64312</v>
      </c>
      <c r="H31646" t="s">
        <v>64313</v>
      </c>
    </row>
    <row r="31647" spans="1:8" x14ac:dyDescent="0.2">
      <c r="A31647" t="s">
        <v>64314</v>
      </c>
      <c r="B31647">
        <v>0.83499999999999996</v>
      </c>
      <c r="C31647">
        <v>0.48353800000000002</v>
      </c>
      <c r="D31647">
        <v>-0.7154606</v>
      </c>
      <c r="E31647">
        <v>-4.91</v>
      </c>
      <c r="F31647">
        <v>-3.9270630000000001E-2</v>
      </c>
      <c r="G31647" t="s">
        <v>64315</v>
      </c>
      <c r="H31647" t="s">
        <v>64316</v>
      </c>
    </row>
    <row r="31648" spans="1:8" x14ac:dyDescent="0.2">
      <c r="A31648" t="s">
        <v>64317</v>
      </c>
      <c r="B31648">
        <v>0.83499999999999996</v>
      </c>
      <c r="C31648">
        <v>0.48355700000000001</v>
      </c>
      <c r="D31648">
        <v>-0.71542870000000003</v>
      </c>
      <c r="E31648">
        <v>-4.91</v>
      </c>
      <c r="F31648">
        <v>-6.6104129999999997E-2</v>
      </c>
      <c r="G31648" t="s">
        <v>64318</v>
      </c>
      <c r="H31648" t="s">
        <v>64319</v>
      </c>
    </row>
    <row r="31649" spans="1:8" x14ac:dyDescent="0.2">
      <c r="A31649" t="s">
        <v>64320</v>
      </c>
      <c r="B31649">
        <v>0.83499999999999996</v>
      </c>
      <c r="C31649">
        <v>0.48356100000000002</v>
      </c>
      <c r="D31649">
        <v>0.715422</v>
      </c>
      <c r="E31649">
        <v>-4.91</v>
      </c>
      <c r="F31649">
        <v>8.5820930000000004E-2</v>
      </c>
      <c r="G31649" t="s">
        <v>26270</v>
      </c>
      <c r="H31649" t="s">
        <v>26271</v>
      </c>
    </row>
    <row r="31650" spans="1:8" x14ac:dyDescent="0.2">
      <c r="A31650" t="s">
        <v>64321</v>
      </c>
      <c r="B31650">
        <v>0.83499999999999996</v>
      </c>
      <c r="C31650">
        <v>0.48357699999999998</v>
      </c>
      <c r="D31650">
        <v>0.71539589999999997</v>
      </c>
      <c r="E31650">
        <v>-4.91</v>
      </c>
      <c r="F31650">
        <v>6.1837870000000003E-2</v>
      </c>
      <c r="G31650" t="s">
        <v>45660</v>
      </c>
      <c r="H31650" t="s">
        <v>45661</v>
      </c>
    </row>
    <row r="31651" spans="1:8" x14ac:dyDescent="0.2">
      <c r="A31651" t="s">
        <v>64322</v>
      </c>
      <c r="B31651">
        <v>0.83499999999999996</v>
      </c>
      <c r="C31651">
        <v>0.48359099999999999</v>
      </c>
      <c r="D31651">
        <v>0.71537139999999999</v>
      </c>
      <c r="E31651">
        <v>-4.91</v>
      </c>
      <c r="F31651">
        <v>0.22771605</v>
      </c>
      <c r="G31651" t="s">
        <v>64323</v>
      </c>
      <c r="H31651" t="s">
        <v>64324</v>
      </c>
    </row>
    <row r="31652" spans="1:8" x14ac:dyDescent="0.2">
      <c r="A31652" t="s">
        <v>64325</v>
      </c>
      <c r="B31652">
        <v>0.83499999999999996</v>
      </c>
      <c r="C31652">
        <v>0.483601</v>
      </c>
      <c r="D31652">
        <v>0.71535599999999999</v>
      </c>
      <c r="E31652">
        <v>-4.91</v>
      </c>
      <c r="F31652">
        <v>5.6910009999999997E-2</v>
      </c>
      <c r="G31652" t="s">
        <v>21</v>
      </c>
      <c r="H31652" t="s">
        <v>21</v>
      </c>
    </row>
    <row r="31653" spans="1:8" x14ac:dyDescent="0.2">
      <c r="A31653" t="s">
        <v>64326</v>
      </c>
      <c r="B31653">
        <v>0.83499999999999996</v>
      </c>
      <c r="C31653">
        <v>0.48360500000000001</v>
      </c>
      <c r="D31653">
        <v>0.71534940000000002</v>
      </c>
      <c r="E31653">
        <v>-4.91</v>
      </c>
      <c r="F31653">
        <v>5.972301E-2</v>
      </c>
      <c r="G31653" t="s">
        <v>64327</v>
      </c>
      <c r="H31653" t="s">
        <v>64328</v>
      </c>
    </row>
    <row r="31654" spans="1:8" x14ac:dyDescent="0.2">
      <c r="A31654" t="s">
        <v>64329</v>
      </c>
      <c r="B31654">
        <v>0.83499999999999996</v>
      </c>
      <c r="C31654">
        <v>0.48363299999999998</v>
      </c>
      <c r="D31654">
        <v>0.71530309999999997</v>
      </c>
      <c r="E31654">
        <v>-4.91</v>
      </c>
      <c r="F31654">
        <v>5.0823050000000002E-2</v>
      </c>
      <c r="G31654" t="s">
        <v>21</v>
      </c>
      <c r="H31654" t="s">
        <v>21</v>
      </c>
    </row>
    <row r="31655" spans="1:8" x14ac:dyDescent="0.2">
      <c r="A31655" t="s">
        <v>64330</v>
      </c>
      <c r="B31655">
        <v>0.83599999999999997</v>
      </c>
      <c r="C31655">
        <v>0.48371199999999998</v>
      </c>
      <c r="D31655">
        <v>0.71517200000000003</v>
      </c>
      <c r="E31655">
        <v>-4.91</v>
      </c>
      <c r="F31655">
        <v>7.9929280000000005E-2</v>
      </c>
      <c r="G31655" t="s">
        <v>64331</v>
      </c>
      <c r="H31655" t="s">
        <v>64332</v>
      </c>
    </row>
    <row r="31656" spans="1:8" x14ac:dyDescent="0.2">
      <c r="A31656" t="s">
        <v>64333</v>
      </c>
      <c r="B31656">
        <v>0.83599999999999997</v>
      </c>
      <c r="C31656">
        <v>0.48375099999999999</v>
      </c>
      <c r="D31656">
        <v>0.71510629999999997</v>
      </c>
      <c r="E31656">
        <v>-4.91</v>
      </c>
      <c r="F31656">
        <v>9.1658340000000005E-2</v>
      </c>
      <c r="G31656" t="s">
        <v>21</v>
      </c>
      <c r="H31656" t="s">
        <v>21</v>
      </c>
    </row>
    <row r="31657" spans="1:8" x14ac:dyDescent="0.2">
      <c r="A31657" t="s">
        <v>64334</v>
      </c>
      <c r="B31657">
        <v>0.83599999999999997</v>
      </c>
      <c r="C31657">
        <v>0.48376000000000002</v>
      </c>
      <c r="D31657">
        <v>0.71509129999999999</v>
      </c>
      <c r="E31657">
        <v>-4.91</v>
      </c>
      <c r="F31657">
        <v>0.10370988</v>
      </c>
      <c r="G31657" t="s">
        <v>44630</v>
      </c>
      <c r="H31657" t="s">
        <v>44631</v>
      </c>
    </row>
    <row r="31658" spans="1:8" x14ac:dyDescent="0.2">
      <c r="A31658" t="s">
        <v>64335</v>
      </c>
      <c r="B31658">
        <v>0.83599999999999997</v>
      </c>
      <c r="C31658">
        <v>0.48376400000000003</v>
      </c>
      <c r="D31658">
        <v>-0.71508499999999997</v>
      </c>
      <c r="E31658">
        <v>-4.91</v>
      </c>
      <c r="F31658">
        <v>-5.4522729999999998E-2</v>
      </c>
      <c r="G31658" t="s">
        <v>22096</v>
      </c>
      <c r="H31658" t="s">
        <v>22097</v>
      </c>
    </row>
    <row r="31659" spans="1:8" x14ac:dyDescent="0.2">
      <c r="A31659" t="s">
        <v>64336</v>
      </c>
      <c r="B31659">
        <v>0.83599999999999997</v>
      </c>
      <c r="C31659">
        <v>0.48377300000000001</v>
      </c>
      <c r="D31659">
        <v>0.71507010000000004</v>
      </c>
      <c r="E31659">
        <v>-4.91</v>
      </c>
      <c r="F31659">
        <v>0.19224701</v>
      </c>
      <c r="G31659" t="s">
        <v>38309</v>
      </c>
      <c r="H31659" t="s">
        <v>38310</v>
      </c>
    </row>
    <row r="31660" spans="1:8" x14ac:dyDescent="0.2">
      <c r="A31660" t="s">
        <v>64337</v>
      </c>
      <c r="B31660">
        <v>0.83599999999999997</v>
      </c>
      <c r="C31660">
        <v>0.48379100000000003</v>
      </c>
      <c r="D31660">
        <v>0.71504029999999996</v>
      </c>
      <c r="E31660">
        <v>-4.9109999999999996</v>
      </c>
      <c r="F31660">
        <v>8.6656780000000003E-2</v>
      </c>
      <c r="G31660" t="s">
        <v>64338</v>
      </c>
      <c r="H31660" t="s">
        <v>64339</v>
      </c>
    </row>
    <row r="31661" spans="1:8" x14ac:dyDescent="0.2">
      <c r="A31661" t="s">
        <v>64340</v>
      </c>
      <c r="B31661">
        <v>0.83599999999999997</v>
      </c>
      <c r="C31661">
        <v>0.48381299999999999</v>
      </c>
      <c r="D31661">
        <v>-0.71500410000000003</v>
      </c>
      <c r="E31661">
        <v>-4.9109999999999996</v>
      </c>
      <c r="F31661">
        <v>-3.8032059999999999E-2</v>
      </c>
      <c r="G31661" t="s">
        <v>18883</v>
      </c>
      <c r="H31661" t="s">
        <v>18884</v>
      </c>
    </row>
    <row r="31662" spans="1:8" x14ac:dyDescent="0.2">
      <c r="A31662" t="s">
        <v>64341</v>
      </c>
      <c r="B31662">
        <v>0.83599999999999997</v>
      </c>
      <c r="C31662">
        <v>0.48385400000000001</v>
      </c>
      <c r="D31662">
        <v>0.71493589999999996</v>
      </c>
      <c r="E31662">
        <v>-4.9109999999999996</v>
      </c>
      <c r="F31662">
        <v>4.8860710000000002E-2</v>
      </c>
      <c r="G31662" t="s">
        <v>34555</v>
      </c>
      <c r="H31662" t="s">
        <v>34556</v>
      </c>
    </row>
    <row r="31663" spans="1:8" x14ac:dyDescent="0.2">
      <c r="A31663" t="s">
        <v>64342</v>
      </c>
      <c r="B31663">
        <v>0.83599999999999997</v>
      </c>
      <c r="C31663">
        <v>0.483877</v>
      </c>
      <c r="D31663">
        <v>0.71489729999999996</v>
      </c>
      <c r="E31663">
        <v>-4.9109999999999996</v>
      </c>
      <c r="F31663">
        <v>5.9138320000000001E-2</v>
      </c>
      <c r="G31663" t="s">
        <v>12594</v>
      </c>
      <c r="H31663" t="s">
        <v>12595</v>
      </c>
    </row>
    <row r="31664" spans="1:8" x14ac:dyDescent="0.2">
      <c r="A31664" t="s">
        <v>64343</v>
      </c>
      <c r="B31664">
        <v>0.83599999999999997</v>
      </c>
      <c r="C31664">
        <v>0.48388300000000001</v>
      </c>
      <c r="D31664">
        <v>0.71488739999999995</v>
      </c>
      <c r="E31664">
        <v>-4.9109999999999996</v>
      </c>
      <c r="F31664">
        <v>6.2895699999999999E-2</v>
      </c>
      <c r="G31664" t="s">
        <v>64344</v>
      </c>
      <c r="H31664" t="s">
        <v>64345</v>
      </c>
    </row>
    <row r="31665" spans="1:8" x14ac:dyDescent="0.2">
      <c r="A31665" t="s">
        <v>64346</v>
      </c>
      <c r="B31665">
        <v>0.83599999999999997</v>
      </c>
      <c r="C31665">
        <v>0.48392200000000002</v>
      </c>
      <c r="D31665">
        <v>-0.71482290000000004</v>
      </c>
      <c r="E31665">
        <v>-4.9109999999999996</v>
      </c>
      <c r="F31665">
        <v>-0.10623091</v>
      </c>
      <c r="G31665" t="s">
        <v>64347</v>
      </c>
      <c r="H31665" t="s">
        <v>64348</v>
      </c>
    </row>
    <row r="31666" spans="1:8" x14ac:dyDescent="0.2">
      <c r="A31666" t="s">
        <v>64349</v>
      </c>
      <c r="B31666">
        <v>0.83599999999999997</v>
      </c>
      <c r="C31666">
        <v>0.48393000000000003</v>
      </c>
      <c r="D31666">
        <v>-0.71480900000000003</v>
      </c>
      <c r="E31666">
        <v>-4.9109999999999996</v>
      </c>
      <c r="F31666">
        <v>-5.2655689999999998E-2</v>
      </c>
      <c r="G31666" t="s">
        <v>40071</v>
      </c>
      <c r="H31666" t="s">
        <v>40072</v>
      </c>
    </row>
    <row r="31667" spans="1:8" x14ac:dyDescent="0.2">
      <c r="A31667" t="s">
        <v>64350</v>
      </c>
      <c r="B31667">
        <v>0.83599999999999997</v>
      </c>
      <c r="C31667">
        <v>0.483935</v>
      </c>
      <c r="D31667">
        <v>0.71480100000000002</v>
      </c>
      <c r="E31667">
        <v>-4.9109999999999996</v>
      </c>
      <c r="F31667">
        <v>8.1653740000000002E-2</v>
      </c>
      <c r="G31667" t="s">
        <v>64351</v>
      </c>
      <c r="H31667" t="s">
        <v>64352</v>
      </c>
    </row>
    <row r="31668" spans="1:8" x14ac:dyDescent="0.2">
      <c r="A31668" t="s">
        <v>64353</v>
      </c>
      <c r="B31668">
        <v>0.83599999999999997</v>
      </c>
      <c r="C31668">
        <v>0.48394100000000001</v>
      </c>
      <c r="D31668">
        <v>0.71479199999999998</v>
      </c>
      <c r="E31668">
        <v>-4.9109999999999996</v>
      </c>
      <c r="F31668">
        <v>0.12367279</v>
      </c>
      <c r="G31668" t="s">
        <v>21</v>
      </c>
      <c r="H31668" t="s">
        <v>21</v>
      </c>
    </row>
    <row r="31669" spans="1:8" x14ac:dyDescent="0.2">
      <c r="A31669" t="s">
        <v>64354</v>
      </c>
      <c r="B31669">
        <v>0.83599999999999997</v>
      </c>
      <c r="C31669">
        <v>0.48397499999999999</v>
      </c>
      <c r="D31669">
        <v>-0.71473450000000005</v>
      </c>
      <c r="E31669">
        <v>-4.9109999999999996</v>
      </c>
      <c r="F31669">
        <v>-5.4198179999999999E-2</v>
      </c>
      <c r="G31669" t="s">
        <v>21</v>
      </c>
      <c r="H31669" t="s">
        <v>21</v>
      </c>
    </row>
    <row r="31670" spans="1:8" x14ac:dyDescent="0.2">
      <c r="A31670" t="s">
        <v>64355</v>
      </c>
      <c r="B31670">
        <v>0.83599999999999997</v>
      </c>
      <c r="C31670">
        <v>0.48398200000000002</v>
      </c>
      <c r="D31670">
        <v>-0.71472389999999997</v>
      </c>
      <c r="E31670">
        <v>-4.9109999999999996</v>
      </c>
      <c r="F31670">
        <v>-7.6253829999999995E-2</v>
      </c>
      <c r="G31670" t="s">
        <v>64356</v>
      </c>
      <c r="H31670" t="s">
        <v>64357</v>
      </c>
    </row>
    <row r="31671" spans="1:8" x14ac:dyDescent="0.2">
      <c r="A31671" t="s">
        <v>64358</v>
      </c>
      <c r="B31671">
        <v>0.83599999999999997</v>
      </c>
      <c r="C31671">
        <v>0.48398400000000003</v>
      </c>
      <c r="D31671">
        <v>0.71472089999999999</v>
      </c>
      <c r="E31671">
        <v>-4.9109999999999996</v>
      </c>
      <c r="F31671">
        <v>5.2500369999999998E-2</v>
      </c>
      <c r="G31671" t="s">
        <v>64359</v>
      </c>
      <c r="H31671" t="s">
        <v>64360</v>
      </c>
    </row>
    <row r="31672" spans="1:8" x14ac:dyDescent="0.2">
      <c r="A31672" t="s">
        <v>64361</v>
      </c>
      <c r="B31672">
        <v>0.83599999999999997</v>
      </c>
      <c r="C31672">
        <v>0.484037</v>
      </c>
      <c r="D31672">
        <v>-0.71463279999999996</v>
      </c>
      <c r="E31672">
        <v>-4.9109999999999996</v>
      </c>
      <c r="F31672">
        <v>-5.573463E-2</v>
      </c>
      <c r="G31672" t="s">
        <v>51107</v>
      </c>
      <c r="H31672" t="s">
        <v>51108</v>
      </c>
    </row>
    <row r="31673" spans="1:8" x14ac:dyDescent="0.2">
      <c r="A31673" t="s">
        <v>64362</v>
      </c>
      <c r="B31673">
        <v>0.83599999999999997</v>
      </c>
      <c r="C31673">
        <v>0.48404700000000001</v>
      </c>
      <c r="D31673">
        <v>-0.71461540000000001</v>
      </c>
      <c r="E31673">
        <v>-4.9109999999999996</v>
      </c>
      <c r="F31673">
        <v>-5.4194480000000003E-2</v>
      </c>
      <c r="G31673" t="s">
        <v>64363</v>
      </c>
      <c r="H31673" t="s">
        <v>64364</v>
      </c>
    </row>
    <row r="31674" spans="1:8" x14ac:dyDescent="0.2">
      <c r="A31674" t="s">
        <v>64365</v>
      </c>
      <c r="B31674">
        <v>0.83599999999999997</v>
      </c>
      <c r="C31674">
        <v>0.484074</v>
      </c>
      <c r="D31674">
        <v>0.71457130000000002</v>
      </c>
      <c r="E31674">
        <v>-4.9109999999999996</v>
      </c>
      <c r="F31674">
        <v>8.3905709999999994E-2</v>
      </c>
      <c r="G31674" t="s">
        <v>64366</v>
      </c>
      <c r="H31674" t="s">
        <v>64367</v>
      </c>
    </row>
    <row r="31675" spans="1:8" x14ac:dyDescent="0.2">
      <c r="A31675" t="s">
        <v>64368</v>
      </c>
      <c r="B31675">
        <v>0.83599999999999997</v>
      </c>
      <c r="C31675">
        <v>0.48408699999999999</v>
      </c>
      <c r="D31675">
        <v>0.71455020000000002</v>
      </c>
      <c r="E31675">
        <v>-4.9109999999999996</v>
      </c>
      <c r="F31675">
        <v>4.5190470000000003E-2</v>
      </c>
      <c r="G31675" t="s">
        <v>49609</v>
      </c>
      <c r="H31675" t="s">
        <v>49610</v>
      </c>
    </row>
    <row r="31676" spans="1:8" x14ac:dyDescent="0.2">
      <c r="A31676" t="s">
        <v>64369</v>
      </c>
      <c r="B31676">
        <v>0.83599999999999997</v>
      </c>
      <c r="C31676">
        <v>0.48409600000000003</v>
      </c>
      <c r="D31676">
        <v>0.714534</v>
      </c>
      <c r="E31676">
        <v>-4.9109999999999996</v>
      </c>
      <c r="F31676">
        <v>5.8981819999999997E-2</v>
      </c>
      <c r="G31676" t="s">
        <v>62245</v>
      </c>
      <c r="H31676" t="s">
        <v>62246</v>
      </c>
    </row>
    <row r="31677" spans="1:8" x14ac:dyDescent="0.2">
      <c r="A31677" t="s">
        <v>64370</v>
      </c>
      <c r="B31677">
        <v>0.83599999999999997</v>
      </c>
      <c r="C31677">
        <v>0.484099</v>
      </c>
      <c r="D31677">
        <v>0.71453040000000001</v>
      </c>
      <c r="E31677">
        <v>-4.9109999999999996</v>
      </c>
      <c r="F31677">
        <v>3.9401690000000003E-2</v>
      </c>
      <c r="G31677" t="s">
        <v>134</v>
      </c>
      <c r="H31677" t="s">
        <v>135</v>
      </c>
    </row>
    <row r="31678" spans="1:8" x14ac:dyDescent="0.2">
      <c r="A31678" t="s">
        <v>64371</v>
      </c>
      <c r="B31678">
        <v>0.83599999999999997</v>
      </c>
      <c r="C31678">
        <v>0.48410399999999998</v>
      </c>
      <c r="D31678">
        <v>0.71452190000000004</v>
      </c>
      <c r="E31678">
        <v>-4.9109999999999996</v>
      </c>
      <c r="F31678">
        <v>7.0685380000000006E-2</v>
      </c>
      <c r="G31678" t="s">
        <v>5159</v>
      </c>
      <c r="H31678" t="s">
        <v>5160</v>
      </c>
    </row>
    <row r="31679" spans="1:8" x14ac:dyDescent="0.2">
      <c r="A31679" t="s">
        <v>64372</v>
      </c>
      <c r="B31679">
        <v>0.83599999999999997</v>
      </c>
      <c r="C31679">
        <v>0.48414499999999999</v>
      </c>
      <c r="D31679">
        <v>0.7144528</v>
      </c>
      <c r="E31679">
        <v>-4.9109999999999996</v>
      </c>
      <c r="F31679">
        <v>7.4921180000000004E-2</v>
      </c>
      <c r="G31679" t="s">
        <v>29998</v>
      </c>
      <c r="H31679" t="s">
        <v>29999</v>
      </c>
    </row>
    <row r="31680" spans="1:8" x14ac:dyDescent="0.2">
      <c r="A31680" t="s">
        <v>64373</v>
      </c>
      <c r="B31680">
        <v>0.83599999999999997</v>
      </c>
      <c r="C31680">
        <v>0.48416300000000001</v>
      </c>
      <c r="D31680">
        <v>0.71442320000000004</v>
      </c>
      <c r="E31680">
        <v>-4.9109999999999996</v>
      </c>
      <c r="F31680">
        <v>0.1134112</v>
      </c>
      <c r="G31680" t="s">
        <v>27594</v>
      </c>
      <c r="H31680" t="s">
        <v>27595</v>
      </c>
    </row>
    <row r="31681" spans="1:8" x14ac:dyDescent="0.2">
      <c r="A31681" t="s">
        <v>64374</v>
      </c>
      <c r="B31681">
        <v>0.83599999999999997</v>
      </c>
      <c r="C31681">
        <v>0.48416399999999998</v>
      </c>
      <c r="D31681">
        <v>0.71442119999999998</v>
      </c>
      <c r="E31681">
        <v>-4.9109999999999996</v>
      </c>
      <c r="F31681">
        <v>7.0177039999999996E-2</v>
      </c>
      <c r="G31681" t="s">
        <v>44324</v>
      </c>
      <c r="H31681" t="s">
        <v>44325</v>
      </c>
    </row>
    <row r="31682" spans="1:8" x14ac:dyDescent="0.2">
      <c r="A31682" t="s">
        <v>64375</v>
      </c>
      <c r="B31682">
        <v>0.83599999999999997</v>
      </c>
      <c r="C31682">
        <v>0.48416799999999999</v>
      </c>
      <c r="D31682">
        <v>0.71441480000000002</v>
      </c>
      <c r="E31682">
        <v>-4.9109999999999996</v>
      </c>
      <c r="F31682">
        <v>8.1965739999999995E-2</v>
      </c>
      <c r="G31682" t="s">
        <v>64376</v>
      </c>
      <c r="H31682" t="s">
        <v>64377</v>
      </c>
    </row>
    <row r="31683" spans="1:8" x14ac:dyDescent="0.2">
      <c r="A31683" t="s">
        <v>64378</v>
      </c>
      <c r="B31683">
        <v>0.83599999999999997</v>
      </c>
      <c r="C31683">
        <v>0.48419299999999998</v>
      </c>
      <c r="D31683">
        <v>0.71437430000000002</v>
      </c>
      <c r="E31683">
        <v>-4.9109999999999996</v>
      </c>
      <c r="F31683">
        <v>7.5250620000000004E-2</v>
      </c>
      <c r="G31683" t="s">
        <v>62649</v>
      </c>
      <c r="H31683" t="s">
        <v>62650</v>
      </c>
    </row>
    <row r="31684" spans="1:8" x14ac:dyDescent="0.2">
      <c r="A31684" t="s">
        <v>64379</v>
      </c>
      <c r="B31684">
        <v>0.83599999999999997</v>
      </c>
      <c r="C31684">
        <v>0.48419600000000002</v>
      </c>
      <c r="D31684">
        <v>0.71436889999999997</v>
      </c>
      <c r="E31684">
        <v>-4.9109999999999996</v>
      </c>
      <c r="F31684">
        <v>8.9936829999999995E-2</v>
      </c>
      <c r="G31684" t="s">
        <v>17223</v>
      </c>
      <c r="H31684" t="s">
        <v>17224</v>
      </c>
    </row>
    <row r="31685" spans="1:8" x14ac:dyDescent="0.2">
      <c r="A31685" t="s">
        <v>64380</v>
      </c>
      <c r="B31685">
        <v>0.83599999999999997</v>
      </c>
      <c r="C31685">
        <v>0.484205</v>
      </c>
      <c r="D31685">
        <v>-0.71435439999999994</v>
      </c>
      <c r="E31685">
        <v>-4.9109999999999996</v>
      </c>
      <c r="F31685">
        <v>-0.12614879000000001</v>
      </c>
      <c r="G31685" t="s">
        <v>41033</v>
      </c>
      <c r="H31685" t="s">
        <v>41034</v>
      </c>
    </row>
    <row r="31686" spans="1:8" x14ac:dyDescent="0.2">
      <c r="A31686" t="s">
        <v>64381</v>
      </c>
      <c r="B31686">
        <v>0.83599999999999997</v>
      </c>
      <c r="C31686">
        <v>0.48422399999999999</v>
      </c>
      <c r="D31686">
        <v>-0.71432309999999999</v>
      </c>
      <c r="E31686">
        <v>-4.9109999999999996</v>
      </c>
      <c r="F31686">
        <v>-3.3400869999999999E-2</v>
      </c>
      <c r="G31686" t="s">
        <v>64382</v>
      </c>
      <c r="H31686" t="s">
        <v>64383</v>
      </c>
    </row>
    <row r="31687" spans="1:8" x14ac:dyDescent="0.2">
      <c r="A31687" t="s">
        <v>64384</v>
      </c>
      <c r="B31687">
        <v>0.83599999999999997</v>
      </c>
      <c r="C31687">
        <v>0.48422399999999999</v>
      </c>
      <c r="D31687">
        <v>-0.71432300000000004</v>
      </c>
      <c r="E31687">
        <v>-4.9109999999999996</v>
      </c>
      <c r="F31687">
        <v>-7.6049220000000001E-2</v>
      </c>
      <c r="G31687" t="s">
        <v>21</v>
      </c>
      <c r="H31687" t="s">
        <v>21</v>
      </c>
    </row>
    <row r="31688" spans="1:8" x14ac:dyDescent="0.2">
      <c r="A31688" t="s">
        <v>64385</v>
      </c>
      <c r="B31688">
        <v>0.83599999999999997</v>
      </c>
      <c r="C31688">
        <v>0.48422399999999999</v>
      </c>
      <c r="D31688">
        <v>0.71432300000000004</v>
      </c>
      <c r="E31688">
        <v>-4.9109999999999996</v>
      </c>
      <c r="F31688">
        <v>4.1756260000000003E-2</v>
      </c>
      <c r="G31688" t="s">
        <v>21</v>
      </c>
      <c r="H31688" t="s">
        <v>21</v>
      </c>
    </row>
    <row r="31689" spans="1:8" x14ac:dyDescent="0.2">
      <c r="A31689" t="s">
        <v>64386</v>
      </c>
      <c r="B31689">
        <v>0.83599999999999997</v>
      </c>
      <c r="C31689">
        <v>0.484263</v>
      </c>
      <c r="D31689">
        <v>-0.71425810000000001</v>
      </c>
      <c r="E31689">
        <v>-4.9109999999999996</v>
      </c>
      <c r="F31689">
        <v>-5.931256E-2</v>
      </c>
      <c r="G31689" t="s">
        <v>6164</v>
      </c>
      <c r="H31689" t="s">
        <v>6165</v>
      </c>
    </row>
    <row r="31690" spans="1:8" x14ac:dyDescent="0.2">
      <c r="A31690" t="s">
        <v>64387</v>
      </c>
      <c r="B31690">
        <v>0.83599999999999997</v>
      </c>
      <c r="C31690">
        <v>0.48428700000000002</v>
      </c>
      <c r="D31690">
        <v>-0.71421780000000001</v>
      </c>
      <c r="E31690">
        <v>-4.9109999999999996</v>
      </c>
      <c r="F31690">
        <v>-4.1194880000000003E-2</v>
      </c>
      <c r="G31690" t="s">
        <v>64388</v>
      </c>
      <c r="H31690" t="s">
        <v>64389</v>
      </c>
    </row>
    <row r="31691" spans="1:8" x14ac:dyDescent="0.2">
      <c r="A31691" t="s">
        <v>64390</v>
      </c>
      <c r="B31691">
        <v>0.83599999999999997</v>
      </c>
      <c r="C31691">
        <v>0.48430800000000002</v>
      </c>
      <c r="D31691">
        <v>-0.71418329999999997</v>
      </c>
      <c r="E31691">
        <v>-4.9109999999999996</v>
      </c>
      <c r="F31691">
        <v>-7.8705529999999996E-2</v>
      </c>
      <c r="G31691" t="s">
        <v>64391</v>
      </c>
      <c r="H31691" t="s">
        <v>64392</v>
      </c>
    </row>
    <row r="31692" spans="1:8" x14ac:dyDescent="0.2">
      <c r="A31692" t="s">
        <v>64393</v>
      </c>
      <c r="B31692">
        <v>0.83599999999999997</v>
      </c>
      <c r="C31692">
        <v>0.48431200000000002</v>
      </c>
      <c r="D31692">
        <v>0.71417609999999998</v>
      </c>
      <c r="E31692">
        <v>-4.9109999999999996</v>
      </c>
      <c r="F31692">
        <v>5.8163560000000003E-2</v>
      </c>
      <c r="G31692" t="s">
        <v>21</v>
      </c>
      <c r="H31692" t="s">
        <v>21</v>
      </c>
    </row>
    <row r="31693" spans="1:8" x14ac:dyDescent="0.2">
      <c r="A31693" t="s">
        <v>64394</v>
      </c>
      <c r="B31693">
        <v>0.83599999999999997</v>
      </c>
      <c r="C31693">
        <v>0.48433300000000001</v>
      </c>
      <c r="D31693">
        <v>0.71414200000000005</v>
      </c>
      <c r="E31693">
        <v>-4.9109999999999996</v>
      </c>
      <c r="F31693">
        <v>6.1014279999999997E-2</v>
      </c>
      <c r="G31693" t="s">
        <v>54326</v>
      </c>
      <c r="H31693" t="s">
        <v>54327</v>
      </c>
    </row>
    <row r="31694" spans="1:8" x14ac:dyDescent="0.2">
      <c r="A31694" t="s">
        <v>64395</v>
      </c>
      <c r="B31694">
        <v>0.83599999999999997</v>
      </c>
      <c r="C31694">
        <v>0.48434100000000002</v>
      </c>
      <c r="D31694">
        <v>0.71412909999999996</v>
      </c>
      <c r="E31694">
        <v>-4.9109999999999996</v>
      </c>
      <c r="F31694">
        <v>4.0477560000000003E-2</v>
      </c>
      <c r="G31694" t="s">
        <v>6506</v>
      </c>
      <c r="H31694" t="s">
        <v>6507</v>
      </c>
    </row>
    <row r="31695" spans="1:8" x14ac:dyDescent="0.2">
      <c r="A31695" t="s">
        <v>64396</v>
      </c>
      <c r="B31695">
        <v>0.83599999999999997</v>
      </c>
      <c r="C31695">
        <v>0.48434899999999997</v>
      </c>
      <c r="D31695">
        <v>-0.71411590000000003</v>
      </c>
      <c r="E31695">
        <v>-4.9109999999999996</v>
      </c>
      <c r="F31695">
        <v>-8.2930840000000006E-2</v>
      </c>
      <c r="G31695" t="s">
        <v>34881</v>
      </c>
      <c r="H31695" t="s">
        <v>34882</v>
      </c>
    </row>
    <row r="31696" spans="1:8" x14ac:dyDescent="0.2">
      <c r="A31696" t="s">
        <v>64397</v>
      </c>
      <c r="B31696">
        <v>0.83599999999999997</v>
      </c>
      <c r="C31696">
        <v>0.48439300000000002</v>
      </c>
      <c r="D31696">
        <v>0.7140415</v>
      </c>
      <c r="E31696">
        <v>-4.9109999999999996</v>
      </c>
      <c r="F31696">
        <v>7.1051600000000006E-2</v>
      </c>
      <c r="G31696" t="s">
        <v>64398</v>
      </c>
      <c r="H31696" t="s">
        <v>64399</v>
      </c>
    </row>
    <row r="31697" spans="1:8" x14ac:dyDescent="0.2">
      <c r="A31697" t="s">
        <v>64400</v>
      </c>
      <c r="B31697">
        <v>0.83599999999999997</v>
      </c>
      <c r="C31697">
        <v>0.48444199999999998</v>
      </c>
      <c r="D31697">
        <v>-0.71396159999999997</v>
      </c>
      <c r="E31697">
        <v>-4.9109999999999996</v>
      </c>
      <c r="F31697">
        <v>-0.10767893000000001</v>
      </c>
      <c r="G31697" t="s">
        <v>64401</v>
      </c>
      <c r="H31697" t="s">
        <v>64402</v>
      </c>
    </row>
    <row r="31698" spans="1:8" x14ac:dyDescent="0.2">
      <c r="A31698" t="s">
        <v>64403</v>
      </c>
      <c r="B31698">
        <v>0.83599999999999997</v>
      </c>
      <c r="C31698">
        <v>0.48447299999999999</v>
      </c>
      <c r="D31698">
        <v>-0.71391020000000005</v>
      </c>
      <c r="E31698">
        <v>-4.9109999999999996</v>
      </c>
      <c r="F31698">
        <v>-7.1659039999999993E-2</v>
      </c>
      <c r="G31698" t="s">
        <v>64404</v>
      </c>
      <c r="H31698" t="s">
        <v>64405</v>
      </c>
    </row>
    <row r="31699" spans="1:8" x14ac:dyDescent="0.2">
      <c r="A31699" t="s">
        <v>64406</v>
      </c>
      <c r="B31699">
        <v>0.83599999999999997</v>
      </c>
      <c r="C31699">
        <v>0.48450100000000001</v>
      </c>
      <c r="D31699">
        <v>0.71386329999999998</v>
      </c>
      <c r="E31699">
        <v>-4.9109999999999996</v>
      </c>
      <c r="F31699">
        <v>4.5772559999999997E-2</v>
      </c>
      <c r="G31699" t="s">
        <v>64407</v>
      </c>
      <c r="H31699" t="s">
        <v>64408</v>
      </c>
    </row>
    <row r="31700" spans="1:8" x14ac:dyDescent="0.2">
      <c r="A31700" t="s">
        <v>64409</v>
      </c>
      <c r="B31700">
        <v>0.83599999999999997</v>
      </c>
      <c r="C31700">
        <v>0.48451699999999998</v>
      </c>
      <c r="D31700">
        <v>0.71383680000000005</v>
      </c>
      <c r="E31700">
        <v>-4.9109999999999996</v>
      </c>
      <c r="F31700">
        <v>5.542412E-2</v>
      </c>
      <c r="G31700" t="s">
        <v>37035</v>
      </c>
      <c r="H31700" t="s">
        <v>37036</v>
      </c>
    </row>
    <row r="31701" spans="1:8" x14ac:dyDescent="0.2">
      <c r="A31701" t="s">
        <v>64410</v>
      </c>
      <c r="B31701">
        <v>0.83599999999999997</v>
      </c>
      <c r="C31701">
        <v>0.48452299999999998</v>
      </c>
      <c r="D31701">
        <v>0.71382730000000005</v>
      </c>
      <c r="E31701">
        <v>-4.9109999999999996</v>
      </c>
      <c r="F31701">
        <v>5.0899960000000001E-2</v>
      </c>
      <c r="G31701" t="s">
        <v>21</v>
      </c>
      <c r="H31701" t="s">
        <v>21</v>
      </c>
    </row>
    <row r="31702" spans="1:8" x14ac:dyDescent="0.2">
      <c r="A31702" t="s">
        <v>64411</v>
      </c>
      <c r="B31702">
        <v>0.83599999999999997</v>
      </c>
      <c r="C31702">
        <v>0.48453000000000002</v>
      </c>
      <c r="D31702">
        <v>0.71381589999999995</v>
      </c>
      <c r="E31702">
        <v>-4.9109999999999996</v>
      </c>
      <c r="F31702">
        <v>8.0608609999999997E-2</v>
      </c>
      <c r="G31702" t="s">
        <v>21</v>
      </c>
      <c r="H31702" t="s">
        <v>21</v>
      </c>
    </row>
    <row r="31703" spans="1:8" x14ac:dyDescent="0.2">
      <c r="A31703" t="s">
        <v>64412</v>
      </c>
      <c r="B31703">
        <v>0.83599999999999997</v>
      </c>
      <c r="C31703">
        <v>0.48453600000000002</v>
      </c>
      <c r="D31703">
        <v>0.71380589999999999</v>
      </c>
      <c r="E31703">
        <v>-4.9109999999999996</v>
      </c>
      <c r="F31703">
        <v>4.935991E-2</v>
      </c>
      <c r="G31703" t="s">
        <v>4659</v>
      </c>
      <c r="H31703" t="s">
        <v>4660</v>
      </c>
    </row>
    <row r="31704" spans="1:8" x14ac:dyDescent="0.2">
      <c r="A31704" t="s">
        <v>64413</v>
      </c>
      <c r="B31704">
        <v>0.83599999999999997</v>
      </c>
      <c r="C31704">
        <v>0.48453600000000002</v>
      </c>
      <c r="D31704">
        <v>0.71380460000000001</v>
      </c>
      <c r="E31704">
        <v>-4.9109999999999996</v>
      </c>
      <c r="F31704">
        <v>4.4799940000000003E-2</v>
      </c>
      <c r="G31704" t="s">
        <v>64414</v>
      </c>
      <c r="H31704" t="s">
        <v>64415</v>
      </c>
    </row>
    <row r="31705" spans="1:8" x14ac:dyDescent="0.2">
      <c r="A31705" t="s">
        <v>64416</v>
      </c>
      <c r="B31705">
        <v>0.83599999999999997</v>
      </c>
      <c r="C31705">
        <v>0.484537</v>
      </c>
      <c r="D31705">
        <v>0.71380449999999995</v>
      </c>
      <c r="E31705">
        <v>-4.9109999999999996</v>
      </c>
      <c r="F31705">
        <v>5.3035699999999998E-2</v>
      </c>
      <c r="G31705" t="s">
        <v>64417</v>
      </c>
      <c r="H31705" t="s">
        <v>64418</v>
      </c>
    </row>
    <row r="31706" spans="1:8" x14ac:dyDescent="0.2">
      <c r="A31706" t="s">
        <v>64419</v>
      </c>
      <c r="B31706">
        <v>0.83599999999999997</v>
      </c>
      <c r="C31706">
        <v>0.484541</v>
      </c>
      <c r="D31706">
        <v>0.71379630000000005</v>
      </c>
      <c r="E31706">
        <v>-4.9109999999999996</v>
      </c>
      <c r="F31706">
        <v>6.8815089999999995E-2</v>
      </c>
      <c r="G31706" t="s">
        <v>64420</v>
      </c>
      <c r="H31706" t="s">
        <v>64421</v>
      </c>
    </row>
    <row r="31707" spans="1:8" x14ac:dyDescent="0.2">
      <c r="A31707" t="s">
        <v>64422</v>
      </c>
      <c r="B31707">
        <v>0.83599999999999997</v>
      </c>
      <c r="C31707">
        <v>0.48454199999999997</v>
      </c>
      <c r="D31707">
        <v>-0.71379619999999999</v>
      </c>
      <c r="E31707">
        <v>-4.9109999999999996</v>
      </c>
      <c r="F31707">
        <v>-4.180731E-2</v>
      </c>
      <c r="G31707" t="s">
        <v>64423</v>
      </c>
      <c r="H31707" t="s">
        <v>64424</v>
      </c>
    </row>
    <row r="31708" spans="1:8" x14ac:dyDescent="0.2">
      <c r="A31708" t="s">
        <v>64425</v>
      </c>
      <c r="B31708">
        <v>0.83599999999999997</v>
      </c>
      <c r="C31708">
        <v>0.48456500000000002</v>
      </c>
      <c r="D31708">
        <v>0.71375739999999999</v>
      </c>
      <c r="E31708">
        <v>-4.9109999999999996</v>
      </c>
      <c r="F31708">
        <v>0.10217793</v>
      </c>
      <c r="G31708" t="s">
        <v>63087</v>
      </c>
      <c r="H31708" t="s">
        <v>63088</v>
      </c>
    </row>
    <row r="31709" spans="1:8" x14ac:dyDescent="0.2">
      <c r="A31709" t="s">
        <v>64426</v>
      </c>
      <c r="B31709">
        <v>0.83599999999999997</v>
      </c>
      <c r="C31709">
        <v>0.484574</v>
      </c>
      <c r="D31709">
        <v>-0.71374280000000001</v>
      </c>
      <c r="E31709">
        <v>-4.9109999999999996</v>
      </c>
      <c r="F31709">
        <v>-6.0732109999999999E-2</v>
      </c>
      <c r="G31709" t="s">
        <v>64427</v>
      </c>
      <c r="H31709" t="s">
        <v>64428</v>
      </c>
    </row>
    <row r="31710" spans="1:8" x14ac:dyDescent="0.2">
      <c r="A31710" t="s">
        <v>64429</v>
      </c>
      <c r="B31710">
        <v>0.83599999999999997</v>
      </c>
      <c r="C31710">
        <v>0.48461199999999999</v>
      </c>
      <c r="D31710">
        <v>0.71367930000000002</v>
      </c>
      <c r="E31710">
        <v>-4.9109999999999996</v>
      </c>
      <c r="F31710">
        <v>6.055174E-2</v>
      </c>
      <c r="G31710" t="s">
        <v>64430</v>
      </c>
      <c r="H31710" t="s">
        <v>64431</v>
      </c>
    </row>
    <row r="31711" spans="1:8" x14ac:dyDescent="0.2">
      <c r="A31711" t="s">
        <v>64432</v>
      </c>
      <c r="B31711">
        <v>0.83599999999999997</v>
      </c>
      <c r="C31711">
        <v>0.48461500000000002</v>
      </c>
      <c r="D31711">
        <v>0.71367400000000003</v>
      </c>
      <c r="E31711">
        <v>-4.9109999999999996</v>
      </c>
      <c r="F31711">
        <v>6.1094830000000003E-2</v>
      </c>
      <c r="G31711" t="s">
        <v>61811</v>
      </c>
      <c r="H31711" t="s">
        <v>61812</v>
      </c>
    </row>
    <row r="31712" spans="1:8" x14ac:dyDescent="0.2">
      <c r="A31712" t="s">
        <v>64433</v>
      </c>
      <c r="B31712">
        <v>0.83599999999999997</v>
      </c>
      <c r="C31712">
        <v>0.48461799999999999</v>
      </c>
      <c r="D31712">
        <v>-0.71366929999999995</v>
      </c>
      <c r="E31712">
        <v>-4.9109999999999996</v>
      </c>
      <c r="F31712">
        <v>-5.7447869999999998E-2</v>
      </c>
      <c r="G31712" t="s">
        <v>21</v>
      </c>
      <c r="H31712" t="s">
        <v>21</v>
      </c>
    </row>
    <row r="31713" spans="1:8" x14ac:dyDescent="0.2">
      <c r="A31713" t="s">
        <v>64434</v>
      </c>
      <c r="B31713">
        <v>0.83599999999999997</v>
      </c>
      <c r="C31713">
        <v>0.48461900000000002</v>
      </c>
      <c r="D31713">
        <v>0.71366750000000001</v>
      </c>
      <c r="E31713">
        <v>-4.9109999999999996</v>
      </c>
      <c r="F31713">
        <v>4.0347809999999998E-2</v>
      </c>
      <c r="G31713" t="s">
        <v>21</v>
      </c>
      <c r="H31713" t="s">
        <v>21</v>
      </c>
    </row>
    <row r="31714" spans="1:8" x14ac:dyDescent="0.2">
      <c r="A31714" t="s">
        <v>64435</v>
      </c>
      <c r="B31714">
        <v>0.83599999999999997</v>
      </c>
      <c r="C31714">
        <v>0.48464299999999999</v>
      </c>
      <c r="D31714">
        <v>0.71362729999999996</v>
      </c>
      <c r="E31714">
        <v>-4.9109999999999996</v>
      </c>
      <c r="F31714">
        <v>6.5305799999999997E-2</v>
      </c>
      <c r="G31714" t="s">
        <v>32727</v>
      </c>
      <c r="H31714" t="s">
        <v>32728</v>
      </c>
    </row>
    <row r="31715" spans="1:8" x14ac:dyDescent="0.2">
      <c r="A31715" t="s">
        <v>64436</v>
      </c>
      <c r="B31715">
        <v>0.83599999999999997</v>
      </c>
      <c r="C31715">
        <v>0.48469400000000001</v>
      </c>
      <c r="D31715">
        <v>-0.71354439999999997</v>
      </c>
      <c r="E31715">
        <v>-4.9109999999999996</v>
      </c>
      <c r="F31715">
        <v>-0.11507841000000001</v>
      </c>
      <c r="G31715" t="s">
        <v>64437</v>
      </c>
      <c r="H31715" t="s">
        <v>64438</v>
      </c>
    </row>
    <row r="31716" spans="1:8" x14ac:dyDescent="0.2">
      <c r="A31716" t="s">
        <v>64439</v>
      </c>
      <c r="B31716">
        <v>0.83599999999999997</v>
      </c>
      <c r="C31716">
        <v>0.48469400000000001</v>
      </c>
      <c r="D31716">
        <v>-0.71354410000000001</v>
      </c>
      <c r="E31716">
        <v>-4.9109999999999996</v>
      </c>
      <c r="F31716">
        <v>-5.5348719999999997E-2</v>
      </c>
      <c r="G31716" t="s">
        <v>54023</v>
      </c>
      <c r="H31716" t="s">
        <v>54024</v>
      </c>
    </row>
    <row r="31717" spans="1:8" x14ac:dyDescent="0.2">
      <c r="A31717" t="s">
        <v>64440</v>
      </c>
      <c r="B31717">
        <v>0.83599999999999997</v>
      </c>
      <c r="C31717">
        <v>0.484709</v>
      </c>
      <c r="D31717">
        <v>-0.71351799999999999</v>
      </c>
      <c r="E31717">
        <v>-4.9109999999999996</v>
      </c>
      <c r="F31717">
        <v>-0.10557502000000001</v>
      </c>
      <c r="G31717" t="s">
        <v>21</v>
      </c>
      <c r="H31717" t="s">
        <v>21</v>
      </c>
    </row>
    <row r="31718" spans="1:8" x14ac:dyDescent="0.2">
      <c r="A31718" t="s">
        <v>64441</v>
      </c>
      <c r="B31718">
        <v>0.83599999999999997</v>
      </c>
      <c r="C31718">
        <v>0.48471599999999998</v>
      </c>
      <c r="D31718">
        <v>0.7135068</v>
      </c>
      <c r="E31718">
        <v>-4.9109999999999996</v>
      </c>
      <c r="F31718">
        <v>5.4020840000000001E-2</v>
      </c>
      <c r="G31718" t="s">
        <v>50945</v>
      </c>
      <c r="H31718" t="s">
        <v>50946</v>
      </c>
    </row>
    <row r="31719" spans="1:8" x14ac:dyDescent="0.2">
      <c r="A31719" t="s">
        <v>64442</v>
      </c>
      <c r="B31719">
        <v>0.83599999999999997</v>
      </c>
      <c r="C31719">
        <v>0.48475299999999999</v>
      </c>
      <c r="D31719">
        <v>0.7134452</v>
      </c>
      <c r="E31719">
        <v>-4.9109999999999996</v>
      </c>
      <c r="F31719">
        <v>8.2018740000000007E-2</v>
      </c>
      <c r="G31719" t="s">
        <v>52081</v>
      </c>
      <c r="H31719" t="s">
        <v>52082</v>
      </c>
    </row>
    <row r="31720" spans="1:8" x14ac:dyDescent="0.2">
      <c r="A31720" t="s">
        <v>64443</v>
      </c>
      <c r="B31720">
        <v>0.83599999999999997</v>
      </c>
      <c r="C31720">
        <v>0.48476399999999997</v>
      </c>
      <c r="D31720">
        <v>-0.71342819999999996</v>
      </c>
      <c r="E31720">
        <v>-4.9109999999999996</v>
      </c>
      <c r="F31720">
        <v>-0.10960596</v>
      </c>
      <c r="G31720" t="s">
        <v>64444</v>
      </c>
      <c r="H31720" t="s">
        <v>64445</v>
      </c>
    </row>
    <row r="31721" spans="1:8" x14ac:dyDescent="0.2">
      <c r="A31721" t="s">
        <v>64446</v>
      </c>
      <c r="B31721">
        <v>0.83599999999999997</v>
      </c>
      <c r="C31721">
        <v>0.484767</v>
      </c>
      <c r="D31721">
        <v>-0.71342209999999995</v>
      </c>
      <c r="E31721">
        <v>-4.9109999999999996</v>
      </c>
      <c r="F31721">
        <v>-4.5298190000000002E-2</v>
      </c>
      <c r="G31721" t="s">
        <v>64447</v>
      </c>
      <c r="H31721" t="s">
        <v>64448</v>
      </c>
    </row>
    <row r="31722" spans="1:8" x14ac:dyDescent="0.2">
      <c r="A31722" t="s">
        <v>64449</v>
      </c>
      <c r="B31722">
        <v>0.83599999999999997</v>
      </c>
      <c r="C31722">
        <v>0.48480200000000001</v>
      </c>
      <c r="D31722">
        <v>-0.71336500000000003</v>
      </c>
      <c r="E31722">
        <v>-4.9109999999999996</v>
      </c>
      <c r="F31722">
        <v>-5.2950669999999998E-2</v>
      </c>
      <c r="G31722" t="s">
        <v>7826</v>
      </c>
      <c r="H31722" t="s">
        <v>7827</v>
      </c>
    </row>
    <row r="31723" spans="1:8" x14ac:dyDescent="0.2">
      <c r="A31723" t="s">
        <v>64450</v>
      </c>
      <c r="B31723">
        <v>0.83599999999999997</v>
      </c>
      <c r="C31723">
        <v>0.48481099999999999</v>
      </c>
      <c r="D31723">
        <v>-0.71334929999999996</v>
      </c>
      <c r="E31723">
        <v>-4.9109999999999996</v>
      </c>
      <c r="F31723">
        <v>-5.764064E-2</v>
      </c>
      <c r="G31723" t="s">
        <v>11098</v>
      </c>
      <c r="H31723" t="s">
        <v>11099</v>
      </c>
    </row>
    <row r="31724" spans="1:8" x14ac:dyDescent="0.2">
      <c r="A31724" t="s">
        <v>64451</v>
      </c>
      <c r="B31724">
        <v>0.83599999999999997</v>
      </c>
      <c r="C31724">
        <v>0.48485600000000001</v>
      </c>
      <c r="D31724">
        <v>0.71327600000000002</v>
      </c>
      <c r="E31724">
        <v>-4.9109999999999996</v>
      </c>
      <c r="F31724">
        <v>4.4468029999999999E-2</v>
      </c>
      <c r="G31724" t="s">
        <v>38876</v>
      </c>
      <c r="H31724" t="s">
        <v>38877</v>
      </c>
    </row>
    <row r="31725" spans="1:8" x14ac:dyDescent="0.2">
      <c r="A31725" t="s">
        <v>64452</v>
      </c>
      <c r="B31725">
        <v>0.83599999999999997</v>
      </c>
      <c r="C31725">
        <v>0.48485800000000001</v>
      </c>
      <c r="D31725">
        <v>0.71327189999999996</v>
      </c>
      <c r="E31725">
        <v>-4.9109999999999996</v>
      </c>
      <c r="F31725">
        <v>6.2264090000000001E-2</v>
      </c>
      <c r="G31725" t="s">
        <v>2143</v>
      </c>
      <c r="H31725" t="s">
        <v>2144</v>
      </c>
    </row>
    <row r="31726" spans="1:8" x14ac:dyDescent="0.2">
      <c r="A31726" t="s">
        <v>64453</v>
      </c>
      <c r="B31726">
        <v>0.83599999999999997</v>
      </c>
      <c r="C31726">
        <v>0.48486200000000002</v>
      </c>
      <c r="D31726">
        <v>-0.71326599999999996</v>
      </c>
      <c r="E31726">
        <v>-4.9109999999999996</v>
      </c>
      <c r="F31726">
        <v>-8.7063760000000004E-2</v>
      </c>
      <c r="G31726" t="s">
        <v>57360</v>
      </c>
      <c r="H31726" t="s">
        <v>57361</v>
      </c>
    </row>
    <row r="31727" spans="1:8" x14ac:dyDescent="0.2">
      <c r="A31727" t="s">
        <v>64454</v>
      </c>
      <c r="B31727">
        <v>0.83599999999999997</v>
      </c>
      <c r="C31727">
        <v>0.48486800000000002</v>
      </c>
      <c r="D31727">
        <v>0.71325559999999999</v>
      </c>
      <c r="E31727">
        <v>-4.9109999999999996</v>
      </c>
      <c r="F31727">
        <v>4.228838E-2</v>
      </c>
      <c r="G31727" t="s">
        <v>21</v>
      </c>
      <c r="H31727" t="s">
        <v>21</v>
      </c>
    </row>
    <row r="31728" spans="1:8" x14ac:dyDescent="0.2">
      <c r="A31728" t="s">
        <v>64455</v>
      </c>
      <c r="B31728">
        <v>0.83599999999999997</v>
      </c>
      <c r="C31728">
        <v>0.48491200000000001</v>
      </c>
      <c r="D31728">
        <v>0.71318199999999998</v>
      </c>
      <c r="E31728">
        <v>-4.9109999999999996</v>
      </c>
      <c r="F31728">
        <v>6.5155519999999995E-2</v>
      </c>
      <c r="G31728" t="s">
        <v>1027</v>
      </c>
      <c r="H31728" t="s">
        <v>1028</v>
      </c>
    </row>
    <row r="31729" spans="1:8" x14ac:dyDescent="0.2">
      <c r="A31729" t="s">
        <v>64456</v>
      </c>
      <c r="B31729">
        <v>0.83599999999999997</v>
      </c>
      <c r="C31729">
        <v>0.48494199999999998</v>
      </c>
      <c r="D31729">
        <v>-0.7131324</v>
      </c>
      <c r="E31729">
        <v>-4.9109999999999996</v>
      </c>
      <c r="F31729">
        <v>-4.4052380000000002E-2</v>
      </c>
      <c r="G31729" t="s">
        <v>6825</v>
      </c>
      <c r="H31729" t="s">
        <v>6826</v>
      </c>
    </row>
    <row r="31730" spans="1:8" x14ac:dyDescent="0.2">
      <c r="A31730" t="s">
        <v>64457</v>
      </c>
      <c r="B31730">
        <v>0.83599999999999997</v>
      </c>
      <c r="C31730">
        <v>0.48494300000000001</v>
      </c>
      <c r="D31730">
        <v>0.71313150000000003</v>
      </c>
      <c r="E31730">
        <v>-4.9109999999999996</v>
      </c>
      <c r="F31730">
        <v>6.7232879999999995E-2</v>
      </c>
      <c r="G31730" t="s">
        <v>59105</v>
      </c>
      <c r="H31730" t="s">
        <v>59106</v>
      </c>
    </row>
    <row r="31731" spans="1:8" x14ac:dyDescent="0.2">
      <c r="A31731" t="s">
        <v>64458</v>
      </c>
      <c r="B31731">
        <v>0.83599999999999997</v>
      </c>
      <c r="C31731">
        <v>0.48494500000000001</v>
      </c>
      <c r="D31731">
        <v>0.71312810000000004</v>
      </c>
      <c r="E31731">
        <v>-4.9109999999999996</v>
      </c>
      <c r="F31731">
        <v>9.2838240000000002E-2</v>
      </c>
      <c r="G31731" t="s">
        <v>12977</v>
      </c>
      <c r="H31731" t="s">
        <v>12978</v>
      </c>
    </row>
    <row r="31732" spans="1:8" x14ac:dyDescent="0.2">
      <c r="A31732" t="s">
        <v>64459</v>
      </c>
      <c r="B31732">
        <v>0.83599999999999997</v>
      </c>
      <c r="C31732">
        <v>0.48496699999999998</v>
      </c>
      <c r="D31732">
        <v>-0.71309199999999995</v>
      </c>
      <c r="E31732">
        <v>-4.9109999999999996</v>
      </c>
      <c r="F31732">
        <v>-7.3446239999999996E-2</v>
      </c>
      <c r="G31732" t="s">
        <v>36568</v>
      </c>
      <c r="H31732" t="s">
        <v>36569</v>
      </c>
    </row>
    <row r="31733" spans="1:8" x14ac:dyDescent="0.2">
      <c r="A31733" t="s">
        <v>64460</v>
      </c>
      <c r="B31733">
        <v>0.83599999999999997</v>
      </c>
      <c r="C31733">
        <v>0.48497400000000002</v>
      </c>
      <c r="D31733">
        <v>-0.71307960000000004</v>
      </c>
      <c r="E31733">
        <v>-4.9109999999999996</v>
      </c>
      <c r="F31733">
        <v>-0.14297312000000001</v>
      </c>
      <c r="G31733" t="s">
        <v>37029</v>
      </c>
      <c r="H31733" t="s">
        <v>37030</v>
      </c>
    </row>
    <row r="31734" spans="1:8" x14ac:dyDescent="0.2">
      <c r="A31734" t="s">
        <v>64461</v>
      </c>
      <c r="B31734">
        <v>0.83599999999999997</v>
      </c>
      <c r="C31734">
        <v>0.485012</v>
      </c>
      <c r="D31734">
        <v>0.71301700000000001</v>
      </c>
      <c r="E31734">
        <v>-4.9109999999999996</v>
      </c>
      <c r="F31734">
        <v>0.13304721999999999</v>
      </c>
      <c r="G31734" t="s">
        <v>64462</v>
      </c>
      <c r="H31734" t="s">
        <v>97</v>
      </c>
    </row>
    <row r="31735" spans="1:8" x14ac:dyDescent="0.2">
      <c r="A31735" t="s">
        <v>64463</v>
      </c>
      <c r="B31735">
        <v>0.83599999999999997</v>
      </c>
      <c r="C31735">
        <v>0.48502200000000001</v>
      </c>
      <c r="D31735">
        <v>-0.71299950000000001</v>
      </c>
      <c r="E31735">
        <v>-4.9109999999999996</v>
      </c>
      <c r="F31735">
        <v>-5.0114590000000001E-2</v>
      </c>
      <c r="G31735" t="s">
        <v>61434</v>
      </c>
      <c r="H31735" t="s">
        <v>61435</v>
      </c>
    </row>
    <row r="31736" spans="1:8" x14ac:dyDescent="0.2">
      <c r="A31736" t="s">
        <v>64464</v>
      </c>
      <c r="B31736">
        <v>0.83599999999999997</v>
      </c>
      <c r="C31736">
        <v>0.48502600000000001</v>
      </c>
      <c r="D31736">
        <v>0.71299440000000003</v>
      </c>
      <c r="E31736">
        <v>-4.9109999999999996</v>
      </c>
      <c r="F31736">
        <v>6.7999219999999999E-2</v>
      </c>
      <c r="G31736" t="s">
        <v>23365</v>
      </c>
      <c r="H31736" t="s">
        <v>23366</v>
      </c>
    </row>
    <row r="31737" spans="1:8" x14ac:dyDescent="0.2">
      <c r="A31737" t="s">
        <v>64465</v>
      </c>
      <c r="B31737">
        <v>0.83599999999999997</v>
      </c>
      <c r="C31737">
        <v>0.485039</v>
      </c>
      <c r="D31737">
        <v>-0.71297180000000004</v>
      </c>
      <c r="E31737">
        <v>-4.9109999999999996</v>
      </c>
      <c r="F31737">
        <v>-6.6696500000000006E-2</v>
      </c>
      <c r="G31737" t="s">
        <v>44555</v>
      </c>
      <c r="H31737" t="s">
        <v>44556</v>
      </c>
    </row>
    <row r="31738" spans="1:8" x14ac:dyDescent="0.2">
      <c r="A31738" t="s">
        <v>64466</v>
      </c>
      <c r="B31738">
        <v>0.83599999999999997</v>
      </c>
      <c r="C31738">
        <v>0.485045</v>
      </c>
      <c r="D31738">
        <v>-0.7129624</v>
      </c>
      <c r="E31738">
        <v>-4.9109999999999996</v>
      </c>
      <c r="F31738">
        <v>-8.2919060000000003E-2</v>
      </c>
      <c r="G31738" t="s">
        <v>21</v>
      </c>
      <c r="H31738" t="s">
        <v>21</v>
      </c>
    </row>
    <row r="31739" spans="1:8" x14ac:dyDescent="0.2">
      <c r="A31739" t="s">
        <v>64467</v>
      </c>
      <c r="B31739">
        <v>0.83599999999999997</v>
      </c>
      <c r="C31739">
        <v>0.485045</v>
      </c>
      <c r="D31739">
        <v>0.71296170000000003</v>
      </c>
      <c r="E31739">
        <v>-4.9109999999999996</v>
      </c>
      <c r="F31739">
        <v>3.5869560000000002E-2</v>
      </c>
      <c r="G31739" t="s">
        <v>21220</v>
      </c>
      <c r="H31739" t="s">
        <v>21221</v>
      </c>
    </row>
    <row r="31740" spans="1:8" x14ac:dyDescent="0.2">
      <c r="A31740" t="s">
        <v>64468</v>
      </c>
      <c r="B31740">
        <v>0.83599999999999997</v>
      </c>
      <c r="C31740">
        <v>0.48504900000000001</v>
      </c>
      <c r="D31740">
        <v>0.71295560000000002</v>
      </c>
      <c r="E31740">
        <v>-4.9109999999999996</v>
      </c>
      <c r="F31740">
        <v>4.9475520000000002E-2</v>
      </c>
      <c r="G31740" t="s">
        <v>22629</v>
      </c>
      <c r="H31740" t="s">
        <v>22630</v>
      </c>
    </row>
    <row r="31741" spans="1:8" x14ac:dyDescent="0.2">
      <c r="A31741" t="s">
        <v>64469</v>
      </c>
      <c r="B31741">
        <v>0.83599999999999997</v>
      </c>
      <c r="C31741">
        <v>0.48505700000000002</v>
      </c>
      <c r="D31741">
        <v>-0.71294199999999996</v>
      </c>
      <c r="E31741">
        <v>-4.9109999999999996</v>
      </c>
      <c r="F31741">
        <v>-6.8391930000000004E-2</v>
      </c>
      <c r="G31741" t="s">
        <v>18962</v>
      </c>
      <c r="H31741" t="s">
        <v>18963</v>
      </c>
    </row>
    <row r="31742" spans="1:8" x14ac:dyDescent="0.2">
      <c r="A31742" t="s">
        <v>64470</v>
      </c>
      <c r="B31742">
        <v>0.83599999999999997</v>
      </c>
      <c r="C31742">
        <v>0.48508000000000001</v>
      </c>
      <c r="D31742">
        <v>0.71290500000000001</v>
      </c>
      <c r="E31742">
        <v>-4.9109999999999996</v>
      </c>
      <c r="F31742">
        <v>4.7536380000000003E-2</v>
      </c>
      <c r="G31742" t="s">
        <v>64471</v>
      </c>
      <c r="H31742" t="s">
        <v>64472</v>
      </c>
    </row>
    <row r="31743" spans="1:8" x14ac:dyDescent="0.2">
      <c r="A31743" t="s">
        <v>64473</v>
      </c>
      <c r="B31743">
        <v>0.83599999999999997</v>
      </c>
      <c r="C31743">
        <v>0.48513000000000001</v>
      </c>
      <c r="D31743">
        <v>0.71282120000000004</v>
      </c>
      <c r="E31743">
        <v>-4.9109999999999996</v>
      </c>
      <c r="F31743">
        <v>4.3913239999999999E-2</v>
      </c>
      <c r="G31743" t="s">
        <v>21</v>
      </c>
      <c r="H31743" t="s">
        <v>21</v>
      </c>
    </row>
    <row r="31744" spans="1:8" x14ac:dyDescent="0.2">
      <c r="A31744" t="s">
        <v>64474</v>
      </c>
      <c r="B31744">
        <v>0.83599999999999997</v>
      </c>
      <c r="C31744">
        <v>0.48513899999999999</v>
      </c>
      <c r="D31744">
        <v>-0.71280639999999995</v>
      </c>
      <c r="E31744">
        <v>-4.9119999999999999</v>
      </c>
      <c r="F31744">
        <v>-0.11618663</v>
      </c>
      <c r="G31744" t="s">
        <v>4611</v>
      </c>
      <c r="H31744" t="s">
        <v>4612</v>
      </c>
    </row>
    <row r="31745" spans="1:8" x14ac:dyDescent="0.2">
      <c r="A31745" t="s">
        <v>64475</v>
      </c>
      <c r="B31745">
        <v>0.83599999999999997</v>
      </c>
      <c r="C31745">
        <v>0.48514299999999999</v>
      </c>
      <c r="D31745">
        <v>0.7128004</v>
      </c>
      <c r="E31745">
        <v>-4.9119999999999999</v>
      </c>
      <c r="F31745">
        <v>4.6573200000000002E-2</v>
      </c>
      <c r="G31745" t="s">
        <v>64476</v>
      </c>
      <c r="H31745" t="s">
        <v>64477</v>
      </c>
    </row>
    <row r="31746" spans="1:8" x14ac:dyDescent="0.2">
      <c r="A31746" t="s">
        <v>64478</v>
      </c>
      <c r="B31746">
        <v>0.83599999999999997</v>
      </c>
      <c r="C31746">
        <v>0.48518899999999998</v>
      </c>
      <c r="D31746">
        <v>0.71272360000000001</v>
      </c>
      <c r="E31746">
        <v>-4.9119999999999999</v>
      </c>
      <c r="F31746">
        <v>4.824606E-2</v>
      </c>
      <c r="G31746" t="s">
        <v>64479</v>
      </c>
      <c r="H31746" t="s">
        <v>64480</v>
      </c>
    </row>
    <row r="31747" spans="1:8" x14ac:dyDescent="0.2">
      <c r="A31747" t="s">
        <v>64481</v>
      </c>
      <c r="B31747">
        <v>0.83599999999999997</v>
      </c>
      <c r="C31747">
        <v>0.48519699999999999</v>
      </c>
      <c r="D31747">
        <v>0.71270990000000001</v>
      </c>
      <c r="E31747">
        <v>-4.9119999999999999</v>
      </c>
      <c r="F31747">
        <v>7.910826E-2</v>
      </c>
      <c r="G31747" t="s">
        <v>15091</v>
      </c>
      <c r="H31747" t="s">
        <v>15092</v>
      </c>
    </row>
    <row r="31748" spans="1:8" x14ac:dyDescent="0.2">
      <c r="A31748" t="s">
        <v>64482</v>
      </c>
      <c r="B31748">
        <v>0.83599999999999997</v>
      </c>
      <c r="C31748">
        <v>0.485234</v>
      </c>
      <c r="D31748">
        <v>0.71264959999999999</v>
      </c>
      <c r="E31748">
        <v>-4.9119999999999999</v>
      </c>
      <c r="F31748">
        <v>3.8207079999999997E-2</v>
      </c>
      <c r="G31748" t="s">
        <v>11125</v>
      </c>
      <c r="H31748" t="s">
        <v>11126</v>
      </c>
    </row>
    <row r="31749" spans="1:8" x14ac:dyDescent="0.2">
      <c r="A31749" t="s">
        <v>64483</v>
      </c>
      <c r="B31749">
        <v>0.83599999999999997</v>
      </c>
      <c r="C31749">
        <v>0.48524600000000001</v>
      </c>
      <c r="D31749">
        <v>-0.71262890000000001</v>
      </c>
      <c r="E31749">
        <v>-4.9119999999999999</v>
      </c>
      <c r="F31749">
        <v>-4.7802110000000002E-2</v>
      </c>
      <c r="G31749" t="s">
        <v>21</v>
      </c>
      <c r="H31749" t="s">
        <v>21</v>
      </c>
    </row>
    <row r="31750" spans="1:8" x14ac:dyDescent="0.2">
      <c r="A31750" t="s">
        <v>64484</v>
      </c>
      <c r="B31750">
        <v>0.83599999999999997</v>
      </c>
      <c r="C31750">
        <v>0.485259</v>
      </c>
      <c r="D31750">
        <v>0.7126074</v>
      </c>
      <c r="E31750">
        <v>-4.9119999999999999</v>
      </c>
      <c r="F31750">
        <v>6.0825360000000002E-2</v>
      </c>
      <c r="G31750" t="s">
        <v>28259</v>
      </c>
      <c r="H31750" t="s">
        <v>28260</v>
      </c>
    </row>
    <row r="31751" spans="1:8" x14ac:dyDescent="0.2">
      <c r="A31751" t="s">
        <v>64485</v>
      </c>
      <c r="B31751">
        <v>0.83599999999999997</v>
      </c>
      <c r="C31751">
        <v>0.48528900000000003</v>
      </c>
      <c r="D31751">
        <v>0.71255880000000005</v>
      </c>
      <c r="E31751">
        <v>-4.9119999999999999</v>
      </c>
      <c r="F31751">
        <v>0.17032886999999999</v>
      </c>
      <c r="G31751" t="s">
        <v>64486</v>
      </c>
      <c r="H31751" t="s">
        <v>64487</v>
      </c>
    </row>
    <row r="31752" spans="1:8" x14ac:dyDescent="0.2">
      <c r="A31752" t="s">
        <v>64488</v>
      </c>
      <c r="B31752">
        <v>0.83599999999999997</v>
      </c>
      <c r="C31752">
        <v>0.48529800000000001</v>
      </c>
      <c r="D31752">
        <v>0.71254309999999998</v>
      </c>
      <c r="E31752">
        <v>-4.9119999999999999</v>
      </c>
      <c r="F31752">
        <v>5.0725529999999998E-2</v>
      </c>
      <c r="G31752" t="s">
        <v>21</v>
      </c>
      <c r="H31752" t="s">
        <v>21</v>
      </c>
    </row>
    <row r="31753" spans="1:8" x14ac:dyDescent="0.2">
      <c r="A31753" t="s">
        <v>64489</v>
      </c>
      <c r="B31753">
        <v>0.83599999999999997</v>
      </c>
      <c r="C31753">
        <v>0.48530099999999998</v>
      </c>
      <c r="D31753">
        <v>0.71253909999999998</v>
      </c>
      <c r="E31753">
        <v>-4.9119999999999999</v>
      </c>
      <c r="F31753">
        <v>4.7121839999999998E-2</v>
      </c>
      <c r="G31753" t="s">
        <v>64490</v>
      </c>
      <c r="H31753" t="s">
        <v>64491</v>
      </c>
    </row>
    <row r="31754" spans="1:8" x14ac:dyDescent="0.2">
      <c r="A31754" t="s">
        <v>64492</v>
      </c>
      <c r="B31754">
        <v>0.83599999999999997</v>
      </c>
      <c r="C31754">
        <v>0.485323</v>
      </c>
      <c r="D31754">
        <v>0.71250239999999998</v>
      </c>
      <c r="E31754">
        <v>-4.9119999999999999</v>
      </c>
      <c r="F31754">
        <v>6.1845780000000003E-2</v>
      </c>
      <c r="G31754" t="s">
        <v>21</v>
      </c>
      <c r="H31754" t="s">
        <v>21</v>
      </c>
    </row>
    <row r="31755" spans="1:8" x14ac:dyDescent="0.2">
      <c r="A31755" t="s">
        <v>64493</v>
      </c>
      <c r="B31755">
        <v>0.83599999999999997</v>
      </c>
      <c r="C31755">
        <v>0.48534500000000003</v>
      </c>
      <c r="D31755">
        <v>0.71246509999999996</v>
      </c>
      <c r="E31755">
        <v>-4.9119999999999999</v>
      </c>
      <c r="F31755">
        <v>6.085165E-2</v>
      </c>
      <c r="G31755" t="s">
        <v>56678</v>
      </c>
      <c r="H31755" t="s">
        <v>56679</v>
      </c>
    </row>
    <row r="31756" spans="1:8" x14ac:dyDescent="0.2">
      <c r="A31756" t="s">
        <v>64494</v>
      </c>
      <c r="B31756">
        <v>0.83599999999999997</v>
      </c>
      <c r="C31756">
        <v>0.485348</v>
      </c>
      <c r="D31756">
        <v>0.71246010000000004</v>
      </c>
      <c r="E31756">
        <v>-4.9119999999999999</v>
      </c>
      <c r="F31756">
        <v>5.9661800000000001E-2</v>
      </c>
      <c r="G31756" t="s">
        <v>21</v>
      </c>
      <c r="H31756" t="s">
        <v>21</v>
      </c>
    </row>
    <row r="31757" spans="1:8" x14ac:dyDescent="0.2">
      <c r="A31757" t="s">
        <v>64495</v>
      </c>
      <c r="B31757">
        <v>0.83599999999999997</v>
      </c>
      <c r="C31757">
        <v>0.48535200000000001</v>
      </c>
      <c r="D31757">
        <v>0.71245369999999997</v>
      </c>
      <c r="E31757">
        <v>-4.9119999999999999</v>
      </c>
      <c r="F31757">
        <v>4.3672009999999997E-2</v>
      </c>
      <c r="G31757" t="s">
        <v>64496</v>
      </c>
      <c r="H31757" t="s">
        <v>64497</v>
      </c>
    </row>
    <row r="31758" spans="1:8" x14ac:dyDescent="0.2">
      <c r="A31758" t="s">
        <v>64498</v>
      </c>
      <c r="B31758">
        <v>0.83599999999999997</v>
      </c>
      <c r="C31758">
        <v>0.48536000000000001</v>
      </c>
      <c r="D31758">
        <v>-0.71243999999999996</v>
      </c>
      <c r="E31758">
        <v>-4.9119999999999999</v>
      </c>
      <c r="F31758">
        <v>-3.6138259999999998E-2</v>
      </c>
      <c r="G31758" t="s">
        <v>7841</v>
      </c>
      <c r="H31758" t="s">
        <v>7842</v>
      </c>
    </row>
    <row r="31759" spans="1:8" x14ac:dyDescent="0.2">
      <c r="A31759" t="s">
        <v>64499</v>
      </c>
      <c r="B31759">
        <v>0.83599999999999997</v>
      </c>
      <c r="C31759">
        <v>0.48536600000000002</v>
      </c>
      <c r="D31759">
        <v>0.71243049999999997</v>
      </c>
      <c r="E31759">
        <v>-4.9119999999999999</v>
      </c>
      <c r="F31759">
        <v>4.1306160000000001E-2</v>
      </c>
      <c r="G31759" t="s">
        <v>64500</v>
      </c>
      <c r="H31759" t="s">
        <v>64501</v>
      </c>
    </row>
    <row r="31760" spans="1:8" x14ac:dyDescent="0.2">
      <c r="A31760" t="s">
        <v>64502</v>
      </c>
      <c r="B31760">
        <v>0.83599999999999997</v>
      </c>
      <c r="C31760">
        <v>0.485375</v>
      </c>
      <c r="D31760">
        <v>0.71241560000000004</v>
      </c>
      <c r="E31760">
        <v>-4.9119999999999999</v>
      </c>
      <c r="F31760">
        <v>5.8179450000000001E-2</v>
      </c>
      <c r="G31760" t="s">
        <v>21</v>
      </c>
      <c r="H31760" t="s">
        <v>21</v>
      </c>
    </row>
    <row r="31761" spans="1:8" x14ac:dyDescent="0.2">
      <c r="A31761" t="s">
        <v>64503</v>
      </c>
      <c r="B31761">
        <v>0.83599999999999997</v>
      </c>
      <c r="C31761">
        <v>0.48538399999999998</v>
      </c>
      <c r="D31761">
        <v>0.71240130000000002</v>
      </c>
      <c r="E31761">
        <v>-4.9119999999999999</v>
      </c>
      <c r="F31761">
        <v>4.9651920000000002E-2</v>
      </c>
      <c r="G31761" t="s">
        <v>64504</v>
      </c>
      <c r="H31761" t="s">
        <v>64505</v>
      </c>
    </row>
    <row r="31762" spans="1:8" x14ac:dyDescent="0.2">
      <c r="A31762" t="s">
        <v>64506</v>
      </c>
      <c r="B31762">
        <v>0.83599999999999997</v>
      </c>
      <c r="C31762">
        <v>0.485406</v>
      </c>
      <c r="D31762">
        <v>-0.71236500000000003</v>
      </c>
      <c r="E31762">
        <v>-4.9119999999999999</v>
      </c>
      <c r="F31762">
        <v>-6.5498689999999998E-2</v>
      </c>
      <c r="G31762" t="s">
        <v>28181</v>
      </c>
      <c r="H31762" t="s">
        <v>28182</v>
      </c>
    </row>
    <row r="31763" spans="1:8" x14ac:dyDescent="0.2">
      <c r="A31763" t="s">
        <v>64507</v>
      </c>
      <c r="B31763">
        <v>0.83599999999999997</v>
      </c>
      <c r="C31763">
        <v>0.48541400000000001</v>
      </c>
      <c r="D31763">
        <v>0.71235130000000002</v>
      </c>
      <c r="E31763">
        <v>-4.9119999999999999</v>
      </c>
      <c r="F31763">
        <v>0.14155227000000001</v>
      </c>
      <c r="G31763" t="s">
        <v>64508</v>
      </c>
      <c r="H31763" t="s">
        <v>64509</v>
      </c>
    </row>
    <row r="31764" spans="1:8" x14ac:dyDescent="0.2">
      <c r="A31764" t="s">
        <v>64510</v>
      </c>
      <c r="B31764">
        <v>0.83599999999999997</v>
      </c>
      <c r="C31764">
        <v>0.48542999999999997</v>
      </c>
      <c r="D31764">
        <v>0.7123254</v>
      </c>
      <c r="E31764">
        <v>-4.9119999999999999</v>
      </c>
      <c r="F31764">
        <v>6.2747140000000007E-2</v>
      </c>
      <c r="G31764" t="s">
        <v>64511</v>
      </c>
      <c r="H31764" t="s">
        <v>64512</v>
      </c>
    </row>
    <row r="31765" spans="1:8" x14ac:dyDescent="0.2">
      <c r="A31765" t="s">
        <v>64513</v>
      </c>
      <c r="B31765">
        <v>0.83599999999999997</v>
      </c>
      <c r="C31765">
        <v>0.48544300000000001</v>
      </c>
      <c r="D31765">
        <v>-0.71230340000000003</v>
      </c>
      <c r="E31765">
        <v>-4.9119999999999999</v>
      </c>
      <c r="F31765">
        <v>-9.3383350000000004E-2</v>
      </c>
      <c r="G31765" t="s">
        <v>58850</v>
      </c>
      <c r="H31765" t="s">
        <v>58851</v>
      </c>
    </row>
    <row r="31766" spans="1:8" x14ac:dyDescent="0.2">
      <c r="A31766" t="s">
        <v>64514</v>
      </c>
      <c r="B31766">
        <v>0.83599999999999997</v>
      </c>
      <c r="C31766">
        <v>0.48544500000000002</v>
      </c>
      <c r="D31766">
        <v>-0.71230079999999996</v>
      </c>
      <c r="E31766">
        <v>-4.9119999999999999</v>
      </c>
      <c r="F31766">
        <v>-0.11587434000000001</v>
      </c>
      <c r="G31766" t="s">
        <v>64515</v>
      </c>
      <c r="H31766" t="s">
        <v>64516</v>
      </c>
    </row>
    <row r="31767" spans="1:8" x14ac:dyDescent="0.2">
      <c r="A31767" t="s">
        <v>64517</v>
      </c>
      <c r="B31767">
        <v>0.83599999999999997</v>
      </c>
      <c r="C31767">
        <v>0.48546299999999998</v>
      </c>
      <c r="D31767">
        <v>0.71227059999999998</v>
      </c>
      <c r="E31767">
        <v>-4.9119999999999999</v>
      </c>
      <c r="F31767">
        <v>4.6171629999999998E-2</v>
      </c>
      <c r="G31767" t="s">
        <v>64518</v>
      </c>
      <c r="H31767" t="s">
        <v>64519</v>
      </c>
    </row>
    <row r="31768" spans="1:8" x14ac:dyDescent="0.2">
      <c r="A31768" t="s">
        <v>64520</v>
      </c>
      <c r="B31768">
        <v>0.83599999999999997</v>
      </c>
      <c r="C31768">
        <v>0.48547699999999999</v>
      </c>
      <c r="D31768">
        <v>0.71224759999999998</v>
      </c>
      <c r="E31768">
        <v>-4.9119999999999999</v>
      </c>
      <c r="F31768">
        <v>5.8767449999999999E-2</v>
      </c>
      <c r="G31768" t="s">
        <v>64521</v>
      </c>
      <c r="H31768" t="s">
        <v>64522</v>
      </c>
    </row>
    <row r="31769" spans="1:8" x14ac:dyDescent="0.2">
      <c r="A31769" t="s">
        <v>64523</v>
      </c>
      <c r="B31769">
        <v>0.83599999999999997</v>
      </c>
      <c r="C31769">
        <v>0.48548599999999997</v>
      </c>
      <c r="D31769">
        <v>0.71223179999999997</v>
      </c>
      <c r="E31769">
        <v>-4.9119999999999999</v>
      </c>
      <c r="F31769">
        <v>4.2506750000000003E-2</v>
      </c>
      <c r="G31769" t="s">
        <v>64524</v>
      </c>
      <c r="H31769" t="s">
        <v>64525</v>
      </c>
    </row>
    <row r="31770" spans="1:8" x14ac:dyDescent="0.2">
      <c r="A31770" t="s">
        <v>64526</v>
      </c>
      <c r="B31770">
        <v>0.83599999999999997</v>
      </c>
      <c r="C31770">
        <v>0.48551499999999997</v>
      </c>
      <c r="D31770">
        <v>-0.71218360000000003</v>
      </c>
      <c r="E31770">
        <v>-4.9119999999999999</v>
      </c>
      <c r="F31770">
        <v>-6.1631739999999997E-2</v>
      </c>
      <c r="G31770" t="s">
        <v>64527</v>
      </c>
      <c r="H31770" t="s">
        <v>64528</v>
      </c>
    </row>
    <row r="31771" spans="1:8" x14ac:dyDescent="0.2">
      <c r="A31771" t="s">
        <v>64529</v>
      </c>
      <c r="B31771">
        <v>0.83599999999999997</v>
      </c>
      <c r="C31771">
        <v>0.48552400000000001</v>
      </c>
      <c r="D31771">
        <v>0.71216999999999997</v>
      </c>
      <c r="E31771">
        <v>-4.9119999999999999</v>
      </c>
      <c r="F31771">
        <v>6.2797420000000007E-2</v>
      </c>
      <c r="G31771" t="s">
        <v>64530</v>
      </c>
      <c r="H31771" t="s">
        <v>64531</v>
      </c>
    </row>
    <row r="31772" spans="1:8" x14ac:dyDescent="0.2">
      <c r="A31772" t="s">
        <v>64532</v>
      </c>
      <c r="B31772">
        <v>0.83599999999999997</v>
      </c>
      <c r="C31772">
        <v>0.48553499999999999</v>
      </c>
      <c r="D31772">
        <v>0.71215110000000004</v>
      </c>
      <c r="E31772">
        <v>-4.9119999999999999</v>
      </c>
      <c r="F31772">
        <v>5.9771570000000003E-2</v>
      </c>
      <c r="G31772" t="s">
        <v>21</v>
      </c>
      <c r="H31772" t="s">
        <v>21</v>
      </c>
    </row>
    <row r="31773" spans="1:8" x14ac:dyDescent="0.2">
      <c r="A31773" t="s">
        <v>64533</v>
      </c>
      <c r="B31773">
        <v>0.83599999999999997</v>
      </c>
      <c r="C31773">
        <v>0.48554700000000001</v>
      </c>
      <c r="D31773">
        <v>0.71213079999999995</v>
      </c>
      <c r="E31773">
        <v>-4.9119999999999999</v>
      </c>
      <c r="F31773">
        <v>7.4174359999999995E-2</v>
      </c>
      <c r="G31773" t="s">
        <v>64534</v>
      </c>
      <c r="H31773" t="s">
        <v>64535</v>
      </c>
    </row>
    <row r="31774" spans="1:8" x14ac:dyDescent="0.2">
      <c r="A31774" t="s">
        <v>64536</v>
      </c>
      <c r="B31774">
        <v>0.83599999999999997</v>
      </c>
      <c r="C31774">
        <v>0.48555799999999999</v>
      </c>
      <c r="D31774">
        <v>-0.71211340000000001</v>
      </c>
      <c r="E31774">
        <v>-4.9119999999999999</v>
      </c>
      <c r="F31774">
        <v>-5.330824E-2</v>
      </c>
      <c r="G31774" t="s">
        <v>21</v>
      </c>
      <c r="H31774" t="s">
        <v>21</v>
      </c>
    </row>
    <row r="31775" spans="1:8" x14ac:dyDescent="0.2">
      <c r="A31775" t="s">
        <v>64537</v>
      </c>
      <c r="B31775">
        <v>0.83599999999999997</v>
      </c>
      <c r="C31775">
        <v>0.48556500000000002</v>
      </c>
      <c r="D31775">
        <v>-0.71210150000000005</v>
      </c>
      <c r="E31775">
        <v>-4.9119999999999999</v>
      </c>
      <c r="F31775">
        <v>-6.1071220000000002E-2</v>
      </c>
      <c r="G31775" t="s">
        <v>64538</v>
      </c>
      <c r="H31775" t="s">
        <v>64539</v>
      </c>
    </row>
    <row r="31776" spans="1:8" x14ac:dyDescent="0.2">
      <c r="A31776" t="s">
        <v>64540</v>
      </c>
      <c r="B31776">
        <v>0.83599999999999997</v>
      </c>
      <c r="C31776">
        <v>0.485595</v>
      </c>
      <c r="D31776">
        <v>0.71205180000000001</v>
      </c>
      <c r="E31776">
        <v>-4.9119999999999999</v>
      </c>
      <c r="F31776">
        <v>0.20156586000000001</v>
      </c>
      <c r="G31776" t="s">
        <v>40009</v>
      </c>
      <c r="H31776" t="s">
        <v>40010</v>
      </c>
    </row>
    <row r="31777" spans="1:8" x14ac:dyDescent="0.2">
      <c r="A31777" t="s">
        <v>64541</v>
      </c>
      <c r="B31777">
        <v>0.83599999999999997</v>
      </c>
      <c r="C31777">
        <v>0.485628</v>
      </c>
      <c r="D31777">
        <v>0.71199789999999996</v>
      </c>
      <c r="E31777">
        <v>-4.9119999999999999</v>
      </c>
      <c r="F31777">
        <v>4.1159479999999998E-2</v>
      </c>
      <c r="G31777" t="s">
        <v>21</v>
      </c>
      <c r="H31777" t="s">
        <v>21</v>
      </c>
    </row>
    <row r="31778" spans="1:8" x14ac:dyDescent="0.2">
      <c r="A31778" t="s">
        <v>64542</v>
      </c>
      <c r="B31778">
        <v>0.83599999999999997</v>
      </c>
      <c r="C31778">
        <v>0.485651</v>
      </c>
      <c r="D31778">
        <v>-0.71195850000000005</v>
      </c>
      <c r="E31778">
        <v>-4.9119999999999999</v>
      </c>
      <c r="F31778">
        <v>-4.4841720000000002E-2</v>
      </c>
      <c r="G31778" t="s">
        <v>64543</v>
      </c>
      <c r="H31778" t="s">
        <v>64544</v>
      </c>
    </row>
    <row r="31779" spans="1:8" x14ac:dyDescent="0.2">
      <c r="A31779" t="s">
        <v>64545</v>
      </c>
      <c r="B31779">
        <v>0.83599999999999997</v>
      </c>
      <c r="C31779">
        <v>0.48566500000000001</v>
      </c>
      <c r="D31779">
        <v>-0.71193680000000004</v>
      </c>
      <c r="E31779">
        <v>-4.9119999999999999</v>
      </c>
      <c r="F31779">
        <v>-5.9395429999999999E-2</v>
      </c>
      <c r="G31779" t="s">
        <v>9963</v>
      </c>
      <c r="H31779" t="s">
        <v>9964</v>
      </c>
    </row>
    <row r="31780" spans="1:8" x14ac:dyDescent="0.2">
      <c r="A31780" t="s">
        <v>64546</v>
      </c>
      <c r="B31780">
        <v>0.83599999999999997</v>
      </c>
      <c r="C31780">
        <v>0.485682</v>
      </c>
      <c r="D31780">
        <v>0.71190810000000004</v>
      </c>
      <c r="E31780">
        <v>-4.9119999999999999</v>
      </c>
      <c r="F31780">
        <v>5.6455239999999997E-2</v>
      </c>
      <c r="G31780" t="s">
        <v>38000</v>
      </c>
      <c r="H31780" t="s">
        <v>38001</v>
      </c>
    </row>
    <row r="31781" spans="1:8" x14ac:dyDescent="0.2">
      <c r="A31781" t="s">
        <v>64547</v>
      </c>
      <c r="B31781">
        <v>0.83599999999999997</v>
      </c>
      <c r="C31781">
        <v>0.48572100000000001</v>
      </c>
      <c r="D31781">
        <v>0.71184400000000003</v>
      </c>
      <c r="E31781">
        <v>-4.9119999999999999</v>
      </c>
      <c r="F31781">
        <v>4.1058509999999999E-2</v>
      </c>
      <c r="G31781" t="s">
        <v>64548</v>
      </c>
      <c r="H31781" t="s">
        <v>64549</v>
      </c>
    </row>
    <row r="31782" spans="1:8" x14ac:dyDescent="0.2">
      <c r="A31782" t="s">
        <v>64550</v>
      </c>
      <c r="B31782">
        <v>0.83599999999999997</v>
      </c>
      <c r="C31782">
        <v>0.48572399999999999</v>
      </c>
      <c r="D31782">
        <v>-0.71183790000000002</v>
      </c>
      <c r="E31782">
        <v>-4.9119999999999999</v>
      </c>
      <c r="F31782">
        <v>-4.778462E-2</v>
      </c>
      <c r="G31782" t="s">
        <v>64551</v>
      </c>
      <c r="H31782" t="s">
        <v>64552</v>
      </c>
    </row>
    <row r="31783" spans="1:8" x14ac:dyDescent="0.2">
      <c r="A31783" t="s">
        <v>64553</v>
      </c>
      <c r="B31783">
        <v>0.83599999999999997</v>
      </c>
      <c r="C31783">
        <v>0.485738</v>
      </c>
      <c r="D31783">
        <v>0.71181550000000005</v>
      </c>
      <c r="E31783">
        <v>-4.9119999999999999</v>
      </c>
      <c r="F31783">
        <v>6.8972370000000005E-2</v>
      </c>
      <c r="G31783" t="s">
        <v>64554</v>
      </c>
      <c r="H31783" t="s">
        <v>64555</v>
      </c>
    </row>
    <row r="31784" spans="1:8" x14ac:dyDescent="0.2">
      <c r="A31784" t="s">
        <v>64556</v>
      </c>
      <c r="B31784">
        <v>0.83599999999999997</v>
      </c>
      <c r="C31784">
        <v>0.48574800000000001</v>
      </c>
      <c r="D31784">
        <v>0.71179899999999996</v>
      </c>
      <c r="E31784">
        <v>-4.9119999999999999</v>
      </c>
      <c r="F31784">
        <v>4.7456579999999998E-2</v>
      </c>
      <c r="G31784" t="s">
        <v>21</v>
      </c>
      <c r="H31784" t="s">
        <v>21</v>
      </c>
    </row>
    <row r="31785" spans="1:8" x14ac:dyDescent="0.2">
      <c r="A31785" t="s">
        <v>64557</v>
      </c>
      <c r="B31785">
        <v>0.83599999999999997</v>
      </c>
      <c r="C31785">
        <v>0.48575400000000002</v>
      </c>
      <c r="D31785">
        <v>0.71178929999999996</v>
      </c>
      <c r="E31785">
        <v>-4.9119999999999999</v>
      </c>
      <c r="F31785">
        <v>5.6665069999999998E-2</v>
      </c>
      <c r="G31785" t="s">
        <v>64558</v>
      </c>
      <c r="H31785" t="s">
        <v>64559</v>
      </c>
    </row>
    <row r="31786" spans="1:8" x14ac:dyDescent="0.2">
      <c r="A31786" t="s">
        <v>64560</v>
      </c>
      <c r="B31786">
        <v>0.83599999999999997</v>
      </c>
      <c r="C31786">
        <v>0.48578199999999999</v>
      </c>
      <c r="D31786">
        <v>0.71174210000000004</v>
      </c>
      <c r="E31786">
        <v>-4.9119999999999999</v>
      </c>
      <c r="F31786">
        <v>8.0142840000000007E-2</v>
      </c>
      <c r="G31786" t="s">
        <v>64561</v>
      </c>
      <c r="H31786" t="s">
        <v>64562</v>
      </c>
    </row>
    <row r="31787" spans="1:8" x14ac:dyDescent="0.2">
      <c r="A31787" t="s">
        <v>64563</v>
      </c>
      <c r="B31787">
        <v>0.83599999999999997</v>
      </c>
      <c r="C31787">
        <v>0.48580899999999999</v>
      </c>
      <c r="D31787">
        <v>-0.71169740000000004</v>
      </c>
      <c r="E31787">
        <v>-4.9119999999999999</v>
      </c>
      <c r="F31787">
        <v>-0.10986353</v>
      </c>
      <c r="G31787" t="s">
        <v>836</v>
      </c>
      <c r="H31787" t="s">
        <v>837</v>
      </c>
    </row>
    <row r="31788" spans="1:8" x14ac:dyDescent="0.2">
      <c r="A31788" t="s">
        <v>64564</v>
      </c>
      <c r="B31788">
        <v>0.83599999999999997</v>
      </c>
      <c r="C31788">
        <v>0.48581099999999999</v>
      </c>
      <c r="D31788">
        <v>-0.71169450000000001</v>
      </c>
      <c r="E31788">
        <v>-4.9119999999999999</v>
      </c>
      <c r="F31788">
        <v>-8.0034149999999998E-2</v>
      </c>
      <c r="G31788" t="s">
        <v>37716</v>
      </c>
      <c r="H31788" t="s">
        <v>37717</v>
      </c>
    </row>
    <row r="31789" spans="1:8" x14ac:dyDescent="0.2">
      <c r="A31789" t="s">
        <v>64565</v>
      </c>
      <c r="B31789">
        <v>0.83599999999999997</v>
      </c>
      <c r="C31789">
        <v>0.48582799999999998</v>
      </c>
      <c r="D31789">
        <v>0.71166569999999996</v>
      </c>
      <c r="E31789">
        <v>-4.9119999999999999</v>
      </c>
      <c r="F31789">
        <v>4.440405E-2</v>
      </c>
      <c r="G31789" t="s">
        <v>64566</v>
      </c>
      <c r="H31789" t="s">
        <v>64567</v>
      </c>
    </row>
    <row r="31790" spans="1:8" x14ac:dyDescent="0.2">
      <c r="A31790" t="s">
        <v>64568</v>
      </c>
      <c r="B31790">
        <v>0.83599999999999997</v>
      </c>
      <c r="C31790">
        <v>0.48583700000000002</v>
      </c>
      <c r="D31790">
        <v>-0.71165219999999996</v>
      </c>
      <c r="E31790">
        <v>-4.9119999999999999</v>
      </c>
      <c r="F31790">
        <v>-4.5219420000000003E-2</v>
      </c>
      <c r="G31790" t="s">
        <v>36130</v>
      </c>
      <c r="H31790" t="s">
        <v>36131</v>
      </c>
    </row>
    <row r="31791" spans="1:8" x14ac:dyDescent="0.2">
      <c r="A31791" t="s">
        <v>64569</v>
      </c>
      <c r="B31791">
        <v>0.83599999999999997</v>
      </c>
      <c r="C31791">
        <v>0.48583999999999999</v>
      </c>
      <c r="D31791">
        <v>-0.71164649999999996</v>
      </c>
      <c r="E31791">
        <v>-4.9119999999999999</v>
      </c>
      <c r="F31791">
        <v>-6.3021110000000005E-2</v>
      </c>
      <c r="G31791" t="s">
        <v>31620</v>
      </c>
      <c r="H31791" t="s">
        <v>31621</v>
      </c>
    </row>
    <row r="31792" spans="1:8" x14ac:dyDescent="0.2">
      <c r="A31792" t="s">
        <v>64570</v>
      </c>
      <c r="B31792">
        <v>0.83599999999999997</v>
      </c>
      <c r="C31792">
        <v>0.48585800000000001</v>
      </c>
      <c r="D31792">
        <v>-0.71161629999999998</v>
      </c>
      <c r="E31792">
        <v>-4.9119999999999999</v>
      </c>
      <c r="F31792">
        <v>-8.134893E-2</v>
      </c>
      <c r="G31792" t="s">
        <v>25065</v>
      </c>
      <c r="H31792" t="s">
        <v>25066</v>
      </c>
    </row>
    <row r="31793" spans="1:8" x14ac:dyDescent="0.2">
      <c r="A31793" t="s">
        <v>64571</v>
      </c>
      <c r="B31793">
        <v>0.83599999999999997</v>
      </c>
      <c r="C31793">
        <v>0.48586400000000002</v>
      </c>
      <c r="D31793">
        <v>-0.71160710000000005</v>
      </c>
      <c r="E31793">
        <v>-4.9119999999999999</v>
      </c>
      <c r="F31793">
        <v>-6.8540110000000001E-2</v>
      </c>
      <c r="G31793" t="s">
        <v>17161</v>
      </c>
      <c r="H31793" t="s">
        <v>17162</v>
      </c>
    </row>
    <row r="31794" spans="1:8" x14ac:dyDescent="0.2">
      <c r="A31794" t="s">
        <v>64572</v>
      </c>
      <c r="B31794">
        <v>0.83599999999999997</v>
      </c>
      <c r="C31794">
        <v>0.485873</v>
      </c>
      <c r="D31794">
        <v>-0.71159139999999999</v>
      </c>
      <c r="E31794">
        <v>-4.9119999999999999</v>
      </c>
      <c r="F31794">
        <v>-4.0891360000000002E-2</v>
      </c>
      <c r="G31794" t="s">
        <v>2197</v>
      </c>
      <c r="H31794" t="s">
        <v>2198</v>
      </c>
    </row>
    <row r="31795" spans="1:8" x14ac:dyDescent="0.2">
      <c r="A31795" t="s">
        <v>64573</v>
      </c>
      <c r="B31795">
        <v>0.83599999999999997</v>
      </c>
      <c r="C31795">
        <v>0.48590299999999997</v>
      </c>
      <c r="D31795">
        <v>-0.71154189999999995</v>
      </c>
      <c r="E31795">
        <v>-4.9119999999999999</v>
      </c>
      <c r="F31795">
        <v>-5.5145710000000001E-2</v>
      </c>
      <c r="G31795" t="s">
        <v>887</v>
      </c>
      <c r="H31795" t="s">
        <v>888</v>
      </c>
    </row>
    <row r="31796" spans="1:8" x14ac:dyDescent="0.2">
      <c r="A31796" t="s">
        <v>64574</v>
      </c>
      <c r="B31796">
        <v>0.83599999999999997</v>
      </c>
      <c r="C31796">
        <v>0.48591099999999998</v>
      </c>
      <c r="D31796">
        <v>-0.71152939999999998</v>
      </c>
      <c r="E31796">
        <v>-4.9119999999999999</v>
      </c>
      <c r="F31796">
        <v>-8.1275620000000007E-2</v>
      </c>
      <c r="G31796" t="s">
        <v>41847</v>
      </c>
      <c r="H31796" t="s">
        <v>41848</v>
      </c>
    </row>
    <row r="31797" spans="1:8" x14ac:dyDescent="0.2">
      <c r="A31797" t="s">
        <v>64575</v>
      </c>
      <c r="B31797">
        <v>0.83599999999999997</v>
      </c>
      <c r="C31797">
        <v>0.48591400000000001</v>
      </c>
      <c r="D31797">
        <v>0.7115245</v>
      </c>
      <c r="E31797">
        <v>-4.9119999999999999</v>
      </c>
      <c r="F31797">
        <v>4.9175469999999999E-2</v>
      </c>
      <c r="G31797" t="s">
        <v>64576</v>
      </c>
      <c r="H31797" t="s">
        <v>64577</v>
      </c>
    </row>
    <row r="31798" spans="1:8" x14ac:dyDescent="0.2">
      <c r="A31798" t="s">
        <v>64578</v>
      </c>
      <c r="B31798">
        <v>0.83599999999999997</v>
      </c>
      <c r="C31798">
        <v>0.48595100000000002</v>
      </c>
      <c r="D31798">
        <v>-0.71146330000000002</v>
      </c>
      <c r="E31798">
        <v>-4.9119999999999999</v>
      </c>
      <c r="F31798">
        <v>-7.9628760000000007E-2</v>
      </c>
      <c r="G31798" t="s">
        <v>60029</v>
      </c>
      <c r="H31798" t="s">
        <v>60030</v>
      </c>
    </row>
    <row r="31799" spans="1:8" x14ac:dyDescent="0.2">
      <c r="A31799" t="s">
        <v>64579</v>
      </c>
      <c r="B31799">
        <v>0.83599999999999997</v>
      </c>
      <c r="C31799">
        <v>0.48598000000000002</v>
      </c>
      <c r="D31799">
        <v>0.71141410000000005</v>
      </c>
      <c r="E31799">
        <v>-4.9119999999999999</v>
      </c>
      <c r="F31799">
        <v>4.9124609999999999E-2</v>
      </c>
      <c r="G31799" t="s">
        <v>64580</v>
      </c>
      <c r="H31799" t="s">
        <v>64581</v>
      </c>
    </row>
    <row r="31800" spans="1:8" x14ac:dyDescent="0.2">
      <c r="A31800" t="s">
        <v>64582</v>
      </c>
      <c r="B31800">
        <v>0.83599999999999997</v>
      </c>
      <c r="C31800">
        <v>0.48599399999999998</v>
      </c>
      <c r="D31800">
        <v>-0.71139129999999995</v>
      </c>
      <c r="E31800">
        <v>-4.9119999999999999</v>
      </c>
      <c r="F31800">
        <v>-6.2240480000000001E-2</v>
      </c>
      <c r="G31800" t="s">
        <v>64583</v>
      </c>
      <c r="H31800" t="s">
        <v>64584</v>
      </c>
    </row>
    <row r="31801" spans="1:8" x14ac:dyDescent="0.2">
      <c r="A31801" t="s">
        <v>64585</v>
      </c>
      <c r="B31801">
        <v>0.83599999999999997</v>
      </c>
      <c r="C31801">
        <v>0.48600500000000002</v>
      </c>
      <c r="D31801">
        <v>-0.71137309999999998</v>
      </c>
      <c r="E31801">
        <v>-4.9119999999999999</v>
      </c>
      <c r="F31801">
        <v>-4.1750589999999997E-2</v>
      </c>
      <c r="G31801" t="s">
        <v>3615</v>
      </c>
      <c r="H31801" t="s">
        <v>3616</v>
      </c>
    </row>
    <row r="31802" spans="1:8" x14ac:dyDescent="0.2">
      <c r="A31802" t="s">
        <v>64586</v>
      </c>
      <c r="B31802">
        <v>0.83599999999999997</v>
      </c>
      <c r="C31802">
        <v>0.48602899999999999</v>
      </c>
      <c r="D31802">
        <v>0.71133349999999995</v>
      </c>
      <c r="E31802">
        <v>-4.9119999999999999</v>
      </c>
      <c r="F31802">
        <v>5.3933120000000001E-2</v>
      </c>
      <c r="G31802" t="s">
        <v>64587</v>
      </c>
      <c r="H31802" t="s">
        <v>64588</v>
      </c>
    </row>
    <row r="31803" spans="1:8" x14ac:dyDescent="0.2">
      <c r="A31803" t="s">
        <v>64589</v>
      </c>
      <c r="B31803">
        <v>0.83599999999999997</v>
      </c>
      <c r="C31803">
        <v>0.48607400000000001</v>
      </c>
      <c r="D31803">
        <v>0.71125870000000002</v>
      </c>
      <c r="E31803">
        <v>-4.9119999999999999</v>
      </c>
      <c r="F31803">
        <v>6.3920420000000006E-2</v>
      </c>
      <c r="G31803" t="s">
        <v>30487</v>
      </c>
      <c r="H31803" t="s">
        <v>30488</v>
      </c>
    </row>
    <row r="31804" spans="1:8" x14ac:dyDescent="0.2">
      <c r="A31804" t="s">
        <v>64590</v>
      </c>
      <c r="B31804">
        <v>0.83599999999999997</v>
      </c>
      <c r="C31804">
        <v>0.48607499999999998</v>
      </c>
      <c r="D31804">
        <v>0.71125830000000001</v>
      </c>
      <c r="E31804">
        <v>-4.9119999999999999</v>
      </c>
      <c r="F31804">
        <v>4.2056419999999997E-2</v>
      </c>
      <c r="G31804" t="s">
        <v>64591</v>
      </c>
      <c r="H31804" t="s">
        <v>64592</v>
      </c>
    </row>
    <row r="31805" spans="1:8" x14ac:dyDescent="0.2">
      <c r="A31805" t="s">
        <v>64593</v>
      </c>
      <c r="B31805">
        <v>0.83599999999999997</v>
      </c>
      <c r="C31805">
        <v>0.486091</v>
      </c>
      <c r="D31805">
        <v>-0.71123179999999997</v>
      </c>
      <c r="E31805">
        <v>-4.9119999999999999</v>
      </c>
      <c r="F31805">
        <v>-6.9786239999999999E-2</v>
      </c>
      <c r="G31805" t="s">
        <v>21</v>
      </c>
      <c r="H31805" t="s">
        <v>21</v>
      </c>
    </row>
    <row r="31806" spans="1:8" x14ac:dyDescent="0.2">
      <c r="A31806" t="s">
        <v>64594</v>
      </c>
      <c r="B31806">
        <v>0.83599999999999997</v>
      </c>
      <c r="C31806">
        <v>0.48612499999999997</v>
      </c>
      <c r="D31806">
        <v>-0.71117540000000001</v>
      </c>
      <c r="E31806">
        <v>-4.9119999999999999</v>
      </c>
      <c r="F31806">
        <v>-4.327392E-2</v>
      </c>
      <c r="G31806" t="s">
        <v>21</v>
      </c>
      <c r="H31806" t="s">
        <v>21</v>
      </c>
    </row>
    <row r="31807" spans="1:8" x14ac:dyDescent="0.2">
      <c r="A31807" t="s">
        <v>64595</v>
      </c>
      <c r="B31807">
        <v>0.83599999999999997</v>
      </c>
      <c r="C31807">
        <v>0.48613400000000001</v>
      </c>
      <c r="D31807">
        <v>0.71116080000000004</v>
      </c>
      <c r="E31807">
        <v>-4.9119999999999999</v>
      </c>
      <c r="F31807">
        <v>4.0816720000000001E-2</v>
      </c>
      <c r="G31807" t="s">
        <v>64596</v>
      </c>
      <c r="H31807" t="s">
        <v>64597</v>
      </c>
    </row>
    <row r="31808" spans="1:8" x14ac:dyDescent="0.2">
      <c r="A31808" t="s">
        <v>64598</v>
      </c>
      <c r="B31808">
        <v>0.83599999999999997</v>
      </c>
      <c r="C31808">
        <v>0.48614200000000002</v>
      </c>
      <c r="D31808">
        <v>-0.71114659999999996</v>
      </c>
      <c r="E31808">
        <v>-4.9119999999999999</v>
      </c>
      <c r="F31808">
        <v>-5.172794E-2</v>
      </c>
      <c r="G31808" t="s">
        <v>64599</v>
      </c>
      <c r="H31808" t="s">
        <v>64600</v>
      </c>
    </row>
    <row r="31809" spans="1:8" x14ac:dyDescent="0.2">
      <c r="A31809" t="s">
        <v>64601</v>
      </c>
      <c r="B31809">
        <v>0.83599999999999997</v>
      </c>
      <c r="C31809">
        <v>0.48615199999999997</v>
      </c>
      <c r="D31809">
        <v>-0.71113040000000005</v>
      </c>
      <c r="E31809">
        <v>-4.9119999999999999</v>
      </c>
      <c r="F31809">
        <v>-0.12943715</v>
      </c>
      <c r="G31809" t="s">
        <v>34666</v>
      </c>
      <c r="H31809" t="s">
        <v>34667</v>
      </c>
    </row>
    <row r="31810" spans="1:8" x14ac:dyDescent="0.2">
      <c r="A31810" t="s">
        <v>64602</v>
      </c>
      <c r="B31810">
        <v>0.83599999999999997</v>
      </c>
      <c r="C31810">
        <v>0.48615799999999998</v>
      </c>
      <c r="D31810">
        <v>0.71112089999999994</v>
      </c>
      <c r="E31810">
        <v>-4.9119999999999999</v>
      </c>
      <c r="F31810">
        <v>6.5885319999999997E-2</v>
      </c>
      <c r="G31810" t="s">
        <v>21</v>
      </c>
      <c r="H31810" t="s">
        <v>21</v>
      </c>
    </row>
    <row r="31811" spans="1:8" x14ac:dyDescent="0.2">
      <c r="A31811" t="s">
        <v>64603</v>
      </c>
      <c r="B31811">
        <v>0.83599999999999997</v>
      </c>
      <c r="C31811">
        <v>0.48616100000000001</v>
      </c>
      <c r="D31811">
        <v>-0.71111590000000002</v>
      </c>
      <c r="E31811">
        <v>-4.9119999999999999</v>
      </c>
      <c r="F31811">
        <v>-6.6189529999999996E-2</v>
      </c>
      <c r="G31811" t="s">
        <v>37132</v>
      </c>
      <c r="H31811" t="s">
        <v>37133</v>
      </c>
    </row>
    <row r="31812" spans="1:8" x14ac:dyDescent="0.2">
      <c r="A31812" t="s">
        <v>64604</v>
      </c>
      <c r="B31812">
        <v>0.83599999999999997</v>
      </c>
      <c r="C31812">
        <v>0.48616199999999998</v>
      </c>
      <c r="D31812">
        <v>0.71111400000000002</v>
      </c>
      <c r="E31812">
        <v>-4.9119999999999999</v>
      </c>
      <c r="F31812">
        <v>6.2891630000000004E-2</v>
      </c>
      <c r="G31812" t="s">
        <v>55632</v>
      </c>
      <c r="H31812" t="s">
        <v>55633</v>
      </c>
    </row>
    <row r="31813" spans="1:8" x14ac:dyDescent="0.2">
      <c r="A31813" t="s">
        <v>64605</v>
      </c>
      <c r="B31813">
        <v>0.83599999999999997</v>
      </c>
      <c r="C31813">
        <v>0.486209</v>
      </c>
      <c r="D31813">
        <v>0.71103640000000001</v>
      </c>
      <c r="E31813">
        <v>-4.9119999999999999</v>
      </c>
      <c r="F31813">
        <v>3.8935089999999999E-2</v>
      </c>
      <c r="G31813" t="s">
        <v>64606</v>
      </c>
      <c r="H31813" t="s">
        <v>64607</v>
      </c>
    </row>
    <row r="31814" spans="1:8" x14ac:dyDescent="0.2">
      <c r="A31814" t="s">
        <v>64608</v>
      </c>
      <c r="B31814">
        <v>0.83599999999999997</v>
      </c>
      <c r="C31814">
        <v>0.48621300000000001</v>
      </c>
      <c r="D31814">
        <v>0.71102980000000005</v>
      </c>
      <c r="E31814">
        <v>-4.9119999999999999</v>
      </c>
      <c r="F31814">
        <v>7.7269930000000001E-2</v>
      </c>
      <c r="G31814" t="s">
        <v>64338</v>
      </c>
      <c r="H31814" t="s">
        <v>64339</v>
      </c>
    </row>
    <row r="31815" spans="1:8" x14ac:dyDescent="0.2">
      <c r="A31815" t="s">
        <v>64609</v>
      </c>
      <c r="B31815">
        <v>0.83599999999999997</v>
      </c>
      <c r="C31815">
        <v>0.48621799999999998</v>
      </c>
      <c r="D31815">
        <v>0.71102140000000003</v>
      </c>
      <c r="E31815">
        <v>-4.9119999999999999</v>
      </c>
      <c r="F31815">
        <v>5.3765029999999998E-2</v>
      </c>
      <c r="G31815" t="s">
        <v>21</v>
      </c>
      <c r="H31815" t="s">
        <v>21</v>
      </c>
    </row>
    <row r="31816" spans="1:8" x14ac:dyDescent="0.2">
      <c r="A31816" t="s">
        <v>64610</v>
      </c>
      <c r="B31816">
        <v>0.83599999999999997</v>
      </c>
      <c r="C31816">
        <v>0.48624000000000001</v>
      </c>
      <c r="D31816">
        <v>-0.7109856</v>
      </c>
      <c r="E31816">
        <v>-4.9119999999999999</v>
      </c>
      <c r="F31816">
        <v>-5.3466159999999999E-2</v>
      </c>
      <c r="G31816" t="s">
        <v>64611</v>
      </c>
      <c r="H31816" t="s">
        <v>64612</v>
      </c>
    </row>
    <row r="31817" spans="1:8" x14ac:dyDescent="0.2">
      <c r="A31817" t="s">
        <v>64613</v>
      </c>
      <c r="B31817">
        <v>0.83599999999999997</v>
      </c>
      <c r="C31817">
        <v>0.48624000000000001</v>
      </c>
      <c r="D31817">
        <v>0.71098510000000004</v>
      </c>
      <c r="E31817">
        <v>-4.9119999999999999</v>
      </c>
      <c r="F31817">
        <v>0.1073388</v>
      </c>
      <c r="G31817" t="s">
        <v>13864</v>
      </c>
      <c r="H31817" t="s">
        <v>13865</v>
      </c>
    </row>
    <row r="31818" spans="1:8" x14ac:dyDescent="0.2">
      <c r="A31818" t="s">
        <v>64614</v>
      </c>
      <c r="B31818">
        <v>0.83599999999999997</v>
      </c>
      <c r="C31818">
        <v>0.48625699999999999</v>
      </c>
      <c r="D31818">
        <v>0.71095739999999996</v>
      </c>
      <c r="E31818">
        <v>-4.9119999999999999</v>
      </c>
      <c r="F31818">
        <v>6.7677689999999999E-2</v>
      </c>
      <c r="G31818" t="s">
        <v>15783</v>
      </c>
      <c r="H31818" t="s">
        <v>15784</v>
      </c>
    </row>
    <row r="31819" spans="1:8" x14ac:dyDescent="0.2">
      <c r="A31819" t="s">
        <v>64615</v>
      </c>
      <c r="B31819">
        <v>0.83599999999999997</v>
      </c>
      <c r="C31819">
        <v>0.48627700000000001</v>
      </c>
      <c r="D31819">
        <v>0.71092339999999998</v>
      </c>
      <c r="E31819">
        <v>-4.9119999999999999</v>
      </c>
      <c r="F31819">
        <v>0.22336010000000001</v>
      </c>
      <c r="G31819" t="s">
        <v>50156</v>
      </c>
      <c r="H31819" t="s">
        <v>50157</v>
      </c>
    </row>
    <row r="31820" spans="1:8" x14ac:dyDescent="0.2">
      <c r="A31820" t="s">
        <v>64616</v>
      </c>
      <c r="B31820">
        <v>0.83599999999999997</v>
      </c>
      <c r="C31820">
        <v>0.48628399999999999</v>
      </c>
      <c r="D31820">
        <v>0.71091210000000005</v>
      </c>
      <c r="E31820">
        <v>-4.9119999999999999</v>
      </c>
      <c r="F31820">
        <v>0.1328725</v>
      </c>
      <c r="G31820" t="s">
        <v>64617</v>
      </c>
      <c r="H31820" t="s">
        <v>64618</v>
      </c>
    </row>
    <row r="31821" spans="1:8" x14ac:dyDescent="0.2">
      <c r="A31821" t="s">
        <v>64619</v>
      </c>
      <c r="B31821">
        <v>0.83599999999999997</v>
      </c>
      <c r="C31821">
        <v>0.48629699999999998</v>
      </c>
      <c r="D31821">
        <v>0.71089089999999999</v>
      </c>
      <c r="E31821">
        <v>-4.9119999999999999</v>
      </c>
      <c r="F31821">
        <v>4.3348940000000002E-2</v>
      </c>
      <c r="G31821" t="s">
        <v>52377</v>
      </c>
      <c r="H31821" t="s">
        <v>52378</v>
      </c>
    </row>
    <row r="31822" spans="1:8" x14ac:dyDescent="0.2">
      <c r="A31822" t="s">
        <v>64620</v>
      </c>
      <c r="B31822">
        <v>0.83599999999999997</v>
      </c>
      <c r="C31822">
        <v>0.48631400000000002</v>
      </c>
      <c r="D31822">
        <v>0.71086260000000001</v>
      </c>
      <c r="E31822">
        <v>-4.9119999999999999</v>
      </c>
      <c r="F31822">
        <v>5.2802130000000003E-2</v>
      </c>
      <c r="G31822" t="s">
        <v>51740</v>
      </c>
      <c r="H31822" t="s">
        <v>51741</v>
      </c>
    </row>
    <row r="31823" spans="1:8" x14ac:dyDescent="0.2">
      <c r="A31823" t="s">
        <v>64621</v>
      </c>
      <c r="B31823">
        <v>0.83599999999999997</v>
      </c>
      <c r="C31823">
        <v>0.486342</v>
      </c>
      <c r="D31823">
        <v>0.71081589999999995</v>
      </c>
      <c r="E31823">
        <v>-4.9119999999999999</v>
      </c>
      <c r="F31823">
        <v>4.094706E-2</v>
      </c>
      <c r="G31823" t="s">
        <v>21</v>
      </c>
      <c r="H31823" t="s">
        <v>21</v>
      </c>
    </row>
    <row r="31824" spans="1:8" x14ac:dyDescent="0.2">
      <c r="A31824" t="s">
        <v>64622</v>
      </c>
      <c r="B31824">
        <v>0.83599999999999997</v>
      </c>
      <c r="C31824">
        <v>0.48635899999999999</v>
      </c>
      <c r="D31824">
        <v>0.71078870000000005</v>
      </c>
      <c r="E31824">
        <v>-4.9119999999999999</v>
      </c>
      <c r="F31824">
        <v>0.13951563</v>
      </c>
      <c r="G31824" t="s">
        <v>64623</v>
      </c>
      <c r="H31824" t="s">
        <v>64624</v>
      </c>
    </row>
    <row r="31825" spans="1:8" x14ac:dyDescent="0.2">
      <c r="A31825" t="s">
        <v>64625</v>
      </c>
      <c r="B31825">
        <v>0.83599999999999997</v>
      </c>
      <c r="C31825">
        <v>0.48636800000000002</v>
      </c>
      <c r="D31825">
        <v>0.71077250000000003</v>
      </c>
      <c r="E31825">
        <v>-4.9119999999999999</v>
      </c>
      <c r="F31825">
        <v>5.6499109999999998E-2</v>
      </c>
      <c r="G31825" t="s">
        <v>21</v>
      </c>
      <c r="H31825" t="s">
        <v>21</v>
      </c>
    </row>
    <row r="31826" spans="1:8" x14ac:dyDescent="0.2">
      <c r="A31826" t="s">
        <v>64626</v>
      </c>
      <c r="B31826">
        <v>0.83599999999999997</v>
      </c>
      <c r="C31826">
        <v>0.48646200000000001</v>
      </c>
      <c r="D31826">
        <v>0.71061859999999999</v>
      </c>
      <c r="E31826">
        <v>-4.9119999999999999</v>
      </c>
      <c r="F31826">
        <v>0.14809998999999999</v>
      </c>
      <c r="G31826" t="s">
        <v>64627</v>
      </c>
      <c r="H31826" t="s">
        <v>64628</v>
      </c>
    </row>
    <row r="31827" spans="1:8" x14ac:dyDescent="0.2">
      <c r="A31827" t="s">
        <v>64629</v>
      </c>
      <c r="B31827">
        <v>0.83599999999999997</v>
      </c>
      <c r="C31827">
        <v>0.48646299999999998</v>
      </c>
      <c r="D31827">
        <v>0.71061569999999996</v>
      </c>
      <c r="E31827">
        <v>-4.9119999999999999</v>
      </c>
      <c r="F31827">
        <v>9.4122769999999994E-2</v>
      </c>
      <c r="G31827" t="s">
        <v>64630</v>
      </c>
      <c r="H31827" t="s">
        <v>64631</v>
      </c>
    </row>
    <row r="31828" spans="1:8" x14ac:dyDescent="0.2">
      <c r="A31828" t="s">
        <v>64632</v>
      </c>
      <c r="B31828">
        <v>0.83599999999999997</v>
      </c>
      <c r="C31828">
        <v>0.48647299999999999</v>
      </c>
      <c r="D31828">
        <v>-0.7105998</v>
      </c>
      <c r="E31828">
        <v>-4.9119999999999999</v>
      </c>
      <c r="F31828">
        <v>-5.5547329999999999E-2</v>
      </c>
      <c r="G31828" t="s">
        <v>64633</v>
      </c>
      <c r="H31828" t="s">
        <v>64634</v>
      </c>
    </row>
    <row r="31829" spans="1:8" x14ac:dyDescent="0.2">
      <c r="A31829" t="s">
        <v>64635</v>
      </c>
      <c r="B31829">
        <v>0.83599999999999997</v>
      </c>
      <c r="C31829">
        <v>0.48651899999999998</v>
      </c>
      <c r="D31829">
        <v>0.71052369999999998</v>
      </c>
      <c r="E31829">
        <v>-4.9130000000000003</v>
      </c>
      <c r="F31829">
        <v>0.10884050000000001</v>
      </c>
      <c r="G31829" t="s">
        <v>64636</v>
      </c>
      <c r="H31829" t="s">
        <v>64637</v>
      </c>
    </row>
    <row r="31830" spans="1:8" x14ac:dyDescent="0.2">
      <c r="A31830" t="s">
        <v>64638</v>
      </c>
      <c r="B31830">
        <v>0.83599999999999997</v>
      </c>
      <c r="C31830">
        <v>0.48652899999999999</v>
      </c>
      <c r="D31830">
        <v>-0.71050789999999997</v>
      </c>
      <c r="E31830">
        <v>-4.9130000000000003</v>
      </c>
      <c r="F31830">
        <v>-9.5014810000000005E-2</v>
      </c>
      <c r="G31830" t="s">
        <v>58673</v>
      </c>
      <c r="H31830" t="s">
        <v>58674</v>
      </c>
    </row>
    <row r="31831" spans="1:8" x14ac:dyDescent="0.2">
      <c r="A31831" t="s">
        <v>64639</v>
      </c>
      <c r="B31831">
        <v>0.83599999999999997</v>
      </c>
      <c r="C31831">
        <v>0.48655900000000002</v>
      </c>
      <c r="D31831">
        <v>-0.71045700000000001</v>
      </c>
      <c r="E31831">
        <v>-4.9130000000000003</v>
      </c>
      <c r="F31831">
        <v>-2.9922879999999999E-2</v>
      </c>
      <c r="G31831" t="s">
        <v>37125</v>
      </c>
      <c r="H31831" t="s">
        <v>37126</v>
      </c>
    </row>
    <row r="31832" spans="1:8" x14ac:dyDescent="0.2">
      <c r="A31832" t="s">
        <v>64640</v>
      </c>
      <c r="B31832">
        <v>0.83599999999999997</v>
      </c>
      <c r="C31832">
        <v>0.48656199999999999</v>
      </c>
      <c r="D31832">
        <v>0.71045329999999995</v>
      </c>
      <c r="E31832">
        <v>-4.9130000000000003</v>
      </c>
      <c r="F31832">
        <v>4.5449700000000003E-2</v>
      </c>
      <c r="G31832" t="s">
        <v>48343</v>
      </c>
      <c r="H31832" t="s">
        <v>48344</v>
      </c>
    </row>
    <row r="31833" spans="1:8" x14ac:dyDescent="0.2">
      <c r="A31833" t="s">
        <v>64641</v>
      </c>
      <c r="B31833">
        <v>0.83599999999999997</v>
      </c>
      <c r="C31833">
        <v>0.48657299999999998</v>
      </c>
      <c r="D31833">
        <v>-0.71043440000000002</v>
      </c>
      <c r="E31833">
        <v>-4.9130000000000003</v>
      </c>
      <c r="F31833">
        <v>-5.3159159999999997E-2</v>
      </c>
      <c r="G31833" t="s">
        <v>27577</v>
      </c>
      <c r="H31833" t="s">
        <v>27578</v>
      </c>
    </row>
    <row r="31834" spans="1:8" x14ac:dyDescent="0.2">
      <c r="A31834" t="s">
        <v>64642</v>
      </c>
      <c r="B31834">
        <v>0.83599999999999997</v>
      </c>
      <c r="C31834">
        <v>0.48658499999999999</v>
      </c>
      <c r="D31834">
        <v>-0.71041540000000003</v>
      </c>
      <c r="E31834">
        <v>-4.9130000000000003</v>
      </c>
      <c r="F31834">
        <v>-5.1451919999999998E-2</v>
      </c>
      <c r="G31834" t="s">
        <v>64643</v>
      </c>
      <c r="H31834" t="s">
        <v>64644</v>
      </c>
    </row>
    <row r="31835" spans="1:8" x14ac:dyDescent="0.2">
      <c r="A31835" t="s">
        <v>64645</v>
      </c>
      <c r="B31835">
        <v>0.83599999999999997</v>
      </c>
      <c r="C31835">
        <v>0.48658800000000002</v>
      </c>
      <c r="D31835">
        <v>-0.71040990000000004</v>
      </c>
      <c r="E31835">
        <v>-4.9130000000000003</v>
      </c>
      <c r="F31835">
        <v>-0.12139964</v>
      </c>
      <c r="G31835" t="s">
        <v>64646</v>
      </c>
      <c r="H31835" t="s">
        <v>64647</v>
      </c>
    </row>
    <row r="31836" spans="1:8" x14ac:dyDescent="0.2">
      <c r="A31836" t="s">
        <v>64648</v>
      </c>
      <c r="B31836">
        <v>0.83599999999999997</v>
      </c>
      <c r="C31836">
        <v>0.48659599999999997</v>
      </c>
      <c r="D31836">
        <v>0.71039629999999998</v>
      </c>
      <c r="E31836">
        <v>-4.9130000000000003</v>
      </c>
      <c r="F31836">
        <v>3.3482749999999999E-2</v>
      </c>
      <c r="G31836" t="s">
        <v>21</v>
      </c>
      <c r="H31836" t="s">
        <v>21</v>
      </c>
    </row>
    <row r="31837" spans="1:8" x14ac:dyDescent="0.2">
      <c r="A31837" t="s">
        <v>64649</v>
      </c>
      <c r="B31837">
        <v>0.83599999999999997</v>
      </c>
      <c r="C31837">
        <v>0.48661799999999999</v>
      </c>
      <c r="D31837">
        <v>0.71035939999999997</v>
      </c>
      <c r="E31837">
        <v>-4.9130000000000003</v>
      </c>
      <c r="F31837">
        <v>6.9489850000000006E-2</v>
      </c>
      <c r="G31837" t="s">
        <v>35689</v>
      </c>
      <c r="H31837" t="s">
        <v>35690</v>
      </c>
    </row>
    <row r="31838" spans="1:8" x14ac:dyDescent="0.2">
      <c r="A31838" t="s">
        <v>64650</v>
      </c>
      <c r="B31838">
        <v>0.83599999999999997</v>
      </c>
      <c r="C31838">
        <v>0.48661799999999999</v>
      </c>
      <c r="D31838">
        <v>0.71035939999999997</v>
      </c>
      <c r="E31838">
        <v>-4.9130000000000003</v>
      </c>
      <c r="F31838">
        <v>4.4341480000000003E-2</v>
      </c>
      <c r="G31838" t="s">
        <v>21</v>
      </c>
      <c r="H31838" t="s">
        <v>21</v>
      </c>
    </row>
    <row r="31839" spans="1:8" x14ac:dyDescent="0.2">
      <c r="A31839" t="s">
        <v>64651</v>
      </c>
      <c r="B31839">
        <v>0.83599999999999997</v>
      </c>
      <c r="C31839">
        <v>0.48661900000000002</v>
      </c>
      <c r="D31839">
        <v>-0.7103583</v>
      </c>
      <c r="E31839">
        <v>-4.9130000000000003</v>
      </c>
      <c r="F31839">
        <v>-6.7454449999999999E-2</v>
      </c>
      <c r="G31839" t="s">
        <v>43732</v>
      </c>
      <c r="H31839" t="s">
        <v>43733</v>
      </c>
    </row>
    <row r="31840" spans="1:8" x14ac:dyDescent="0.2">
      <c r="A31840" t="s">
        <v>64652</v>
      </c>
      <c r="B31840">
        <v>0.83599999999999997</v>
      </c>
      <c r="C31840">
        <v>0.48667500000000002</v>
      </c>
      <c r="D31840">
        <v>0.71026529999999999</v>
      </c>
      <c r="E31840">
        <v>-4.9130000000000003</v>
      </c>
      <c r="F31840">
        <v>5.109288E-2</v>
      </c>
      <c r="G31840" t="s">
        <v>21</v>
      </c>
      <c r="H31840" t="s">
        <v>21</v>
      </c>
    </row>
    <row r="31841" spans="1:8" x14ac:dyDescent="0.2">
      <c r="A31841" t="s">
        <v>64653</v>
      </c>
      <c r="B31841">
        <v>0.83599999999999997</v>
      </c>
      <c r="C31841">
        <v>0.48671399999999998</v>
      </c>
      <c r="D31841">
        <v>0.71020099999999997</v>
      </c>
      <c r="E31841">
        <v>-4.9130000000000003</v>
      </c>
      <c r="F31841">
        <v>5.1423820000000002E-2</v>
      </c>
      <c r="G31841" t="s">
        <v>64654</v>
      </c>
      <c r="H31841" t="s">
        <v>64655</v>
      </c>
    </row>
    <row r="31842" spans="1:8" x14ac:dyDescent="0.2">
      <c r="A31842" t="s">
        <v>64656</v>
      </c>
      <c r="B31842">
        <v>0.83599999999999997</v>
      </c>
      <c r="C31842">
        <v>0.48674699999999999</v>
      </c>
      <c r="D31842">
        <v>0.71014739999999998</v>
      </c>
      <c r="E31842">
        <v>-4.9130000000000003</v>
      </c>
      <c r="F31842">
        <v>7.529682E-2</v>
      </c>
      <c r="G31842" t="s">
        <v>64657</v>
      </c>
      <c r="H31842" t="s">
        <v>64658</v>
      </c>
    </row>
    <row r="31843" spans="1:8" x14ac:dyDescent="0.2">
      <c r="A31843" t="s">
        <v>64659</v>
      </c>
      <c r="B31843">
        <v>0.83599999999999997</v>
      </c>
      <c r="C31843">
        <v>0.486763</v>
      </c>
      <c r="D31843">
        <v>-0.71012050000000004</v>
      </c>
      <c r="E31843">
        <v>-4.9130000000000003</v>
      </c>
      <c r="F31843">
        <v>-7.9337199999999997E-2</v>
      </c>
      <c r="G31843" t="s">
        <v>29049</v>
      </c>
      <c r="H31843" t="s">
        <v>29050</v>
      </c>
    </row>
    <row r="31844" spans="1:8" x14ac:dyDescent="0.2">
      <c r="A31844" t="s">
        <v>64660</v>
      </c>
      <c r="B31844">
        <v>0.83599999999999997</v>
      </c>
      <c r="C31844">
        <v>0.48677199999999998</v>
      </c>
      <c r="D31844">
        <v>0.7101054</v>
      </c>
      <c r="E31844">
        <v>-4.9130000000000003</v>
      </c>
      <c r="F31844">
        <v>5.394964E-2</v>
      </c>
      <c r="G31844" t="s">
        <v>5301</v>
      </c>
      <c r="H31844" t="s">
        <v>5302</v>
      </c>
    </row>
    <row r="31845" spans="1:8" x14ac:dyDescent="0.2">
      <c r="A31845" t="s">
        <v>64661</v>
      </c>
      <c r="B31845">
        <v>0.83599999999999997</v>
      </c>
      <c r="C31845">
        <v>0.48678500000000002</v>
      </c>
      <c r="D31845">
        <v>0.71008349999999998</v>
      </c>
      <c r="E31845">
        <v>-4.9130000000000003</v>
      </c>
      <c r="F31845">
        <v>7.5832049999999998E-2</v>
      </c>
      <c r="G31845" t="s">
        <v>21065</v>
      </c>
      <c r="H31845" t="s">
        <v>21066</v>
      </c>
    </row>
    <row r="31846" spans="1:8" x14ac:dyDescent="0.2">
      <c r="A31846" t="s">
        <v>64662</v>
      </c>
      <c r="B31846">
        <v>0.83599999999999997</v>
      </c>
      <c r="C31846">
        <v>0.48679</v>
      </c>
      <c r="D31846">
        <v>0.71007609999999999</v>
      </c>
      <c r="E31846">
        <v>-4.9130000000000003</v>
      </c>
      <c r="F31846">
        <v>7.260163E-2</v>
      </c>
      <c r="G31846" t="s">
        <v>8445</v>
      </c>
      <c r="H31846" t="s">
        <v>8446</v>
      </c>
    </row>
    <row r="31847" spans="1:8" x14ac:dyDescent="0.2">
      <c r="A31847" t="s">
        <v>64663</v>
      </c>
      <c r="B31847">
        <v>0.83599999999999997</v>
      </c>
      <c r="C31847">
        <v>0.48679699999999998</v>
      </c>
      <c r="D31847">
        <v>0.71006400000000003</v>
      </c>
      <c r="E31847">
        <v>-4.9130000000000003</v>
      </c>
      <c r="F31847">
        <v>0.16837954999999999</v>
      </c>
      <c r="G31847" t="s">
        <v>64664</v>
      </c>
      <c r="H31847" t="s">
        <v>64665</v>
      </c>
    </row>
    <row r="31848" spans="1:8" x14ac:dyDescent="0.2">
      <c r="A31848" t="s">
        <v>64666</v>
      </c>
      <c r="B31848">
        <v>0.83599999999999997</v>
      </c>
      <c r="C31848">
        <v>0.48681099999999999</v>
      </c>
      <c r="D31848">
        <v>-0.71004089999999997</v>
      </c>
      <c r="E31848">
        <v>-4.9130000000000003</v>
      </c>
      <c r="F31848">
        <v>-4.4023489999999998E-2</v>
      </c>
      <c r="G31848" t="s">
        <v>47496</v>
      </c>
      <c r="H31848" t="s">
        <v>47497</v>
      </c>
    </row>
    <row r="31849" spans="1:8" x14ac:dyDescent="0.2">
      <c r="A31849" t="s">
        <v>64667</v>
      </c>
      <c r="B31849">
        <v>0.83599999999999997</v>
      </c>
      <c r="C31849">
        <v>0.48681200000000002</v>
      </c>
      <c r="D31849">
        <v>0.71003899999999998</v>
      </c>
      <c r="E31849">
        <v>-4.9130000000000003</v>
      </c>
      <c r="F31849">
        <v>9.07419E-2</v>
      </c>
      <c r="G31849" t="s">
        <v>64668</v>
      </c>
      <c r="H31849" t="s">
        <v>64669</v>
      </c>
    </row>
    <row r="31850" spans="1:8" x14ac:dyDescent="0.2">
      <c r="A31850" t="s">
        <v>64670</v>
      </c>
      <c r="B31850">
        <v>0.83599999999999997</v>
      </c>
      <c r="C31850">
        <v>0.48682300000000001</v>
      </c>
      <c r="D31850">
        <v>-0.71002089999999995</v>
      </c>
      <c r="E31850">
        <v>-4.9130000000000003</v>
      </c>
      <c r="F31850">
        <v>-4.4988460000000001E-2</v>
      </c>
      <c r="G31850" t="s">
        <v>4996</v>
      </c>
      <c r="H31850" t="s">
        <v>4997</v>
      </c>
    </row>
    <row r="31851" spans="1:8" x14ac:dyDescent="0.2">
      <c r="A31851" t="s">
        <v>64671</v>
      </c>
      <c r="B31851">
        <v>0.83599999999999997</v>
      </c>
      <c r="C31851">
        <v>0.486846</v>
      </c>
      <c r="D31851">
        <v>-0.7099839</v>
      </c>
      <c r="E31851">
        <v>-4.9130000000000003</v>
      </c>
      <c r="F31851">
        <v>-5.7463939999999998E-2</v>
      </c>
      <c r="G31851" t="s">
        <v>64672</v>
      </c>
      <c r="H31851" t="s">
        <v>64673</v>
      </c>
    </row>
    <row r="31852" spans="1:8" x14ac:dyDescent="0.2">
      <c r="A31852" t="s">
        <v>64674</v>
      </c>
      <c r="B31852">
        <v>0.83599999999999997</v>
      </c>
      <c r="C31852">
        <v>0.48685800000000001</v>
      </c>
      <c r="D31852">
        <v>-0.70996409999999999</v>
      </c>
      <c r="E31852">
        <v>-4.9130000000000003</v>
      </c>
      <c r="F31852">
        <v>-4.5627090000000002E-2</v>
      </c>
      <c r="G31852" t="s">
        <v>64675</v>
      </c>
      <c r="H31852" t="s">
        <v>64676</v>
      </c>
    </row>
    <row r="31853" spans="1:8" x14ac:dyDescent="0.2">
      <c r="A31853" t="s">
        <v>64677</v>
      </c>
      <c r="B31853">
        <v>0.83599999999999997</v>
      </c>
      <c r="C31853">
        <v>0.48686299999999999</v>
      </c>
      <c r="D31853">
        <v>-0.70995569999999997</v>
      </c>
      <c r="E31853">
        <v>-4.9130000000000003</v>
      </c>
      <c r="F31853">
        <v>-0.10774501</v>
      </c>
      <c r="G31853" t="s">
        <v>43190</v>
      </c>
      <c r="H31853" t="s">
        <v>43191</v>
      </c>
    </row>
    <row r="31854" spans="1:8" x14ac:dyDescent="0.2">
      <c r="A31854" t="s">
        <v>64678</v>
      </c>
      <c r="B31854">
        <v>0.83599999999999997</v>
      </c>
      <c r="C31854">
        <v>0.48687999999999998</v>
      </c>
      <c r="D31854">
        <v>-0.70992639999999996</v>
      </c>
      <c r="E31854">
        <v>-4.9130000000000003</v>
      </c>
      <c r="F31854">
        <v>-0.10467779000000001</v>
      </c>
      <c r="G31854" t="s">
        <v>54844</v>
      </c>
      <c r="H31854" t="s">
        <v>54845</v>
      </c>
    </row>
    <row r="31855" spans="1:8" x14ac:dyDescent="0.2">
      <c r="A31855" t="s">
        <v>64679</v>
      </c>
      <c r="B31855">
        <v>0.83599999999999997</v>
      </c>
      <c r="C31855">
        <v>0.48690600000000001</v>
      </c>
      <c r="D31855">
        <v>-0.70988479999999998</v>
      </c>
      <c r="E31855">
        <v>-4.9130000000000003</v>
      </c>
      <c r="F31855">
        <v>-8.986856E-2</v>
      </c>
      <c r="G31855" t="s">
        <v>63181</v>
      </c>
      <c r="H31855" t="s">
        <v>63182</v>
      </c>
    </row>
    <row r="31856" spans="1:8" x14ac:dyDescent="0.2">
      <c r="A31856" t="s">
        <v>64680</v>
      </c>
      <c r="B31856">
        <v>0.83599999999999997</v>
      </c>
      <c r="C31856">
        <v>0.48695300000000002</v>
      </c>
      <c r="D31856">
        <v>-0.70980589999999999</v>
      </c>
      <c r="E31856">
        <v>-4.9130000000000003</v>
      </c>
      <c r="F31856">
        <v>-4.5298150000000002E-2</v>
      </c>
      <c r="G31856" t="s">
        <v>21</v>
      </c>
      <c r="H31856" t="s">
        <v>21</v>
      </c>
    </row>
    <row r="31857" spans="1:8" x14ac:dyDescent="0.2">
      <c r="A31857" t="s">
        <v>64681</v>
      </c>
      <c r="B31857">
        <v>0.83599999999999997</v>
      </c>
      <c r="C31857">
        <v>0.48696299999999998</v>
      </c>
      <c r="D31857">
        <v>0.7097907</v>
      </c>
      <c r="E31857">
        <v>-4.9130000000000003</v>
      </c>
      <c r="F31857">
        <v>4.9426440000000002E-2</v>
      </c>
      <c r="G31857" t="s">
        <v>64682</v>
      </c>
      <c r="H31857" t="s">
        <v>64683</v>
      </c>
    </row>
    <row r="31858" spans="1:8" x14ac:dyDescent="0.2">
      <c r="A31858" t="s">
        <v>64684</v>
      </c>
      <c r="B31858">
        <v>0.83599999999999997</v>
      </c>
      <c r="C31858">
        <v>0.48696699999999998</v>
      </c>
      <c r="D31858">
        <v>0.70978399999999997</v>
      </c>
      <c r="E31858">
        <v>-4.9130000000000003</v>
      </c>
      <c r="F31858">
        <v>3.9736050000000002E-2</v>
      </c>
      <c r="G31858" t="s">
        <v>21</v>
      </c>
      <c r="H31858" t="s">
        <v>21</v>
      </c>
    </row>
    <row r="31859" spans="1:8" x14ac:dyDescent="0.2">
      <c r="A31859" t="s">
        <v>64685</v>
      </c>
      <c r="B31859">
        <v>0.83599999999999997</v>
      </c>
      <c r="C31859">
        <v>0.48697000000000001</v>
      </c>
      <c r="D31859">
        <v>-0.70977809999999997</v>
      </c>
      <c r="E31859">
        <v>-4.9130000000000003</v>
      </c>
      <c r="F31859">
        <v>-5.9672969999999999E-2</v>
      </c>
      <c r="G31859" t="s">
        <v>21</v>
      </c>
      <c r="H31859" t="s">
        <v>21</v>
      </c>
    </row>
    <row r="31860" spans="1:8" x14ac:dyDescent="0.2">
      <c r="A31860" t="s">
        <v>64686</v>
      </c>
      <c r="B31860">
        <v>0.83599999999999997</v>
      </c>
      <c r="C31860">
        <v>0.48697400000000002</v>
      </c>
      <c r="D31860">
        <v>0.70977230000000002</v>
      </c>
      <c r="E31860">
        <v>-4.9130000000000003</v>
      </c>
      <c r="F31860">
        <v>9.2608949999999995E-2</v>
      </c>
      <c r="G31860" t="s">
        <v>64687</v>
      </c>
      <c r="H31860" t="s">
        <v>64688</v>
      </c>
    </row>
    <row r="31861" spans="1:8" x14ac:dyDescent="0.2">
      <c r="A31861" t="s">
        <v>64689</v>
      </c>
      <c r="B31861">
        <v>0.83599999999999997</v>
      </c>
      <c r="C31861">
        <v>0.48702200000000001</v>
      </c>
      <c r="D31861">
        <v>-0.70969179999999998</v>
      </c>
      <c r="E31861">
        <v>-4.9130000000000003</v>
      </c>
      <c r="F31861">
        <v>-4.3994810000000002E-2</v>
      </c>
      <c r="G31861" t="s">
        <v>21</v>
      </c>
      <c r="H31861" t="s">
        <v>21</v>
      </c>
    </row>
    <row r="31862" spans="1:8" x14ac:dyDescent="0.2">
      <c r="A31862" t="s">
        <v>64690</v>
      </c>
      <c r="B31862">
        <v>0.83599999999999997</v>
      </c>
      <c r="C31862">
        <v>0.48702899999999999</v>
      </c>
      <c r="D31862">
        <v>0.70968059999999999</v>
      </c>
      <c r="E31862">
        <v>-4.9130000000000003</v>
      </c>
      <c r="F31862">
        <v>4.4117740000000003E-2</v>
      </c>
      <c r="G31862" t="s">
        <v>21</v>
      </c>
      <c r="H31862" t="s">
        <v>21</v>
      </c>
    </row>
    <row r="31863" spans="1:8" x14ac:dyDescent="0.2">
      <c r="A31863" t="s">
        <v>64691</v>
      </c>
      <c r="B31863">
        <v>0.83599999999999997</v>
      </c>
      <c r="C31863">
        <v>0.48704399999999998</v>
      </c>
      <c r="D31863">
        <v>0.7096557</v>
      </c>
      <c r="E31863">
        <v>-4.9130000000000003</v>
      </c>
      <c r="F31863">
        <v>8.0633579999999996E-2</v>
      </c>
      <c r="G31863" t="s">
        <v>64692</v>
      </c>
      <c r="H31863" t="s">
        <v>64693</v>
      </c>
    </row>
    <row r="31864" spans="1:8" x14ac:dyDescent="0.2">
      <c r="A31864" t="s">
        <v>64694</v>
      </c>
      <c r="B31864">
        <v>0.83599999999999997</v>
      </c>
      <c r="C31864">
        <v>0.48706899999999997</v>
      </c>
      <c r="D31864">
        <v>0.7096152</v>
      </c>
      <c r="E31864">
        <v>-4.9130000000000003</v>
      </c>
      <c r="F31864">
        <v>7.669803E-2</v>
      </c>
      <c r="G31864" t="s">
        <v>64695</v>
      </c>
      <c r="H31864" t="s">
        <v>64696</v>
      </c>
    </row>
    <row r="31865" spans="1:8" x14ac:dyDescent="0.2">
      <c r="A31865" t="s">
        <v>64697</v>
      </c>
      <c r="B31865">
        <v>0.83599999999999997</v>
      </c>
      <c r="C31865">
        <v>0.48707099999999998</v>
      </c>
      <c r="D31865">
        <v>0.70961229999999997</v>
      </c>
      <c r="E31865">
        <v>-4.9130000000000003</v>
      </c>
      <c r="F31865">
        <v>6.1874609999999997E-2</v>
      </c>
      <c r="G31865" t="s">
        <v>64698</v>
      </c>
      <c r="H31865" t="s">
        <v>64699</v>
      </c>
    </row>
    <row r="31866" spans="1:8" x14ac:dyDescent="0.2">
      <c r="A31866" t="s">
        <v>64700</v>
      </c>
      <c r="B31866">
        <v>0.83599999999999997</v>
      </c>
      <c r="C31866">
        <v>0.48707600000000001</v>
      </c>
      <c r="D31866">
        <v>0.70960350000000005</v>
      </c>
      <c r="E31866">
        <v>-4.9130000000000003</v>
      </c>
      <c r="F31866">
        <v>5.7685100000000003E-2</v>
      </c>
      <c r="G31866" t="s">
        <v>21</v>
      </c>
      <c r="H31866" t="s">
        <v>21</v>
      </c>
    </row>
    <row r="31867" spans="1:8" x14ac:dyDescent="0.2">
      <c r="A31867" t="s">
        <v>64701</v>
      </c>
      <c r="B31867">
        <v>0.83599999999999997</v>
      </c>
      <c r="C31867">
        <v>0.487095</v>
      </c>
      <c r="D31867">
        <v>-0.70957219999999999</v>
      </c>
      <c r="E31867">
        <v>-4.9130000000000003</v>
      </c>
      <c r="F31867">
        <v>-9.6549659999999995E-2</v>
      </c>
      <c r="G31867" t="s">
        <v>54087</v>
      </c>
      <c r="H31867" t="s">
        <v>54088</v>
      </c>
    </row>
    <row r="31868" spans="1:8" x14ac:dyDescent="0.2">
      <c r="A31868" t="s">
        <v>64702</v>
      </c>
      <c r="B31868">
        <v>0.83599999999999997</v>
      </c>
      <c r="C31868">
        <v>0.48710900000000001</v>
      </c>
      <c r="D31868">
        <v>0.70954810000000001</v>
      </c>
      <c r="E31868">
        <v>-4.9130000000000003</v>
      </c>
      <c r="F31868">
        <v>7.0257600000000003E-2</v>
      </c>
      <c r="G31868" t="s">
        <v>64703</v>
      </c>
      <c r="H31868" t="s">
        <v>64704</v>
      </c>
    </row>
    <row r="31869" spans="1:8" x14ac:dyDescent="0.2">
      <c r="A31869" t="s">
        <v>64705</v>
      </c>
      <c r="B31869">
        <v>0.83599999999999997</v>
      </c>
      <c r="C31869">
        <v>0.48711500000000002</v>
      </c>
      <c r="D31869">
        <v>-0.70953900000000003</v>
      </c>
      <c r="E31869">
        <v>-4.9130000000000003</v>
      </c>
      <c r="F31869">
        <v>-0.10149453</v>
      </c>
      <c r="G31869" t="s">
        <v>21</v>
      </c>
      <c r="H31869" t="s">
        <v>21</v>
      </c>
    </row>
    <row r="31870" spans="1:8" x14ac:dyDescent="0.2">
      <c r="A31870" t="s">
        <v>64706</v>
      </c>
      <c r="B31870">
        <v>0.83599999999999997</v>
      </c>
      <c r="C31870">
        <v>0.487126</v>
      </c>
      <c r="D31870">
        <v>0.70952079999999995</v>
      </c>
      <c r="E31870">
        <v>-4.9130000000000003</v>
      </c>
      <c r="F31870">
        <v>5.3847930000000002E-2</v>
      </c>
      <c r="G31870" t="s">
        <v>37996</v>
      </c>
      <c r="H31870" t="s">
        <v>37997</v>
      </c>
    </row>
    <row r="31871" spans="1:8" x14ac:dyDescent="0.2">
      <c r="A31871" t="s">
        <v>64707</v>
      </c>
      <c r="B31871">
        <v>0.83599999999999997</v>
      </c>
      <c r="C31871">
        <v>0.48713699999999999</v>
      </c>
      <c r="D31871">
        <v>-0.70950219999999997</v>
      </c>
      <c r="E31871">
        <v>-4.9130000000000003</v>
      </c>
      <c r="F31871">
        <v>-5.4167550000000002E-2</v>
      </c>
      <c r="G31871" t="s">
        <v>64708</v>
      </c>
      <c r="H31871" t="s">
        <v>64709</v>
      </c>
    </row>
    <row r="31872" spans="1:8" x14ac:dyDescent="0.2">
      <c r="A31872" t="s">
        <v>64710</v>
      </c>
      <c r="B31872">
        <v>0.83599999999999997</v>
      </c>
      <c r="C31872">
        <v>0.487149</v>
      </c>
      <c r="D31872">
        <v>-0.70948230000000001</v>
      </c>
      <c r="E31872">
        <v>-4.9130000000000003</v>
      </c>
      <c r="F31872">
        <v>-6.9378549999999997E-2</v>
      </c>
      <c r="G31872" t="s">
        <v>20371</v>
      </c>
      <c r="H31872" t="s">
        <v>20372</v>
      </c>
    </row>
    <row r="31873" spans="1:8" x14ac:dyDescent="0.2">
      <c r="A31873" t="s">
        <v>64711</v>
      </c>
      <c r="B31873">
        <v>0.83599999999999997</v>
      </c>
      <c r="C31873">
        <v>0.48716100000000001</v>
      </c>
      <c r="D31873">
        <v>-0.70946339999999997</v>
      </c>
      <c r="E31873">
        <v>-4.9130000000000003</v>
      </c>
      <c r="F31873">
        <v>-8.4570679999999995E-2</v>
      </c>
      <c r="G31873" t="s">
        <v>17825</v>
      </c>
      <c r="H31873" t="s">
        <v>17826</v>
      </c>
    </row>
    <row r="31874" spans="1:8" x14ac:dyDescent="0.2">
      <c r="A31874" t="s">
        <v>64712</v>
      </c>
      <c r="B31874">
        <v>0.83599999999999997</v>
      </c>
      <c r="C31874">
        <v>0.48720200000000002</v>
      </c>
      <c r="D31874">
        <v>0.70939600000000003</v>
      </c>
      <c r="E31874">
        <v>-4.9130000000000003</v>
      </c>
      <c r="F31874">
        <v>0.14246307</v>
      </c>
      <c r="G31874" t="s">
        <v>38309</v>
      </c>
      <c r="H31874" t="s">
        <v>38310</v>
      </c>
    </row>
    <row r="31875" spans="1:8" x14ac:dyDescent="0.2">
      <c r="A31875" t="s">
        <v>64713</v>
      </c>
      <c r="B31875">
        <v>0.83599999999999997</v>
      </c>
      <c r="C31875">
        <v>0.487209</v>
      </c>
      <c r="D31875">
        <v>0.70938389999999996</v>
      </c>
      <c r="E31875">
        <v>-4.9130000000000003</v>
      </c>
      <c r="F31875">
        <v>4.4574950000000002E-2</v>
      </c>
      <c r="G31875" t="s">
        <v>20451</v>
      </c>
      <c r="H31875" t="s">
        <v>20452</v>
      </c>
    </row>
    <row r="31876" spans="1:8" x14ac:dyDescent="0.2">
      <c r="A31876" t="s">
        <v>64714</v>
      </c>
      <c r="B31876">
        <v>0.83599999999999997</v>
      </c>
      <c r="C31876">
        <v>0.48724899999999999</v>
      </c>
      <c r="D31876">
        <v>-0.70931710000000003</v>
      </c>
      <c r="E31876">
        <v>-4.9130000000000003</v>
      </c>
      <c r="F31876">
        <v>-4.1096239999999999E-2</v>
      </c>
      <c r="G31876" t="s">
        <v>21</v>
      </c>
      <c r="H31876" t="s">
        <v>21</v>
      </c>
    </row>
    <row r="31877" spans="1:8" x14ac:dyDescent="0.2">
      <c r="A31877" t="s">
        <v>64715</v>
      </c>
      <c r="B31877">
        <v>0.83599999999999997</v>
      </c>
      <c r="C31877">
        <v>0.48726900000000001</v>
      </c>
      <c r="D31877">
        <v>0.70928480000000005</v>
      </c>
      <c r="E31877">
        <v>-4.9130000000000003</v>
      </c>
      <c r="F31877">
        <v>5.629079E-2</v>
      </c>
      <c r="G31877" t="s">
        <v>21</v>
      </c>
      <c r="H31877" t="s">
        <v>21</v>
      </c>
    </row>
    <row r="31878" spans="1:8" x14ac:dyDescent="0.2">
      <c r="A31878" t="s">
        <v>64716</v>
      </c>
      <c r="B31878">
        <v>0.83599999999999997</v>
      </c>
      <c r="C31878">
        <v>0.48727900000000002</v>
      </c>
      <c r="D31878">
        <v>-0.7092676</v>
      </c>
      <c r="E31878">
        <v>-4.9130000000000003</v>
      </c>
      <c r="F31878">
        <v>-5.6985769999999998E-2</v>
      </c>
      <c r="G31878" t="s">
        <v>11389</v>
      </c>
      <c r="H31878" t="s">
        <v>11390</v>
      </c>
    </row>
    <row r="31879" spans="1:8" x14ac:dyDescent="0.2">
      <c r="A31879" t="s">
        <v>64717</v>
      </c>
      <c r="B31879">
        <v>0.83599999999999997</v>
      </c>
      <c r="C31879">
        <v>0.48728399999999999</v>
      </c>
      <c r="D31879">
        <v>-0.70925950000000004</v>
      </c>
      <c r="E31879">
        <v>-4.9130000000000003</v>
      </c>
      <c r="F31879">
        <v>-5.8872750000000001E-2</v>
      </c>
      <c r="G31879" t="s">
        <v>57083</v>
      </c>
      <c r="H31879" t="s">
        <v>57084</v>
      </c>
    </row>
    <row r="31880" spans="1:8" x14ac:dyDescent="0.2">
      <c r="A31880" t="s">
        <v>64718</v>
      </c>
      <c r="B31880">
        <v>0.83599999999999997</v>
      </c>
      <c r="C31880">
        <v>0.487288</v>
      </c>
      <c r="D31880">
        <v>0.70925260000000001</v>
      </c>
      <c r="E31880">
        <v>-4.9130000000000003</v>
      </c>
      <c r="F31880">
        <v>5.7368959999999997E-2</v>
      </c>
      <c r="G31880" t="s">
        <v>64719</v>
      </c>
      <c r="H31880" t="s">
        <v>64720</v>
      </c>
    </row>
    <row r="31881" spans="1:8" x14ac:dyDescent="0.2">
      <c r="A31881" t="s">
        <v>64721</v>
      </c>
      <c r="B31881">
        <v>0.83599999999999997</v>
      </c>
      <c r="C31881">
        <v>0.48729299999999998</v>
      </c>
      <c r="D31881">
        <v>-0.70924489999999996</v>
      </c>
      <c r="E31881">
        <v>-4.9130000000000003</v>
      </c>
      <c r="F31881">
        <v>-4.8319859999999999E-2</v>
      </c>
      <c r="G31881" t="s">
        <v>64722</v>
      </c>
      <c r="H31881" t="s">
        <v>64723</v>
      </c>
    </row>
    <row r="31882" spans="1:8" x14ac:dyDescent="0.2">
      <c r="A31882" t="s">
        <v>64724</v>
      </c>
      <c r="B31882">
        <v>0.83599999999999997</v>
      </c>
      <c r="C31882">
        <v>0.48729800000000001</v>
      </c>
      <c r="D31882">
        <v>0.70923630000000004</v>
      </c>
      <c r="E31882">
        <v>-4.9130000000000003</v>
      </c>
      <c r="F31882">
        <v>6.8296250000000003E-2</v>
      </c>
      <c r="G31882" t="s">
        <v>48465</v>
      </c>
      <c r="H31882" t="s">
        <v>48466</v>
      </c>
    </row>
    <row r="31883" spans="1:8" x14ac:dyDescent="0.2">
      <c r="A31883" t="s">
        <v>64725</v>
      </c>
      <c r="B31883">
        <v>0.83599999999999997</v>
      </c>
      <c r="C31883">
        <v>0.48730000000000001</v>
      </c>
      <c r="D31883">
        <v>0.70923349999999996</v>
      </c>
      <c r="E31883">
        <v>-4.9130000000000003</v>
      </c>
      <c r="F31883">
        <v>5.3898929999999998E-2</v>
      </c>
      <c r="G31883" t="s">
        <v>41388</v>
      </c>
      <c r="H31883" t="s">
        <v>41389</v>
      </c>
    </row>
    <row r="31884" spans="1:8" x14ac:dyDescent="0.2">
      <c r="A31884" t="s">
        <v>64726</v>
      </c>
      <c r="B31884">
        <v>0.83599999999999997</v>
      </c>
      <c r="C31884">
        <v>0.48730400000000001</v>
      </c>
      <c r="D31884">
        <v>-0.70922719999999995</v>
      </c>
      <c r="E31884">
        <v>-4.9130000000000003</v>
      </c>
      <c r="F31884">
        <v>-4.0438839999999997E-2</v>
      </c>
      <c r="G31884" t="s">
        <v>23742</v>
      </c>
      <c r="H31884" t="s">
        <v>23743</v>
      </c>
    </row>
    <row r="31885" spans="1:8" x14ac:dyDescent="0.2">
      <c r="A31885" t="s">
        <v>64727</v>
      </c>
      <c r="B31885">
        <v>0.83599999999999997</v>
      </c>
      <c r="C31885">
        <v>0.48732399999999998</v>
      </c>
      <c r="D31885">
        <v>-0.70919299999999996</v>
      </c>
      <c r="E31885">
        <v>-4.9130000000000003</v>
      </c>
      <c r="F31885">
        <v>-8.2579020000000003E-2</v>
      </c>
      <c r="G31885" t="s">
        <v>64728</v>
      </c>
      <c r="H31885" t="s">
        <v>64729</v>
      </c>
    </row>
    <row r="31886" spans="1:8" x14ac:dyDescent="0.2">
      <c r="A31886" t="s">
        <v>64730</v>
      </c>
      <c r="B31886">
        <v>0.83599999999999997</v>
      </c>
      <c r="C31886">
        <v>0.48738599999999999</v>
      </c>
      <c r="D31886">
        <v>-0.70909180000000005</v>
      </c>
      <c r="E31886">
        <v>-4.9130000000000003</v>
      </c>
      <c r="F31886">
        <v>-6.569353E-2</v>
      </c>
      <c r="G31886" t="s">
        <v>21</v>
      </c>
      <c r="H31886" t="s">
        <v>21</v>
      </c>
    </row>
    <row r="31887" spans="1:8" x14ac:dyDescent="0.2">
      <c r="A31887" t="s">
        <v>64731</v>
      </c>
      <c r="B31887">
        <v>0.83599999999999997</v>
      </c>
      <c r="C31887">
        <v>0.48742400000000002</v>
      </c>
      <c r="D31887">
        <v>-0.70902900000000002</v>
      </c>
      <c r="E31887">
        <v>-4.9130000000000003</v>
      </c>
      <c r="F31887">
        <v>-6.2205459999999997E-2</v>
      </c>
      <c r="G31887" t="s">
        <v>63543</v>
      </c>
      <c r="H31887" t="s">
        <v>63544</v>
      </c>
    </row>
    <row r="31888" spans="1:8" x14ac:dyDescent="0.2">
      <c r="A31888" t="s">
        <v>64732</v>
      </c>
      <c r="B31888">
        <v>0.83599999999999997</v>
      </c>
      <c r="C31888">
        <v>0.48743700000000001</v>
      </c>
      <c r="D31888">
        <v>-0.70900700000000005</v>
      </c>
      <c r="E31888">
        <v>-4.9130000000000003</v>
      </c>
      <c r="F31888">
        <v>-4.1856640000000001E-2</v>
      </c>
      <c r="G31888" t="s">
        <v>64733</v>
      </c>
      <c r="H31888" t="s">
        <v>64734</v>
      </c>
    </row>
    <row r="31889" spans="1:8" x14ac:dyDescent="0.2">
      <c r="A31889" t="s">
        <v>64735</v>
      </c>
      <c r="B31889">
        <v>0.83599999999999997</v>
      </c>
      <c r="C31889">
        <v>0.48745100000000002</v>
      </c>
      <c r="D31889">
        <v>0.70898360000000005</v>
      </c>
      <c r="E31889">
        <v>-4.9130000000000003</v>
      </c>
      <c r="F31889">
        <v>4.0266219999999998E-2</v>
      </c>
      <c r="G31889" t="s">
        <v>18275</v>
      </c>
      <c r="H31889" t="s">
        <v>18276</v>
      </c>
    </row>
    <row r="31890" spans="1:8" x14ac:dyDescent="0.2">
      <c r="A31890" t="s">
        <v>64736</v>
      </c>
      <c r="B31890">
        <v>0.83599999999999997</v>
      </c>
      <c r="C31890">
        <v>0.48747299999999999</v>
      </c>
      <c r="D31890">
        <v>-0.70894809999999997</v>
      </c>
      <c r="E31890">
        <v>-4.9130000000000003</v>
      </c>
      <c r="F31890">
        <v>-8.0111760000000004E-2</v>
      </c>
      <c r="G31890" t="s">
        <v>22451</v>
      </c>
      <c r="H31890" t="s">
        <v>22452</v>
      </c>
    </row>
    <row r="31891" spans="1:8" x14ac:dyDescent="0.2">
      <c r="A31891" t="s">
        <v>64737</v>
      </c>
      <c r="B31891">
        <v>0.83599999999999997</v>
      </c>
      <c r="C31891">
        <v>0.48748000000000002</v>
      </c>
      <c r="D31891">
        <v>-0.70893620000000002</v>
      </c>
      <c r="E31891">
        <v>-4.9130000000000003</v>
      </c>
      <c r="F31891">
        <v>-5.9330239999999999E-2</v>
      </c>
      <c r="G31891" t="s">
        <v>63870</v>
      </c>
      <c r="H31891" t="s">
        <v>63871</v>
      </c>
    </row>
    <row r="31892" spans="1:8" x14ac:dyDescent="0.2">
      <c r="A31892" t="s">
        <v>64738</v>
      </c>
      <c r="B31892">
        <v>0.83599999999999997</v>
      </c>
      <c r="C31892">
        <v>0.48748399999999997</v>
      </c>
      <c r="D31892">
        <v>-0.70893019999999995</v>
      </c>
      <c r="E31892">
        <v>-4.9130000000000003</v>
      </c>
      <c r="F31892">
        <v>-7.6936409999999997E-2</v>
      </c>
      <c r="G31892" t="s">
        <v>64739</v>
      </c>
      <c r="H31892" t="s">
        <v>64740</v>
      </c>
    </row>
    <row r="31893" spans="1:8" x14ac:dyDescent="0.2">
      <c r="A31893" t="s">
        <v>64741</v>
      </c>
      <c r="B31893">
        <v>0.83599999999999997</v>
      </c>
      <c r="C31893">
        <v>0.48750100000000002</v>
      </c>
      <c r="D31893">
        <v>0.70890109999999995</v>
      </c>
      <c r="E31893">
        <v>-4.9130000000000003</v>
      </c>
      <c r="F31893">
        <v>5.3465440000000003E-2</v>
      </c>
      <c r="G31893" t="s">
        <v>64742</v>
      </c>
      <c r="H31893" t="s">
        <v>64743</v>
      </c>
    </row>
    <row r="31894" spans="1:8" x14ac:dyDescent="0.2">
      <c r="A31894" t="s">
        <v>64744</v>
      </c>
      <c r="B31894">
        <v>0.83599999999999997</v>
      </c>
      <c r="C31894">
        <v>0.487516</v>
      </c>
      <c r="D31894">
        <v>0.70887599999999995</v>
      </c>
      <c r="E31894">
        <v>-4.9130000000000003</v>
      </c>
      <c r="F31894">
        <v>6.3585939999999994E-2</v>
      </c>
      <c r="G31894" t="s">
        <v>41999</v>
      </c>
      <c r="H31894" t="s">
        <v>42000</v>
      </c>
    </row>
    <row r="31895" spans="1:8" x14ac:dyDescent="0.2">
      <c r="A31895" t="s">
        <v>64745</v>
      </c>
      <c r="B31895">
        <v>0.83599999999999997</v>
      </c>
      <c r="C31895">
        <v>0.48752299999999998</v>
      </c>
      <c r="D31895">
        <v>-0.70886470000000001</v>
      </c>
      <c r="E31895">
        <v>-4.9130000000000003</v>
      </c>
      <c r="F31895">
        <v>-7.3052900000000004E-2</v>
      </c>
      <c r="G31895" t="s">
        <v>22457</v>
      </c>
      <c r="H31895" t="s">
        <v>22458</v>
      </c>
    </row>
    <row r="31896" spans="1:8" x14ac:dyDescent="0.2">
      <c r="A31896" t="s">
        <v>64746</v>
      </c>
      <c r="B31896">
        <v>0.83599999999999997</v>
      </c>
      <c r="C31896">
        <v>0.48760700000000001</v>
      </c>
      <c r="D31896">
        <v>-0.70872679999999999</v>
      </c>
      <c r="E31896">
        <v>-4.9130000000000003</v>
      </c>
      <c r="F31896">
        <v>-6.4721280000000006E-2</v>
      </c>
      <c r="G31896" t="s">
        <v>64747</v>
      </c>
      <c r="H31896" t="s">
        <v>64748</v>
      </c>
    </row>
    <row r="31897" spans="1:8" x14ac:dyDescent="0.2">
      <c r="A31897" t="s">
        <v>64749</v>
      </c>
      <c r="B31897">
        <v>0.83599999999999997</v>
      </c>
      <c r="C31897">
        <v>0.48763899999999999</v>
      </c>
      <c r="D31897">
        <v>0.70867440000000004</v>
      </c>
      <c r="E31897">
        <v>-4.9130000000000003</v>
      </c>
      <c r="F31897">
        <v>4.2740640000000003E-2</v>
      </c>
      <c r="G31897" t="s">
        <v>5147</v>
      </c>
      <c r="H31897" t="s">
        <v>5148</v>
      </c>
    </row>
    <row r="31898" spans="1:8" x14ac:dyDescent="0.2">
      <c r="A31898" t="s">
        <v>64750</v>
      </c>
      <c r="B31898">
        <v>0.83599999999999997</v>
      </c>
      <c r="C31898">
        <v>0.48764000000000002</v>
      </c>
      <c r="D31898">
        <v>0.70867279999999999</v>
      </c>
      <c r="E31898">
        <v>-4.9130000000000003</v>
      </c>
      <c r="F31898">
        <v>7.6021660000000005E-2</v>
      </c>
      <c r="G31898" t="s">
        <v>1908</v>
      </c>
      <c r="H31898" t="s">
        <v>1909</v>
      </c>
    </row>
    <row r="31899" spans="1:8" x14ac:dyDescent="0.2">
      <c r="A31899" t="s">
        <v>64751</v>
      </c>
      <c r="B31899">
        <v>0.83599999999999997</v>
      </c>
      <c r="C31899">
        <v>0.487653</v>
      </c>
      <c r="D31899">
        <v>-0.70865009999999995</v>
      </c>
      <c r="E31899">
        <v>-4.9130000000000003</v>
      </c>
      <c r="F31899">
        <v>-5.354805E-2</v>
      </c>
      <c r="G31899" t="s">
        <v>6837</v>
      </c>
      <c r="H31899" t="s">
        <v>6838</v>
      </c>
    </row>
    <row r="31900" spans="1:8" x14ac:dyDescent="0.2">
      <c r="A31900" t="s">
        <v>64752</v>
      </c>
      <c r="B31900">
        <v>0.83599999999999997</v>
      </c>
      <c r="C31900">
        <v>0.48771300000000001</v>
      </c>
      <c r="D31900">
        <v>0.70855199999999996</v>
      </c>
      <c r="E31900">
        <v>-4.9130000000000003</v>
      </c>
      <c r="F31900">
        <v>5.0164760000000003E-2</v>
      </c>
      <c r="G31900" t="s">
        <v>64753</v>
      </c>
      <c r="H31900" t="s">
        <v>64754</v>
      </c>
    </row>
    <row r="31901" spans="1:8" x14ac:dyDescent="0.2">
      <c r="A31901" t="s">
        <v>64755</v>
      </c>
      <c r="B31901">
        <v>0.83599999999999997</v>
      </c>
      <c r="C31901">
        <v>0.48776999999999998</v>
      </c>
      <c r="D31901">
        <v>-0.70845769999999997</v>
      </c>
      <c r="E31901">
        <v>-4.9130000000000003</v>
      </c>
      <c r="F31901">
        <v>-4.6347020000000003E-2</v>
      </c>
      <c r="G31901" t="s">
        <v>64756</v>
      </c>
      <c r="H31901" t="s">
        <v>64757</v>
      </c>
    </row>
    <row r="31902" spans="1:8" x14ac:dyDescent="0.2">
      <c r="A31902" t="s">
        <v>64758</v>
      </c>
      <c r="B31902">
        <v>0.83599999999999997</v>
      </c>
      <c r="C31902">
        <v>0.48777300000000001</v>
      </c>
      <c r="D31902">
        <v>0.70845170000000002</v>
      </c>
      <c r="E31902">
        <v>-4.9130000000000003</v>
      </c>
      <c r="F31902">
        <v>0.20189709</v>
      </c>
      <c r="G31902" t="s">
        <v>5168</v>
      </c>
      <c r="H31902" t="s">
        <v>5169</v>
      </c>
    </row>
    <row r="31903" spans="1:8" x14ac:dyDescent="0.2">
      <c r="A31903" t="s">
        <v>64759</v>
      </c>
      <c r="B31903">
        <v>0.83599999999999997</v>
      </c>
      <c r="C31903">
        <v>0.48779299999999998</v>
      </c>
      <c r="D31903">
        <v>0.70841920000000003</v>
      </c>
      <c r="E31903">
        <v>-4.9130000000000003</v>
      </c>
      <c r="F31903">
        <v>4.1625580000000002E-2</v>
      </c>
      <c r="G31903" t="s">
        <v>21</v>
      </c>
      <c r="H31903" t="s">
        <v>21</v>
      </c>
    </row>
    <row r="31904" spans="1:8" x14ac:dyDescent="0.2">
      <c r="A31904" t="s">
        <v>64760</v>
      </c>
      <c r="B31904">
        <v>0.83599999999999997</v>
      </c>
      <c r="C31904">
        <v>0.48782500000000001</v>
      </c>
      <c r="D31904">
        <v>0.70836719999999997</v>
      </c>
      <c r="E31904">
        <v>-4.9130000000000003</v>
      </c>
      <c r="F31904">
        <v>6.0253609999999999E-2</v>
      </c>
      <c r="G31904" t="s">
        <v>21</v>
      </c>
      <c r="H31904" t="s">
        <v>21</v>
      </c>
    </row>
    <row r="31905" spans="1:8" x14ac:dyDescent="0.2">
      <c r="A31905" t="s">
        <v>64761</v>
      </c>
      <c r="B31905">
        <v>0.83599999999999997</v>
      </c>
      <c r="C31905">
        <v>0.487846</v>
      </c>
      <c r="D31905">
        <v>0.70833230000000003</v>
      </c>
      <c r="E31905">
        <v>-4.9130000000000003</v>
      </c>
      <c r="F31905">
        <v>5.9873509999999998E-2</v>
      </c>
      <c r="G31905" t="s">
        <v>21</v>
      </c>
      <c r="H31905" t="s">
        <v>21</v>
      </c>
    </row>
    <row r="31906" spans="1:8" x14ac:dyDescent="0.2">
      <c r="A31906" t="s">
        <v>64762</v>
      </c>
      <c r="B31906">
        <v>0.83599999999999997</v>
      </c>
      <c r="C31906">
        <v>0.48788100000000001</v>
      </c>
      <c r="D31906">
        <v>0.70827470000000003</v>
      </c>
      <c r="E31906">
        <v>-4.9139999999999997</v>
      </c>
      <c r="F31906">
        <v>9.8284120000000003E-2</v>
      </c>
      <c r="G31906" t="s">
        <v>36544</v>
      </c>
      <c r="H31906" t="s">
        <v>36545</v>
      </c>
    </row>
    <row r="31907" spans="1:8" x14ac:dyDescent="0.2">
      <c r="A31907" t="s">
        <v>64763</v>
      </c>
      <c r="B31907">
        <v>0.83599999999999997</v>
      </c>
      <c r="C31907">
        <v>0.48791400000000001</v>
      </c>
      <c r="D31907">
        <v>-0.70822030000000002</v>
      </c>
      <c r="E31907">
        <v>-4.9139999999999997</v>
      </c>
      <c r="F31907">
        <v>-5.0045939999999997E-2</v>
      </c>
      <c r="G31907" t="s">
        <v>59228</v>
      </c>
      <c r="H31907" t="s">
        <v>59229</v>
      </c>
    </row>
    <row r="31908" spans="1:8" x14ac:dyDescent="0.2">
      <c r="A31908" t="s">
        <v>64764</v>
      </c>
      <c r="B31908">
        <v>0.83599999999999997</v>
      </c>
      <c r="C31908">
        <v>0.487931</v>
      </c>
      <c r="D31908">
        <v>-0.70819120000000002</v>
      </c>
      <c r="E31908">
        <v>-4.9139999999999997</v>
      </c>
      <c r="F31908">
        <v>-5.2333009999999999E-2</v>
      </c>
      <c r="G31908" t="s">
        <v>64765</v>
      </c>
      <c r="H31908" t="s">
        <v>64766</v>
      </c>
    </row>
    <row r="31909" spans="1:8" x14ac:dyDescent="0.2">
      <c r="A31909" t="s">
        <v>64767</v>
      </c>
      <c r="B31909">
        <v>0.83599999999999997</v>
      </c>
      <c r="C31909">
        <v>0.48796600000000001</v>
      </c>
      <c r="D31909">
        <v>0.70813320000000002</v>
      </c>
      <c r="E31909">
        <v>-4.9139999999999997</v>
      </c>
      <c r="F31909">
        <v>5.0872019999999997E-2</v>
      </c>
      <c r="G31909" t="s">
        <v>57040</v>
      </c>
      <c r="H31909" t="s">
        <v>57041</v>
      </c>
    </row>
    <row r="31910" spans="1:8" x14ac:dyDescent="0.2">
      <c r="A31910" t="s">
        <v>64768</v>
      </c>
      <c r="B31910">
        <v>0.83599999999999997</v>
      </c>
      <c r="C31910">
        <v>0.48801600000000001</v>
      </c>
      <c r="D31910">
        <v>-0.70805130000000005</v>
      </c>
      <c r="E31910">
        <v>-4.9139999999999997</v>
      </c>
      <c r="F31910">
        <v>-5.4108179999999999E-2</v>
      </c>
      <c r="G31910" t="s">
        <v>40264</v>
      </c>
      <c r="H31910" t="s">
        <v>40265</v>
      </c>
    </row>
    <row r="31911" spans="1:8" x14ac:dyDescent="0.2">
      <c r="A31911" t="s">
        <v>64769</v>
      </c>
      <c r="B31911">
        <v>0.83599999999999997</v>
      </c>
      <c r="C31911">
        <v>0.48801699999999998</v>
      </c>
      <c r="D31911">
        <v>-0.70804979999999995</v>
      </c>
      <c r="E31911">
        <v>-4.9139999999999997</v>
      </c>
      <c r="F31911">
        <v>-7.3368420000000004E-2</v>
      </c>
      <c r="G31911" t="s">
        <v>19685</v>
      </c>
      <c r="H31911" t="s">
        <v>19686</v>
      </c>
    </row>
    <row r="31912" spans="1:8" x14ac:dyDescent="0.2">
      <c r="A31912" t="s">
        <v>64770</v>
      </c>
      <c r="B31912">
        <v>0.83599999999999997</v>
      </c>
      <c r="C31912">
        <v>0.48804700000000001</v>
      </c>
      <c r="D31912">
        <v>0.70800090000000004</v>
      </c>
      <c r="E31912">
        <v>-4.9139999999999997</v>
      </c>
      <c r="F31912">
        <v>4.149887E-2</v>
      </c>
      <c r="G31912" t="s">
        <v>53227</v>
      </c>
      <c r="H31912" t="s">
        <v>53228</v>
      </c>
    </row>
    <row r="31913" spans="1:8" x14ac:dyDescent="0.2">
      <c r="A31913" t="s">
        <v>64771</v>
      </c>
      <c r="B31913">
        <v>0.83599999999999997</v>
      </c>
      <c r="C31913">
        <v>0.488097</v>
      </c>
      <c r="D31913">
        <v>-0.70791700000000002</v>
      </c>
      <c r="E31913">
        <v>-4.9139999999999997</v>
      </c>
      <c r="F31913">
        <v>-6.2557340000000003E-2</v>
      </c>
      <c r="G31913" t="s">
        <v>60136</v>
      </c>
      <c r="H31913" t="s">
        <v>60137</v>
      </c>
    </row>
    <row r="31914" spans="1:8" x14ac:dyDescent="0.2">
      <c r="A31914" t="s">
        <v>64772</v>
      </c>
      <c r="B31914">
        <v>0.83599999999999997</v>
      </c>
      <c r="C31914">
        <v>0.48814400000000002</v>
      </c>
      <c r="D31914">
        <v>0.7078409</v>
      </c>
      <c r="E31914">
        <v>-4.9139999999999997</v>
      </c>
      <c r="F31914">
        <v>4.3142489999999999E-2</v>
      </c>
      <c r="G31914" t="s">
        <v>48694</v>
      </c>
      <c r="H31914" t="s">
        <v>48695</v>
      </c>
    </row>
    <row r="31915" spans="1:8" x14ac:dyDescent="0.2">
      <c r="A31915" t="s">
        <v>64773</v>
      </c>
      <c r="B31915">
        <v>0.83599999999999997</v>
      </c>
      <c r="C31915">
        <v>0.488149</v>
      </c>
      <c r="D31915">
        <v>-0.70783130000000005</v>
      </c>
      <c r="E31915">
        <v>-4.9139999999999997</v>
      </c>
      <c r="F31915">
        <v>-6.8706649999999994E-2</v>
      </c>
      <c r="G31915" t="s">
        <v>64774</v>
      </c>
      <c r="H31915" t="s">
        <v>64775</v>
      </c>
    </row>
    <row r="31916" spans="1:8" x14ac:dyDescent="0.2">
      <c r="A31916" t="s">
        <v>64776</v>
      </c>
      <c r="B31916">
        <v>0.83599999999999997</v>
      </c>
      <c r="C31916">
        <v>0.48818299999999998</v>
      </c>
      <c r="D31916">
        <v>0.70777639999999997</v>
      </c>
      <c r="E31916">
        <v>-4.9139999999999997</v>
      </c>
      <c r="F31916">
        <v>0.14271304000000001</v>
      </c>
      <c r="G31916" t="s">
        <v>13317</v>
      </c>
      <c r="H31916" t="s">
        <v>13318</v>
      </c>
    </row>
    <row r="31917" spans="1:8" x14ac:dyDescent="0.2">
      <c r="A31917" t="s">
        <v>64777</v>
      </c>
      <c r="B31917">
        <v>0.83599999999999997</v>
      </c>
      <c r="C31917">
        <v>0.48821599999999998</v>
      </c>
      <c r="D31917">
        <v>-0.70772179999999996</v>
      </c>
      <c r="E31917">
        <v>-4.9139999999999997</v>
      </c>
      <c r="F31917">
        <v>-6.1914450000000003E-2</v>
      </c>
      <c r="G31917" t="s">
        <v>4116</v>
      </c>
      <c r="H31917" t="s">
        <v>4117</v>
      </c>
    </row>
    <row r="31918" spans="1:8" x14ac:dyDescent="0.2">
      <c r="A31918" t="s">
        <v>64778</v>
      </c>
      <c r="B31918">
        <v>0.83599999999999997</v>
      </c>
      <c r="C31918">
        <v>0.488228</v>
      </c>
      <c r="D31918">
        <v>0.70770169999999999</v>
      </c>
      <c r="E31918">
        <v>-4.9139999999999997</v>
      </c>
      <c r="F31918">
        <v>8.2623799999999997E-2</v>
      </c>
      <c r="G31918" t="s">
        <v>7471</v>
      </c>
      <c r="H31918" t="s">
        <v>7472</v>
      </c>
    </row>
    <row r="31919" spans="1:8" x14ac:dyDescent="0.2">
      <c r="A31919" t="s">
        <v>64779</v>
      </c>
      <c r="B31919">
        <v>0.83599999999999997</v>
      </c>
      <c r="C31919">
        <v>0.48823800000000001</v>
      </c>
      <c r="D31919">
        <v>-0.70768580000000003</v>
      </c>
      <c r="E31919">
        <v>-4.9139999999999997</v>
      </c>
      <c r="F31919">
        <v>-6.9569820000000004E-2</v>
      </c>
      <c r="G31919" t="s">
        <v>15688</v>
      </c>
      <c r="H31919" t="s">
        <v>15689</v>
      </c>
    </row>
    <row r="31920" spans="1:8" x14ac:dyDescent="0.2">
      <c r="A31920" t="s">
        <v>64780</v>
      </c>
      <c r="B31920">
        <v>0.83599999999999997</v>
      </c>
      <c r="C31920">
        <v>0.488261</v>
      </c>
      <c r="D31920">
        <v>0.7076481</v>
      </c>
      <c r="E31920">
        <v>-4.9139999999999997</v>
      </c>
      <c r="F31920">
        <v>5.8196930000000001E-2</v>
      </c>
      <c r="G31920" t="s">
        <v>21</v>
      </c>
      <c r="H31920" t="s">
        <v>21</v>
      </c>
    </row>
    <row r="31921" spans="1:8" x14ac:dyDescent="0.2">
      <c r="A31921" t="s">
        <v>64781</v>
      </c>
      <c r="B31921">
        <v>0.83599999999999997</v>
      </c>
      <c r="C31921">
        <v>0.48827199999999998</v>
      </c>
      <c r="D31921">
        <v>0.70762840000000005</v>
      </c>
      <c r="E31921">
        <v>-4.9139999999999997</v>
      </c>
      <c r="F31921">
        <v>6.4258250000000003E-2</v>
      </c>
      <c r="G31921" t="s">
        <v>22477</v>
      </c>
      <c r="H31921" t="s">
        <v>22478</v>
      </c>
    </row>
    <row r="31922" spans="1:8" x14ac:dyDescent="0.2">
      <c r="A31922" t="s">
        <v>64782</v>
      </c>
      <c r="B31922">
        <v>0.83599999999999997</v>
      </c>
      <c r="C31922">
        <v>0.48829400000000001</v>
      </c>
      <c r="D31922">
        <v>0.70759309999999997</v>
      </c>
      <c r="E31922">
        <v>-4.9139999999999997</v>
      </c>
      <c r="F31922">
        <v>6.5869570000000002E-2</v>
      </c>
      <c r="G31922" t="s">
        <v>64783</v>
      </c>
      <c r="H31922" t="s">
        <v>64784</v>
      </c>
    </row>
    <row r="31923" spans="1:8" x14ac:dyDescent="0.2">
      <c r="A31923" t="s">
        <v>64785</v>
      </c>
      <c r="B31923">
        <v>0.83599999999999997</v>
      </c>
      <c r="C31923">
        <v>0.48830400000000002</v>
      </c>
      <c r="D31923">
        <v>0.70757630000000005</v>
      </c>
      <c r="E31923">
        <v>-4.9139999999999997</v>
      </c>
      <c r="F31923">
        <v>5.6706720000000002E-2</v>
      </c>
      <c r="G31923" t="s">
        <v>55668</v>
      </c>
      <c r="H31923" t="s">
        <v>55669</v>
      </c>
    </row>
    <row r="31924" spans="1:8" x14ac:dyDescent="0.2">
      <c r="A31924" t="s">
        <v>64786</v>
      </c>
      <c r="B31924">
        <v>0.83599999999999997</v>
      </c>
      <c r="C31924">
        <v>0.48832700000000001</v>
      </c>
      <c r="D31924">
        <v>0.70753770000000005</v>
      </c>
      <c r="E31924">
        <v>-4.9139999999999997</v>
      </c>
      <c r="F31924">
        <v>4.333157E-2</v>
      </c>
      <c r="G31924" t="s">
        <v>64787</v>
      </c>
      <c r="H31924" t="s">
        <v>64788</v>
      </c>
    </row>
    <row r="31925" spans="1:8" x14ac:dyDescent="0.2">
      <c r="A31925" t="s">
        <v>64789</v>
      </c>
      <c r="B31925">
        <v>0.83599999999999997</v>
      </c>
      <c r="C31925">
        <v>0.48834899999999998</v>
      </c>
      <c r="D31925">
        <v>-0.70750239999999998</v>
      </c>
      <c r="E31925">
        <v>-4.9139999999999997</v>
      </c>
      <c r="F31925">
        <v>-4.4452529999999997E-2</v>
      </c>
      <c r="G31925" t="s">
        <v>64790</v>
      </c>
      <c r="H31925" t="s">
        <v>64791</v>
      </c>
    </row>
    <row r="31926" spans="1:8" x14ac:dyDescent="0.2">
      <c r="A31926" t="s">
        <v>64792</v>
      </c>
      <c r="B31926">
        <v>0.83599999999999997</v>
      </c>
      <c r="C31926">
        <v>0.48835099999999998</v>
      </c>
      <c r="D31926">
        <v>0.7074994</v>
      </c>
      <c r="E31926">
        <v>-4.9139999999999997</v>
      </c>
      <c r="F31926">
        <v>4.6906929999999999E-2</v>
      </c>
      <c r="G31926" t="s">
        <v>52350</v>
      </c>
      <c r="H31926" t="s">
        <v>52351</v>
      </c>
    </row>
    <row r="31927" spans="1:8" x14ac:dyDescent="0.2">
      <c r="A31927" t="s">
        <v>64793</v>
      </c>
      <c r="B31927">
        <v>0.83599999999999997</v>
      </c>
      <c r="C31927">
        <v>0.48835200000000001</v>
      </c>
      <c r="D31927">
        <v>0.70749790000000001</v>
      </c>
      <c r="E31927">
        <v>-4.9139999999999997</v>
      </c>
      <c r="F31927">
        <v>6.5426170000000006E-2</v>
      </c>
      <c r="G31927" t="s">
        <v>21</v>
      </c>
      <c r="H31927" t="s">
        <v>21</v>
      </c>
    </row>
    <row r="31928" spans="1:8" x14ac:dyDescent="0.2">
      <c r="A31928" t="s">
        <v>64794</v>
      </c>
      <c r="B31928">
        <v>0.83599999999999997</v>
      </c>
      <c r="C31928">
        <v>0.48836000000000002</v>
      </c>
      <c r="D31928">
        <v>-0.70748319999999998</v>
      </c>
      <c r="E31928">
        <v>-4.9139999999999997</v>
      </c>
      <c r="F31928">
        <v>-5.4644980000000003E-2</v>
      </c>
      <c r="G31928" t="s">
        <v>64795</v>
      </c>
      <c r="H31928" t="s">
        <v>64796</v>
      </c>
    </row>
    <row r="31929" spans="1:8" x14ac:dyDescent="0.2">
      <c r="A31929" t="s">
        <v>64797</v>
      </c>
      <c r="B31929">
        <v>0.83599999999999997</v>
      </c>
      <c r="C31929">
        <v>0.488375</v>
      </c>
      <c r="D31929">
        <v>-0.70745880000000005</v>
      </c>
      <c r="E31929">
        <v>-4.9139999999999997</v>
      </c>
      <c r="F31929">
        <v>-4.9608020000000003E-2</v>
      </c>
      <c r="G31929" t="s">
        <v>43462</v>
      </c>
      <c r="H31929" t="s">
        <v>43463</v>
      </c>
    </row>
    <row r="31930" spans="1:8" x14ac:dyDescent="0.2">
      <c r="A31930" t="s">
        <v>64798</v>
      </c>
      <c r="B31930">
        <v>0.83599999999999997</v>
      </c>
      <c r="C31930">
        <v>0.48838399999999998</v>
      </c>
      <c r="D31930">
        <v>0.70744430000000003</v>
      </c>
      <c r="E31930">
        <v>-4.9139999999999997</v>
      </c>
      <c r="F31930">
        <v>9.1095930000000006E-2</v>
      </c>
      <c r="G31930" t="s">
        <v>4650</v>
      </c>
      <c r="H31930" t="s">
        <v>4651</v>
      </c>
    </row>
    <row r="31931" spans="1:8" x14ac:dyDescent="0.2">
      <c r="A31931" t="s">
        <v>64799</v>
      </c>
      <c r="B31931">
        <v>0.83599999999999997</v>
      </c>
      <c r="C31931">
        <v>0.48839900000000003</v>
      </c>
      <c r="D31931">
        <v>0.70742039999999995</v>
      </c>
      <c r="E31931">
        <v>-4.9139999999999997</v>
      </c>
      <c r="F31931">
        <v>4.3405390000000002E-2</v>
      </c>
      <c r="G31931" t="s">
        <v>21</v>
      </c>
      <c r="H31931" t="s">
        <v>21</v>
      </c>
    </row>
    <row r="31932" spans="1:8" x14ac:dyDescent="0.2">
      <c r="A31932" t="s">
        <v>64800</v>
      </c>
      <c r="B31932">
        <v>0.83599999999999997</v>
      </c>
      <c r="C31932">
        <v>0.48840299999999998</v>
      </c>
      <c r="D31932">
        <v>0.70741379999999998</v>
      </c>
      <c r="E31932">
        <v>-4.9139999999999997</v>
      </c>
      <c r="F31932">
        <v>9.1945059999999995E-2</v>
      </c>
      <c r="G31932" t="s">
        <v>39726</v>
      </c>
      <c r="H31932" t="s">
        <v>39727</v>
      </c>
    </row>
    <row r="31933" spans="1:8" x14ac:dyDescent="0.2">
      <c r="A31933" t="s">
        <v>64801</v>
      </c>
      <c r="B31933">
        <v>0.83599999999999997</v>
      </c>
      <c r="C31933">
        <v>0.48841299999999999</v>
      </c>
      <c r="D31933">
        <v>0.70739640000000004</v>
      </c>
      <c r="E31933">
        <v>-4.9139999999999997</v>
      </c>
      <c r="F31933">
        <v>6.879383E-2</v>
      </c>
      <c r="G31933" t="s">
        <v>21926</v>
      </c>
      <c r="H31933" t="s">
        <v>21927</v>
      </c>
    </row>
    <row r="31934" spans="1:8" x14ac:dyDescent="0.2">
      <c r="A31934" t="s">
        <v>64802</v>
      </c>
      <c r="B31934">
        <v>0.83599999999999997</v>
      </c>
      <c r="C31934">
        <v>0.488425</v>
      </c>
      <c r="D31934">
        <v>-0.70737640000000002</v>
      </c>
      <c r="E31934">
        <v>-4.9139999999999997</v>
      </c>
      <c r="F31934">
        <v>-5.8996949999999999E-2</v>
      </c>
      <c r="G31934" t="s">
        <v>1042</v>
      </c>
      <c r="H31934" t="s">
        <v>1043</v>
      </c>
    </row>
    <row r="31935" spans="1:8" x14ac:dyDescent="0.2">
      <c r="A31935" t="s">
        <v>64803</v>
      </c>
      <c r="B31935">
        <v>0.83599999999999997</v>
      </c>
      <c r="C31935">
        <v>0.48844500000000002</v>
      </c>
      <c r="D31935">
        <v>0.70734430000000004</v>
      </c>
      <c r="E31935">
        <v>-4.9139999999999997</v>
      </c>
      <c r="F31935">
        <v>7.3381089999999996E-2</v>
      </c>
      <c r="G31935" t="s">
        <v>21</v>
      </c>
      <c r="H31935" t="s">
        <v>21</v>
      </c>
    </row>
    <row r="31936" spans="1:8" x14ac:dyDescent="0.2">
      <c r="A31936" t="s">
        <v>64804</v>
      </c>
      <c r="B31936">
        <v>0.83599999999999997</v>
      </c>
      <c r="C31936">
        <v>0.48847800000000002</v>
      </c>
      <c r="D31936">
        <v>-0.7072891</v>
      </c>
      <c r="E31936">
        <v>-4.9139999999999997</v>
      </c>
      <c r="F31936">
        <v>-6.0022140000000002E-2</v>
      </c>
      <c r="G31936" t="s">
        <v>46855</v>
      </c>
      <c r="H31936" t="s">
        <v>46856</v>
      </c>
    </row>
    <row r="31937" spans="1:8" x14ac:dyDescent="0.2">
      <c r="A31937" t="s">
        <v>64805</v>
      </c>
      <c r="B31937">
        <v>0.83599999999999997</v>
      </c>
      <c r="C31937">
        <v>0.488479</v>
      </c>
      <c r="D31937">
        <v>0.70728740000000001</v>
      </c>
      <c r="E31937">
        <v>-4.9139999999999997</v>
      </c>
      <c r="F31937">
        <v>4.6239229999999999E-2</v>
      </c>
      <c r="G31937" t="s">
        <v>64806</v>
      </c>
      <c r="H31937" t="s">
        <v>64807</v>
      </c>
    </row>
    <row r="31938" spans="1:8" x14ac:dyDescent="0.2">
      <c r="A31938" t="s">
        <v>64808</v>
      </c>
      <c r="B31938">
        <v>0.83599999999999997</v>
      </c>
      <c r="C31938">
        <v>0.48852400000000001</v>
      </c>
      <c r="D31938">
        <v>0.7072138</v>
      </c>
      <c r="E31938">
        <v>-4.9139999999999997</v>
      </c>
      <c r="F31938">
        <v>4.7840290000000001E-2</v>
      </c>
      <c r="G31938" t="s">
        <v>6085</v>
      </c>
      <c r="H31938" t="s">
        <v>6086</v>
      </c>
    </row>
    <row r="31939" spans="1:8" x14ac:dyDescent="0.2">
      <c r="A31939" t="s">
        <v>64809</v>
      </c>
      <c r="B31939">
        <v>0.83599999999999997</v>
      </c>
      <c r="C31939">
        <v>0.488539</v>
      </c>
      <c r="D31939">
        <v>0.70718829999999999</v>
      </c>
      <c r="E31939">
        <v>-4.9139999999999997</v>
      </c>
      <c r="F31939">
        <v>6.3631729999999997E-2</v>
      </c>
      <c r="G31939" t="s">
        <v>64090</v>
      </c>
      <c r="H31939" t="s">
        <v>64091</v>
      </c>
    </row>
    <row r="31940" spans="1:8" x14ac:dyDescent="0.2">
      <c r="A31940" t="s">
        <v>64810</v>
      </c>
      <c r="B31940">
        <v>0.83599999999999997</v>
      </c>
      <c r="C31940">
        <v>0.48854199999999998</v>
      </c>
      <c r="D31940">
        <v>0.70718460000000005</v>
      </c>
      <c r="E31940">
        <v>-4.9139999999999997</v>
      </c>
      <c r="F31940">
        <v>6.8023449999999999E-2</v>
      </c>
      <c r="G31940" t="s">
        <v>34255</v>
      </c>
      <c r="H31940" t="s">
        <v>34256</v>
      </c>
    </row>
    <row r="31941" spans="1:8" x14ac:dyDescent="0.2">
      <c r="A31941" t="s">
        <v>64811</v>
      </c>
      <c r="B31941">
        <v>0.83599999999999997</v>
      </c>
      <c r="C31941">
        <v>0.48857099999999998</v>
      </c>
      <c r="D31941">
        <v>-0.70713539999999997</v>
      </c>
      <c r="E31941">
        <v>-4.9139999999999997</v>
      </c>
      <c r="F31941">
        <v>-6.6077620000000004E-2</v>
      </c>
      <c r="G31941" t="s">
        <v>37993</v>
      </c>
      <c r="H31941" t="s">
        <v>37994</v>
      </c>
    </row>
    <row r="31942" spans="1:8" x14ac:dyDescent="0.2">
      <c r="A31942" t="s">
        <v>64812</v>
      </c>
      <c r="B31942">
        <v>0.83599999999999997</v>
      </c>
      <c r="C31942">
        <v>0.48859200000000003</v>
      </c>
      <c r="D31942">
        <v>0.70710220000000001</v>
      </c>
      <c r="E31942">
        <v>-4.9139999999999997</v>
      </c>
      <c r="F31942">
        <v>5.2358219999999997E-2</v>
      </c>
      <c r="G31942" t="s">
        <v>41683</v>
      </c>
      <c r="H31942" t="s">
        <v>41684</v>
      </c>
    </row>
    <row r="31943" spans="1:8" x14ac:dyDescent="0.2">
      <c r="A31943" t="s">
        <v>64813</v>
      </c>
      <c r="B31943">
        <v>0.83599999999999997</v>
      </c>
      <c r="C31943">
        <v>0.48859999999999998</v>
      </c>
      <c r="D31943">
        <v>0.70708890000000002</v>
      </c>
      <c r="E31943">
        <v>-4.9139999999999997</v>
      </c>
      <c r="F31943">
        <v>4.5901369999999997E-2</v>
      </c>
      <c r="G31943" t="s">
        <v>21</v>
      </c>
      <c r="H31943" t="s">
        <v>21</v>
      </c>
    </row>
    <row r="31944" spans="1:8" x14ac:dyDescent="0.2">
      <c r="A31944" t="s">
        <v>64814</v>
      </c>
      <c r="B31944">
        <v>0.83599999999999997</v>
      </c>
      <c r="C31944">
        <v>0.48868</v>
      </c>
      <c r="D31944">
        <v>-0.70695600000000003</v>
      </c>
      <c r="E31944">
        <v>-4.9139999999999997</v>
      </c>
      <c r="F31944">
        <v>-6.1222029999999997E-2</v>
      </c>
      <c r="G31944" t="s">
        <v>26648</v>
      </c>
      <c r="H31944" t="s">
        <v>26649</v>
      </c>
    </row>
    <row r="31945" spans="1:8" x14ac:dyDescent="0.2">
      <c r="A31945" t="s">
        <v>64815</v>
      </c>
      <c r="B31945">
        <v>0.83599999999999997</v>
      </c>
      <c r="C31945">
        <v>0.48869299999999999</v>
      </c>
      <c r="D31945">
        <v>-0.70693550000000005</v>
      </c>
      <c r="E31945">
        <v>-4.9139999999999997</v>
      </c>
      <c r="F31945">
        <v>-9.4482750000000004E-2</v>
      </c>
      <c r="G31945" t="s">
        <v>21</v>
      </c>
      <c r="H31945" t="s">
        <v>21</v>
      </c>
    </row>
    <row r="31946" spans="1:8" x14ac:dyDescent="0.2">
      <c r="A31946" t="s">
        <v>64816</v>
      </c>
      <c r="B31946">
        <v>0.83599999999999997</v>
      </c>
      <c r="C31946">
        <v>0.48869400000000002</v>
      </c>
      <c r="D31946">
        <v>-0.70693360000000005</v>
      </c>
      <c r="E31946">
        <v>-4.9139999999999997</v>
      </c>
      <c r="F31946">
        <v>-4.5407929999999999E-2</v>
      </c>
      <c r="G31946" t="s">
        <v>64817</v>
      </c>
      <c r="H31946" t="s">
        <v>64818</v>
      </c>
    </row>
    <row r="31947" spans="1:8" x14ac:dyDescent="0.2">
      <c r="A31947" t="s">
        <v>64819</v>
      </c>
      <c r="B31947">
        <v>0.83599999999999997</v>
      </c>
      <c r="C31947">
        <v>0.488709</v>
      </c>
      <c r="D31947">
        <v>0.70690869999999995</v>
      </c>
      <c r="E31947">
        <v>-4.9139999999999997</v>
      </c>
      <c r="F31947">
        <v>6.6961069999999998E-2</v>
      </c>
      <c r="G31947" t="s">
        <v>21</v>
      </c>
      <c r="H31947" t="s">
        <v>21</v>
      </c>
    </row>
    <row r="31948" spans="1:8" x14ac:dyDescent="0.2">
      <c r="A31948" t="s">
        <v>64820</v>
      </c>
      <c r="B31948">
        <v>0.83599999999999997</v>
      </c>
      <c r="C31948">
        <v>0.488736</v>
      </c>
      <c r="D31948">
        <v>-0.70686470000000001</v>
      </c>
      <c r="E31948">
        <v>-4.9139999999999997</v>
      </c>
      <c r="F31948">
        <v>-3.8733650000000001E-2</v>
      </c>
      <c r="G31948" t="s">
        <v>64821</v>
      </c>
      <c r="H31948" t="s">
        <v>64822</v>
      </c>
    </row>
    <row r="31949" spans="1:8" x14ac:dyDescent="0.2">
      <c r="A31949" t="s">
        <v>64823</v>
      </c>
      <c r="B31949">
        <v>0.83599999999999997</v>
      </c>
      <c r="C31949">
        <v>0.48874899999999999</v>
      </c>
      <c r="D31949">
        <v>0.70684250000000004</v>
      </c>
      <c r="E31949">
        <v>-4.9139999999999997</v>
      </c>
      <c r="F31949">
        <v>4.7451229999999997E-2</v>
      </c>
      <c r="G31949" t="s">
        <v>21</v>
      </c>
      <c r="H31949" t="s">
        <v>21</v>
      </c>
    </row>
    <row r="31950" spans="1:8" x14ac:dyDescent="0.2">
      <c r="A31950" t="s">
        <v>64824</v>
      </c>
      <c r="B31950">
        <v>0.83599999999999997</v>
      </c>
      <c r="C31950">
        <v>0.48876199999999997</v>
      </c>
      <c r="D31950">
        <v>0.70682049999999996</v>
      </c>
      <c r="E31950">
        <v>-4.9139999999999997</v>
      </c>
      <c r="F31950">
        <v>4.0913610000000003E-2</v>
      </c>
      <c r="G31950" t="s">
        <v>17235</v>
      </c>
      <c r="H31950" t="s">
        <v>17236</v>
      </c>
    </row>
    <row r="31951" spans="1:8" x14ac:dyDescent="0.2">
      <c r="A31951" t="s">
        <v>64825</v>
      </c>
      <c r="B31951">
        <v>0.83599999999999997</v>
      </c>
      <c r="C31951">
        <v>0.48877799999999999</v>
      </c>
      <c r="D31951">
        <v>-0.70679479999999995</v>
      </c>
      <c r="E31951">
        <v>-4.9139999999999997</v>
      </c>
      <c r="F31951">
        <v>-4.6918040000000001E-2</v>
      </c>
      <c r="G31951" t="s">
        <v>7045</v>
      </c>
      <c r="H31951" t="s">
        <v>7046</v>
      </c>
    </row>
    <row r="31952" spans="1:8" x14ac:dyDescent="0.2">
      <c r="A31952" t="s">
        <v>64826</v>
      </c>
      <c r="B31952">
        <v>0.83599999999999997</v>
      </c>
      <c r="C31952">
        <v>0.48878100000000002</v>
      </c>
      <c r="D31952">
        <v>0.70679060000000005</v>
      </c>
      <c r="E31952">
        <v>-4.9139999999999997</v>
      </c>
      <c r="F31952">
        <v>4.0979689999999999E-2</v>
      </c>
      <c r="G31952" t="s">
        <v>21</v>
      </c>
      <c r="H31952" t="s">
        <v>21</v>
      </c>
    </row>
    <row r="31953" spans="1:8" x14ac:dyDescent="0.2">
      <c r="A31953" t="s">
        <v>64827</v>
      </c>
      <c r="B31953">
        <v>0.83599999999999997</v>
      </c>
      <c r="C31953">
        <v>0.48878199999999999</v>
      </c>
      <c r="D31953">
        <v>0.70678890000000005</v>
      </c>
      <c r="E31953">
        <v>-4.9139999999999997</v>
      </c>
      <c r="F31953">
        <v>6.2460809999999999E-2</v>
      </c>
      <c r="G31953" t="s">
        <v>64828</v>
      </c>
      <c r="H31953" t="s">
        <v>64829</v>
      </c>
    </row>
    <row r="31954" spans="1:8" x14ac:dyDescent="0.2">
      <c r="A31954" t="s">
        <v>64830</v>
      </c>
      <c r="B31954">
        <v>0.83599999999999997</v>
      </c>
      <c r="C31954">
        <v>0.488788</v>
      </c>
      <c r="D31954">
        <v>0.70677869999999998</v>
      </c>
      <c r="E31954">
        <v>-4.9139999999999997</v>
      </c>
      <c r="F31954">
        <v>7.3777309999999999E-2</v>
      </c>
      <c r="G31954" t="s">
        <v>64831</v>
      </c>
      <c r="H31954" t="s">
        <v>64832</v>
      </c>
    </row>
    <row r="31955" spans="1:8" x14ac:dyDescent="0.2">
      <c r="A31955" t="s">
        <v>64833</v>
      </c>
      <c r="B31955">
        <v>0.83599999999999997</v>
      </c>
      <c r="C31955">
        <v>0.48879499999999998</v>
      </c>
      <c r="D31955">
        <v>0.70676729999999999</v>
      </c>
      <c r="E31955">
        <v>-4.9139999999999997</v>
      </c>
      <c r="F31955">
        <v>4.0308450000000003E-2</v>
      </c>
      <c r="G31955" t="s">
        <v>9637</v>
      </c>
      <c r="H31955" t="s">
        <v>9638</v>
      </c>
    </row>
    <row r="31956" spans="1:8" x14ac:dyDescent="0.2">
      <c r="A31956" t="s">
        <v>64834</v>
      </c>
      <c r="B31956">
        <v>0.83599999999999997</v>
      </c>
      <c r="C31956">
        <v>0.48879499999999998</v>
      </c>
      <c r="D31956">
        <v>0.70676700000000003</v>
      </c>
      <c r="E31956">
        <v>-4.9139999999999997</v>
      </c>
      <c r="F31956">
        <v>5.4383899999999999E-2</v>
      </c>
      <c r="G31956" t="s">
        <v>25065</v>
      </c>
      <c r="H31956" t="s">
        <v>25066</v>
      </c>
    </row>
    <row r="31957" spans="1:8" x14ac:dyDescent="0.2">
      <c r="A31957" t="s">
        <v>64835</v>
      </c>
      <c r="B31957">
        <v>0.83599999999999997</v>
      </c>
      <c r="C31957">
        <v>0.48880899999999999</v>
      </c>
      <c r="D31957">
        <v>-0.70674289999999995</v>
      </c>
      <c r="E31957">
        <v>-4.9139999999999997</v>
      </c>
      <c r="F31957">
        <v>-8.8709999999999997E-2</v>
      </c>
      <c r="G31957" t="s">
        <v>21</v>
      </c>
      <c r="H31957" t="s">
        <v>21</v>
      </c>
    </row>
    <row r="31958" spans="1:8" x14ac:dyDescent="0.2">
      <c r="A31958" t="s">
        <v>64836</v>
      </c>
      <c r="B31958">
        <v>0.83599999999999997</v>
      </c>
      <c r="C31958">
        <v>0.48885000000000001</v>
      </c>
      <c r="D31958">
        <v>0.70667690000000005</v>
      </c>
      <c r="E31958">
        <v>-4.9139999999999997</v>
      </c>
      <c r="F31958">
        <v>4.6029470000000003E-2</v>
      </c>
      <c r="G31958" t="s">
        <v>64837</v>
      </c>
      <c r="H31958" t="s">
        <v>64838</v>
      </c>
    </row>
    <row r="31959" spans="1:8" x14ac:dyDescent="0.2">
      <c r="A31959" t="s">
        <v>64839</v>
      </c>
      <c r="B31959">
        <v>0.83599999999999997</v>
      </c>
      <c r="C31959">
        <v>0.48885699999999999</v>
      </c>
      <c r="D31959">
        <v>0.70666459999999998</v>
      </c>
      <c r="E31959">
        <v>-4.9139999999999997</v>
      </c>
      <c r="F31959">
        <v>4.662467E-2</v>
      </c>
      <c r="G31959" t="s">
        <v>64840</v>
      </c>
      <c r="H31959" t="s">
        <v>64841</v>
      </c>
    </row>
    <row r="31960" spans="1:8" x14ac:dyDescent="0.2">
      <c r="A31960" t="s">
        <v>64842</v>
      </c>
      <c r="B31960">
        <v>0.83599999999999997</v>
      </c>
      <c r="C31960">
        <v>0.488873</v>
      </c>
      <c r="D31960">
        <v>0.70663819999999999</v>
      </c>
      <c r="E31960">
        <v>-4.9139999999999997</v>
      </c>
      <c r="F31960">
        <v>5.5034609999999998E-2</v>
      </c>
      <c r="G31960" t="s">
        <v>64843</v>
      </c>
      <c r="H31960" t="s">
        <v>64844</v>
      </c>
    </row>
    <row r="31961" spans="1:8" x14ac:dyDescent="0.2">
      <c r="A31961" t="s">
        <v>64845</v>
      </c>
      <c r="B31961">
        <v>0.83599999999999997</v>
      </c>
      <c r="C31961">
        <v>0.488875</v>
      </c>
      <c r="D31961">
        <v>-0.70663430000000005</v>
      </c>
      <c r="E31961">
        <v>-4.9139999999999997</v>
      </c>
      <c r="F31961">
        <v>-6.3369880000000003E-2</v>
      </c>
      <c r="G31961" t="s">
        <v>17642</v>
      </c>
      <c r="H31961" t="s">
        <v>17643</v>
      </c>
    </row>
    <row r="31962" spans="1:8" x14ac:dyDescent="0.2">
      <c r="A31962" t="s">
        <v>64846</v>
      </c>
      <c r="B31962">
        <v>0.83599999999999997</v>
      </c>
      <c r="C31962">
        <v>0.48887999999999998</v>
      </c>
      <c r="D31962">
        <v>0.70662639999999999</v>
      </c>
      <c r="E31962">
        <v>-4.9139999999999997</v>
      </c>
      <c r="F31962">
        <v>5.376943E-2</v>
      </c>
      <c r="G31962" t="s">
        <v>64847</v>
      </c>
      <c r="H31962" t="s">
        <v>64848</v>
      </c>
    </row>
    <row r="31963" spans="1:8" x14ac:dyDescent="0.2">
      <c r="A31963" t="s">
        <v>64849</v>
      </c>
      <c r="B31963">
        <v>0.83599999999999997</v>
      </c>
      <c r="C31963">
        <v>0.4889</v>
      </c>
      <c r="D31963">
        <v>0.70659300000000003</v>
      </c>
      <c r="E31963">
        <v>-4.9139999999999997</v>
      </c>
      <c r="F31963">
        <v>5.31125E-2</v>
      </c>
      <c r="G31963" t="s">
        <v>57128</v>
      </c>
      <c r="H31963" t="s">
        <v>57129</v>
      </c>
    </row>
    <row r="31964" spans="1:8" x14ac:dyDescent="0.2">
      <c r="A31964" t="s">
        <v>64850</v>
      </c>
      <c r="B31964">
        <v>0.83599999999999997</v>
      </c>
      <c r="C31964">
        <v>0.48893500000000001</v>
      </c>
      <c r="D31964">
        <v>-0.70653659999999996</v>
      </c>
      <c r="E31964">
        <v>-4.9139999999999997</v>
      </c>
      <c r="F31964">
        <v>-0.10776318999999999</v>
      </c>
      <c r="G31964" t="s">
        <v>64851</v>
      </c>
      <c r="H31964" t="s">
        <v>64852</v>
      </c>
    </row>
    <row r="31965" spans="1:8" x14ac:dyDescent="0.2">
      <c r="A31965" t="s">
        <v>64853</v>
      </c>
      <c r="B31965">
        <v>0.83599999999999997</v>
      </c>
      <c r="C31965">
        <v>0.48894100000000001</v>
      </c>
      <c r="D31965">
        <v>-0.70652669999999995</v>
      </c>
      <c r="E31965">
        <v>-4.9139999999999997</v>
      </c>
      <c r="F31965">
        <v>-4.7433410000000002E-2</v>
      </c>
      <c r="G31965" t="s">
        <v>21</v>
      </c>
      <c r="H31965" t="s">
        <v>21</v>
      </c>
    </row>
    <row r="31966" spans="1:8" x14ac:dyDescent="0.2">
      <c r="A31966" t="s">
        <v>64854</v>
      </c>
      <c r="B31966">
        <v>0.83599999999999997</v>
      </c>
      <c r="C31966">
        <v>0.48894300000000002</v>
      </c>
      <c r="D31966">
        <v>0.70652269999999995</v>
      </c>
      <c r="E31966">
        <v>-4.9139999999999997</v>
      </c>
      <c r="F31966">
        <v>4.3607750000000001E-2</v>
      </c>
      <c r="G31966" t="s">
        <v>29695</v>
      </c>
      <c r="H31966" t="s">
        <v>29696</v>
      </c>
    </row>
    <row r="31967" spans="1:8" x14ac:dyDescent="0.2">
      <c r="A31967" t="s">
        <v>64855</v>
      </c>
      <c r="B31967">
        <v>0.83599999999999997</v>
      </c>
      <c r="C31967">
        <v>0.48899300000000001</v>
      </c>
      <c r="D31967">
        <v>0.70644039999999997</v>
      </c>
      <c r="E31967">
        <v>-4.9139999999999997</v>
      </c>
      <c r="F31967">
        <v>3.9861470000000003E-2</v>
      </c>
      <c r="G31967" t="s">
        <v>33082</v>
      </c>
      <c r="H31967" t="s">
        <v>33083</v>
      </c>
    </row>
    <row r="31968" spans="1:8" x14ac:dyDescent="0.2">
      <c r="A31968" t="s">
        <v>64856</v>
      </c>
      <c r="B31968">
        <v>0.83599999999999997</v>
      </c>
      <c r="C31968">
        <v>0.48902000000000001</v>
      </c>
      <c r="D31968">
        <v>-0.70639569999999996</v>
      </c>
      <c r="E31968">
        <v>-4.9139999999999997</v>
      </c>
      <c r="F31968">
        <v>-5.0682459999999999E-2</v>
      </c>
      <c r="G31968" t="s">
        <v>21</v>
      </c>
      <c r="H31968" t="s">
        <v>21</v>
      </c>
    </row>
    <row r="31969" spans="1:8" x14ac:dyDescent="0.2">
      <c r="A31969" t="s">
        <v>64857</v>
      </c>
      <c r="B31969">
        <v>0.83599999999999997</v>
      </c>
      <c r="C31969">
        <v>0.48905199999999999</v>
      </c>
      <c r="D31969">
        <v>-0.70634249999999998</v>
      </c>
      <c r="E31969">
        <v>-4.9139999999999997</v>
      </c>
      <c r="F31969">
        <v>-6.8174650000000003E-2</v>
      </c>
      <c r="G31969" t="s">
        <v>64858</v>
      </c>
      <c r="H31969" t="s">
        <v>64859</v>
      </c>
    </row>
    <row r="31970" spans="1:8" x14ac:dyDescent="0.2">
      <c r="A31970" t="s">
        <v>64860</v>
      </c>
      <c r="B31970">
        <v>0.83599999999999997</v>
      </c>
      <c r="C31970">
        <v>0.48905199999999999</v>
      </c>
      <c r="D31970">
        <v>0.70634240000000004</v>
      </c>
      <c r="E31970">
        <v>-4.9139999999999997</v>
      </c>
      <c r="F31970">
        <v>7.1394680000000002E-2</v>
      </c>
      <c r="G31970" t="s">
        <v>64861</v>
      </c>
      <c r="H31970" t="s">
        <v>64862</v>
      </c>
    </row>
    <row r="31971" spans="1:8" x14ac:dyDescent="0.2">
      <c r="A31971" t="s">
        <v>64863</v>
      </c>
      <c r="B31971">
        <v>0.83599999999999997</v>
      </c>
      <c r="C31971">
        <v>0.48905399999999999</v>
      </c>
      <c r="D31971">
        <v>-0.70634019999999997</v>
      </c>
      <c r="E31971">
        <v>-4.9139999999999997</v>
      </c>
      <c r="F31971">
        <v>-5.7142100000000001E-2</v>
      </c>
      <c r="G31971" t="s">
        <v>64864</v>
      </c>
      <c r="H31971" t="s">
        <v>64865</v>
      </c>
    </row>
    <row r="31972" spans="1:8" x14ac:dyDescent="0.2">
      <c r="A31972" t="s">
        <v>64866</v>
      </c>
      <c r="B31972">
        <v>0.83599999999999997</v>
      </c>
      <c r="C31972">
        <v>0.48905799999999999</v>
      </c>
      <c r="D31972">
        <v>0.70633279999999998</v>
      </c>
      <c r="E31972">
        <v>-4.9139999999999997</v>
      </c>
      <c r="F31972">
        <v>5.6826330000000001E-2</v>
      </c>
      <c r="G31972" t="s">
        <v>64867</v>
      </c>
      <c r="H31972" t="s">
        <v>64868</v>
      </c>
    </row>
    <row r="31973" spans="1:8" x14ac:dyDescent="0.2">
      <c r="A31973" t="s">
        <v>64869</v>
      </c>
      <c r="B31973">
        <v>0.83599999999999997</v>
      </c>
      <c r="C31973">
        <v>0.48909900000000001</v>
      </c>
      <c r="D31973">
        <v>-0.70626540000000004</v>
      </c>
      <c r="E31973">
        <v>-4.9139999999999997</v>
      </c>
      <c r="F31973">
        <v>-5.3133949999999999E-2</v>
      </c>
      <c r="G31973" t="s">
        <v>26664</v>
      </c>
      <c r="H31973" t="s">
        <v>26665</v>
      </c>
    </row>
    <row r="31974" spans="1:8" x14ac:dyDescent="0.2">
      <c r="A31974" t="s">
        <v>64870</v>
      </c>
      <c r="B31974">
        <v>0.83599999999999997</v>
      </c>
      <c r="C31974">
        <v>0.489116</v>
      </c>
      <c r="D31974">
        <v>0.70623829999999999</v>
      </c>
      <c r="E31974">
        <v>-4.9139999999999997</v>
      </c>
      <c r="F31974">
        <v>5.6377579999999997E-2</v>
      </c>
      <c r="G31974" t="s">
        <v>47191</v>
      </c>
      <c r="H31974" t="s">
        <v>47192</v>
      </c>
    </row>
    <row r="31975" spans="1:8" x14ac:dyDescent="0.2">
      <c r="A31975" t="s">
        <v>64871</v>
      </c>
      <c r="B31975">
        <v>0.83599999999999997</v>
      </c>
      <c r="C31975">
        <v>0.48911700000000002</v>
      </c>
      <c r="D31975">
        <v>-0.70623650000000004</v>
      </c>
      <c r="E31975">
        <v>-4.9139999999999997</v>
      </c>
      <c r="F31975">
        <v>-8.5842810000000005E-2</v>
      </c>
      <c r="G31975" t="s">
        <v>64872</v>
      </c>
      <c r="H31975" t="s">
        <v>64873</v>
      </c>
    </row>
    <row r="31976" spans="1:8" x14ac:dyDescent="0.2">
      <c r="A31976" t="s">
        <v>64874</v>
      </c>
      <c r="B31976">
        <v>0.83599999999999997</v>
      </c>
      <c r="C31976">
        <v>0.489118</v>
      </c>
      <c r="D31976">
        <v>0.70623449999999999</v>
      </c>
      <c r="E31976">
        <v>-4.9139999999999997</v>
      </c>
      <c r="F31976">
        <v>5.6975339999999999E-2</v>
      </c>
      <c r="G31976" t="s">
        <v>64875</v>
      </c>
      <c r="H31976" t="s">
        <v>64876</v>
      </c>
    </row>
    <row r="31977" spans="1:8" x14ac:dyDescent="0.2">
      <c r="A31977" t="s">
        <v>64877</v>
      </c>
      <c r="B31977">
        <v>0.83599999999999997</v>
      </c>
      <c r="C31977">
        <v>0.48913699999999999</v>
      </c>
      <c r="D31977">
        <v>0.70620360000000004</v>
      </c>
      <c r="E31977">
        <v>-4.9139999999999997</v>
      </c>
      <c r="F31977">
        <v>7.4635759999999995E-2</v>
      </c>
      <c r="G31977" t="s">
        <v>64878</v>
      </c>
      <c r="H31977" t="s">
        <v>64879</v>
      </c>
    </row>
    <row r="31978" spans="1:8" x14ac:dyDescent="0.2">
      <c r="A31978" t="s">
        <v>64880</v>
      </c>
      <c r="B31978">
        <v>0.83599999999999997</v>
      </c>
      <c r="C31978">
        <v>0.48914200000000002</v>
      </c>
      <c r="D31978">
        <v>-0.7061944</v>
      </c>
      <c r="E31978">
        <v>-4.9139999999999997</v>
      </c>
      <c r="F31978">
        <v>-9.7975199999999998E-2</v>
      </c>
      <c r="G31978" t="s">
        <v>36332</v>
      </c>
      <c r="H31978" t="s">
        <v>36333</v>
      </c>
    </row>
    <row r="31979" spans="1:8" x14ac:dyDescent="0.2">
      <c r="A31979" t="s">
        <v>64881</v>
      </c>
      <c r="B31979">
        <v>0.83599999999999997</v>
      </c>
      <c r="C31979">
        <v>0.48919899999999999</v>
      </c>
      <c r="D31979">
        <v>0.70610039999999996</v>
      </c>
      <c r="E31979">
        <v>-4.9139999999999997</v>
      </c>
      <c r="F31979">
        <v>5.0885670000000001E-2</v>
      </c>
      <c r="G31979" t="s">
        <v>21</v>
      </c>
      <c r="H31979" t="s">
        <v>21</v>
      </c>
    </row>
    <row r="31980" spans="1:8" x14ac:dyDescent="0.2">
      <c r="A31980" t="s">
        <v>64882</v>
      </c>
      <c r="B31980">
        <v>0.83599999999999997</v>
      </c>
      <c r="C31980">
        <v>0.48924299999999998</v>
      </c>
      <c r="D31980">
        <v>0.70602909999999997</v>
      </c>
      <c r="E31980">
        <v>-4.915</v>
      </c>
      <c r="F31980">
        <v>5.9973739999999998E-2</v>
      </c>
      <c r="G31980" t="s">
        <v>64883</v>
      </c>
      <c r="H31980" t="s">
        <v>64884</v>
      </c>
    </row>
    <row r="31981" spans="1:8" x14ac:dyDescent="0.2">
      <c r="A31981" t="s">
        <v>64885</v>
      </c>
      <c r="B31981">
        <v>0.83599999999999997</v>
      </c>
      <c r="C31981">
        <v>0.489257</v>
      </c>
      <c r="D31981">
        <v>-0.70600470000000004</v>
      </c>
      <c r="E31981">
        <v>-4.915</v>
      </c>
      <c r="F31981">
        <v>-9.8074239999999993E-2</v>
      </c>
      <c r="G31981" t="s">
        <v>64886</v>
      </c>
      <c r="H31981" t="s">
        <v>64887</v>
      </c>
    </row>
    <row r="31982" spans="1:8" x14ac:dyDescent="0.2">
      <c r="A31982" t="s">
        <v>64888</v>
      </c>
      <c r="B31982">
        <v>0.83599999999999997</v>
      </c>
      <c r="C31982">
        <v>0.48927300000000001</v>
      </c>
      <c r="D31982">
        <v>0.70597940000000003</v>
      </c>
      <c r="E31982">
        <v>-4.915</v>
      </c>
      <c r="F31982">
        <v>5.2949099999999999E-2</v>
      </c>
      <c r="G31982" t="s">
        <v>21</v>
      </c>
      <c r="H31982" t="s">
        <v>21</v>
      </c>
    </row>
    <row r="31983" spans="1:8" x14ac:dyDescent="0.2">
      <c r="A31983" t="s">
        <v>64889</v>
      </c>
      <c r="B31983">
        <v>0.83599999999999997</v>
      </c>
      <c r="C31983">
        <v>0.48927300000000001</v>
      </c>
      <c r="D31983">
        <v>-0.70597849999999995</v>
      </c>
      <c r="E31983">
        <v>-4.915</v>
      </c>
      <c r="F31983">
        <v>-3.7765109999999998E-2</v>
      </c>
      <c r="G31983" t="s">
        <v>64890</v>
      </c>
      <c r="H31983" t="s">
        <v>64891</v>
      </c>
    </row>
    <row r="31984" spans="1:8" x14ac:dyDescent="0.2">
      <c r="A31984" t="s">
        <v>64892</v>
      </c>
      <c r="B31984">
        <v>0.83599999999999997</v>
      </c>
      <c r="C31984">
        <v>0.48927999999999999</v>
      </c>
      <c r="D31984">
        <v>-0.70596829999999999</v>
      </c>
      <c r="E31984">
        <v>-4.915</v>
      </c>
      <c r="F31984">
        <v>-6.2022960000000002E-2</v>
      </c>
      <c r="G31984" t="s">
        <v>3834</v>
      </c>
      <c r="H31984" t="s">
        <v>3835</v>
      </c>
    </row>
    <row r="31985" spans="1:8" x14ac:dyDescent="0.2">
      <c r="A31985" t="s">
        <v>64893</v>
      </c>
      <c r="B31985">
        <v>0.83599999999999997</v>
      </c>
      <c r="C31985">
        <v>0.48929299999999998</v>
      </c>
      <c r="D31985">
        <v>0.70594599999999996</v>
      </c>
      <c r="E31985">
        <v>-4.915</v>
      </c>
      <c r="F31985">
        <v>6.0526990000000003E-2</v>
      </c>
      <c r="G31985" t="s">
        <v>64894</v>
      </c>
      <c r="H31985" t="s">
        <v>64895</v>
      </c>
    </row>
    <row r="31986" spans="1:8" x14ac:dyDescent="0.2">
      <c r="A31986" t="s">
        <v>64896</v>
      </c>
      <c r="B31986">
        <v>0.83599999999999997</v>
      </c>
      <c r="C31986">
        <v>0.48931999999999998</v>
      </c>
      <c r="D31986">
        <v>0.70590109999999995</v>
      </c>
      <c r="E31986">
        <v>-4.915</v>
      </c>
      <c r="F31986">
        <v>3.836527E-2</v>
      </c>
      <c r="G31986" t="s">
        <v>26645</v>
      </c>
      <c r="H31986" t="s">
        <v>26646</v>
      </c>
    </row>
    <row r="31987" spans="1:8" x14ac:dyDescent="0.2">
      <c r="A31987" t="s">
        <v>64897</v>
      </c>
      <c r="B31987">
        <v>0.83599999999999997</v>
      </c>
      <c r="C31987">
        <v>0.48933100000000002</v>
      </c>
      <c r="D31987">
        <v>0.70588329999999999</v>
      </c>
      <c r="E31987">
        <v>-4.915</v>
      </c>
      <c r="F31987">
        <v>5.2883239999999998E-2</v>
      </c>
      <c r="G31987" t="s">
        <v>64898</v>
      </c>
      <c r="H31987" t="s">
        <v>64899</v>
      </c>
    </row>
    <row r="31988" spans="1:8" x14ac:dyDescent="0.2">
      <c r="A31988" t="s">
        <v>64900</v>
      </c>
      <c r="B31988">
        <v>0.83599999999999997</v>
      </c>
      <c r="C31988">
        <v>0.48937000000000003</v>
      </c>
      <c r="D31988">
        <v>0.70581859999999996</v>
      </c>
      <c r="E31988">
        <v>-4.915</v>
      </c>
      <c r="F31988">
        <v>0.11047539000000001</v>
      </c>
      <c r="G31988" t="s">
        <v>9071</v>
      </c>
      <c r="H31988" t="s">
        <v>9072</v>
      </c>
    </row>
    <row r="31989" spans="1:8" x14ac:dyDescent="0.2">
      <c r="A31989" t="s">
        <v>64901</v>
      </c>
      <c r="B31989">
        <v>0.83699999999999997</v>
      </c>
      <c r="C31989">
        <v>0.489431</v>
      </c>
      <c r="D31989">
        <v>0.70571810000000001</v>
      </c>
      <c r="E31989">
        <v>-4.915</v>
      </c>
      <c r="F31989">
        <v>5.8893719999999997E-2</v>
      </c>
      <c r="G31989" t="s">
        <v>64902</v>
      </c>
      <c r="H31989" t="s">
        <v>64903</v>
      </c>
    </row>
    <row r="31990" spans="1:8" x14ac:dyDescent="0.2">
      <c r="A31990" t="s">
        <v>64904</v>
      </c>
      <c r="B31990">
        <v>0.83699999999999997</v>
      </c>
      <c r="C31990">
        <v>0.48946899999999999</v>
      </c>
      <c r="D31990">
        <v>0.70565560000000005</v>
      </c>
      <c r="E31990">
        <v>-4.915</v>
      </c>
      <c r="F31990">
        <v>3.7574900000000001E-2</v>
      </c>
      <c r="G31990" t="s">
        <v>18919</v>
      </c>
      <c r="H31990" t="s">
        <v>18920</v>
      </c>
    </row>
    <row r="31991" spans="1:8" x14ac:dyDescent="0.2">
      <c r="A31991" t="s">
        <v>64905</v>
      </c>
      <c r="B31991">
        <v>0.83699999999999997</v>
      </c>
      <c r="C31991">
        <v>0.48949199999999998</v>
      </c>
      <c r="D31991">
        <v>0.70561839999999998</v>
      </c>
      <c r="E31991">
        <v>-4.915</v>
      </c>
      <c r="F31991">
        <v>4.3087149999999998E-2</v>
      </c>
      <c r="G31991" t="s">
        <v>64906</v>
      </c>
      <c r="H31991" t="s">
        <v>64907</v>
      </c>
    </row>
    <row r="31992" spans="1:8" x14ac:dyDescent="0.2">
      <c r="A31992" t="s">
        <v>64908</v>
      </c>
      <c r="B31992">
        <v>0.83699999999999997</v>
      </c>
      <c r="C31992">
        <v>0.48949399999999998</v>
      </c>
      <c r="D31992">
        <v>0.7056154</v>
      </c>
      <c r="E31992">
        <v>-4.915</v>
      </c>
      <c r="F31992">
        <v>4.9514959999999997E-2</v>
      </c>
      <c r="G31992" t="s">
        <v>21</v>
      </c>
      <c r="H31992" t="s">
        <v>21</v>
      </c>
    </row>
    <row r="31993" spans="1:8" x14ac:dyDescent="0.2">
      <c r="A31993" t="s">
        <v>64909</v>
      </c>
      <c r="B31993">
        <v>0.83699999999999997</v>
      </c>
      <c r="C31993">
        <v>0.48949700000000002</v>
      </c>
      <c r="D31993">
        <v>-0.70561059999999998</v>
      </c>
      <c r="E31993">
        <v>-4.915</v>
      </c>
      <c r="F31993">
        <v>-4.5834670000000001E-2</v>
      </c>
      <c r="G31993" t="s">
        <v>64910</v>
      </c>
      <c r="H31993" t="s">
        <v>64911</v>
      </c>
    </row>
    <row r="31994" spans="1:8" x14ac:dyDescent="0.2">
      <c r="A31994" t="s">
        <v>64912</v>
      </c>
      <c r="B31994">
        <v>0.83699999999999997</v>
      </c>
      <c r="C31994">
        <v>0.48951499999999998</v>
      </c>
      <c r="D31994">
        <v>0.70557990000000004</v>
      </c>
      <c r="E31994">
        <v>-4.915</v>
      </c>
      <c r="F31994">
        <v>7.3438020000000007E-2</v>
      </c>
      <c r="G31994" t="s">
        <v>8602</v>
      </c>
      <c r="H31994" t="s">
        <v>8603</v>
      </c>
    </row>
    <row r="31995" spans="1:8" x14ac:dyDescent="0.2">
      <c r="A31995" t="s">
        <v>64913</v>
      </c>
      <c r="B31995">
        <v>0.83699999999999997</v>
      </c>
      <c r="C31995">
        <v>0.48953600000000003</v>
      </c>
      <c r="D31995">
        <v>-0.70554620000000001</v>
      </c>
      <c r="E31995">
        <v>-4.915</v>
      </c>
      <c r="F31995">
        <v>-5.0378140000000002E-2</v>
      </c>
      <c r="G31995" t="s">
        <v>34917</v>
      </c>
      <c r="H31995" t="s">
        <v>34918</v>
      </c>
    </row>
    <row r="31996" spans="1:8" x14ac:dyDescent="0.2">
      <c r="A31996" t="s">
        <v>64914</v>
      </c>
      <c r="B31996">
        <v>0.83699999999999997</v>
      </c>
      <c r="C31996">
        <v>0.48956499999999997</v>
      </c>
      <c r="D31996">
        <v>-0.70549830000000002</v>
      </c>
      <c r="E31996">
        <v>-4.915</v>
      </c>
      <c r="F31996">
        <v>-9.6930310000000006E-2</v>
      </c>
      <c r="G31996" t="s">
        <v>64915</v>
      </c>
      <c r="H31996" t="s">
        <v>64916</v>
      </c>
    </row>
    <row r="31997" spans="1:8" x14ac:dyDescent="0.2">
      <c r="A31997" t="s">
        <v>64917</v>
      </c>
      <c r="B31997">
        <v>0.83699999999999997</v>
      </c>
      <c r="C31997">
        <v>0.48957699999999998</v>
      </c>
      <c r="D31997">
        <v>-0.70547879999999996</v>
      </c>
      <c r="E31997">
        <v>-4.915</v>
      </c>
      <c r="F31997">
        <v>-4.6152890000000002E-2</v>
      </c>
      <c r="G31997" t="s">
        <v>64918</v>
      </c>
      <c r="H31997" t="s">
        <v>64919</v>
      </c>
    </row>
    <row r="31998" spans="1:8" x14ac:dyDescent="0.2">
      <c r="A31998" t="s">
        <v>64920</v>
      </c>
      <c r="B31998">
        <v>0.83699999999999997</v>
      </c>
      <c r="C31998">
        <v>0.48958800000000002</v>
      </c>
      <c r="D31998">
        <v>-0.7054608</v>
      </c>
      <c r="E31998">
        <v>-4.915</v>
      </c>
      <c r="F31998">
        <v>-4.5468170000000002E-2</v>
      </c>
      <c r="G31998" t="s">
        <v>30202</v>
      </c>
      <c r="H31998" t="s">
        <v>30203</v>
      </c>
    </row>
    <row r="31999" spans="1:8" x14ac:dyDescent="0.2">
      <c r="A31999" t="s">
        <v>64921</v>
      </c>
      <c r="B31999">
        <v>0.83699999999999997</v>
      </c>
      <c r="C31999">
        <v>0.48959599999999998</v>
      </c>
      <c r="D31999">
        <v>0.70544629999999997</v>
      </c>
      <c r="E31999">
        <v>-4.915</v>
      </c>
      <c r="F31999">
        <v>3.79694E-2</v>
      </c>
      <c r="G31999" t="s">
        <v>21</v>
      </c>
      <c r="H31999" t="s">
        <v>21</v>
      </c>
    </row>
    <row r="32000" spans="1:8" x14ac:dyDescent="0.2">
      <c r="A32000" t="s">
        <v>64922</v>
      </c>
      <c r="B32000">
        <v>0.83699999999999997</v>
      </c>
      <c r="C32000">
        <v>0.48965700000000001</v>
      </c>
      <c r="D32000">
        <v>-0.70534600000000003</v>
      </c>
      <c r="E32000">
        <v>-4.915</v>
      </c>
      <c r="F32000">
        <v>-4.0599139999999999E-2</v>
      </c>
      <c r="G32000" t="s">
        <v>45857</v>
      </c>
      <c r="H32000" t="s">
        <v>45858</v>
      </c>
    </row>
    <row r="32001" spans="1:8" x14ac:dyDescent="0.2">
      <c r="A32001" t="s">
        <v>64923</v>
      </c>
      <c r="B32001">
        <v>0.83699999999999997</v>
      </c>
      <c r="C32001">
        <v>0.48966599999999999</v>
      </c>
      <c r="D32001">
        <v>-0.70533159999999995</v>
      </c>
      <c r="E32001">
        <v>-4.915</v>
      </c>
      <c r="F32001">
        <v>-8.0641050000000006E-2</v>
      </c>
      <c r="G32001" t="s">
        <v>21</v>
      </c>
      <c r="H32001" t="s">
        <v>21</v>
      </c>
    </row>
    <row r="32002" spans="1:8" x14ac:dyDescent="0.2">
      <c r="A32002" t="s">
        <v>64924</v>
      </c>
      <c r="B32002">
        <v>0.83699999999999997</v>
      </c>
      <c r="C32002">
        <v>0.48969600000000002</v>
      </c>
      <c r="D32002">
        <v>-0.70528210000000002</v>
      </c>
      <c r="E32002">
        <v>-4.915</v>
      </c>
      <c r="F32002">
        <v>-5.1359710000000003E-2</v>
      </c>
      <c r="G32002" t="s">
        <v>22414</v>
      </c>
      <c r="H32002" t="s">
        <v>22415</v>
      </c>
    </row>
    <row r="32003" spans="1:8" x14ac:dyDescent="0.2">
      <c r="A32003" t="s">
        <v>64925</v>
      </c>
      <c r="B32003">
        <v>0.83699999999999997</v>
      </c>
      <c r="C32003">
        <v>0.48969800000000002</v>
      </c>
      <c r="D32003">
        <v>0.70527830000000002</v>
      </c>
      <c r="E32003">
        <v>-4.915</v>
      </c>
      <c r="F32003">
        <v>5.9878920000000002E-2</v>
      </c>
      <c r="G32003" t="s">
        <v>21</v>
      </c>
      <c r="H32003" t="s">
        <v>21</v>
      </c>
    </row>
    <row r="32004" spans="1:8" x14ac:dyDescent="0.2">
      <c r="A32004" t="s">
        <v>64926</v>
      </c>
      <c r="B32004">
        <v>0.83699999999999997</v>
      </c>
      <c r="C32004">
        <v>0.48971999999999999</v>
      </c>
      <c r="D32004">
        <v>0.70524209999999998</v>
      </c>
      <c r="E32004">
        <v>-4.915</v>
      </c>
      <c r="F32004">
        <v>9.3413170000000004E-2</v>
      </c>
      <c r="G32004" t="s">
        <v>21</v>
      </c>
      <c r="H32004" t="s">
        <v>21</v>
      </c>
    </row>
    <row r="32005" spans="1:8" x14ac:dyDescent="0.2">
      <c r="A32005" t="s">
        <v>64927</v>
      </c>
      <c r="B32005">
        <v>0.83699999999999997</v>
      </c>
      <c r="C32005">
        <v>0.48972399999999999</v>
      </c>
      <c r="D32005">
        <v>0.705237</v>
      </c>
      <c r="E32005">
        <v>-4.915</v>
      </c>
      <c r="F32005">
        <v>4.4199229999999999E-2</v>
      </c>
      <c r="G32005" t="s">
        <v>64928</v>
      </c>
      <c r="H32005" t="s">
        <v>64929</v>
      </c>
    </row>
    <row r="32006" spans="1:8" x14ac:dyDescent="0.2">
      <c r="A32006" t="s">
        <v>64930</v>
      </c>
      <c r="B32006">
        <v>0.83699999999999997</v>
      </c>
      <c r="C32006">
        <v>0.48974600000000001</v>
      </c>
      <c r="D32006">
        <v>-0.70520039999999995</v>
      </c>
      <c r="E32006">
        <v>-4.915</v>
      </c>
      <c r="F32006">
        <v>-5.1971129999999997E-2</v>
      </c>
      <c r="G32006" t="s">
        <v>64931</v>
      </c>
      <c r="H32006" t="s">
        <v>64932</v>
      </c>
    </row>
    <row r="32007" spans="1:8" x14ac:dyDescent="0.2">
      <c r="A32007" t="s">
        <v>64933</v>
      </c>
      <c r="B32007">
        <v>0.83699999999999997</v>
      </c>
      <c r="C32007">
        <v>0.489759</v>
      </c>
      <c r="D32007">
        <v>-0.70517850000000004</v>
      </c>
      <c r="E32007">
        <v>-4.915</v>
      </c>
      <c r="F32007">
        <v>-7.2296910000000006E-2</v>
      </c>
      <c r="G32007" t="s">
        <v>40575</v>
      </c>
      <c r="H32007" t="s">
        <v>40576</v>
      </c>
    </row>
    <row r="32008" spans="1:8" x14ac:dyDescent="0.2">
      <c r="A32008" t="s">
        <v>64934</v>
      </c>
      <c r="B32008">
        <v>0.83699999999999997</v>
      </c>
      <c r="C32008">
        <v>0.48977199999999999</v>
      </c>
      <c r="D32008">
        <v>-0.70515680000000003</v>
      </c>
      <c r="E32008">
        <v>-4.915</v>
      </c>
      <c r="F32008">
        <v>-6.4469200000000004E-2</v>
      </c>
      <c r="G32008" t="s">
        <v>21</v>
      </c>
      <c r="H32008" t="s">
        <v>21</v>
      </c>
    </row>
    <row r="32009" spans="1:8" x14ac:dyDescent="0.2">
      <c r="A32009" t="s">
        <v>64935</v>
      </c>
      <c r="B32009">
        <v>0.83699999999999997</v>
      </c>
      <c r="C32009">
        <v>0.48977799999999999</v>
      </c>
      <c r="D32009">
        <v>0.70514779999999999</v>
      </c>
      <c r="E32009">
        <v>-4.915</v>
      </c>
      <c r="F32009">
        <v>7.3046710000000001E-2</v>
      </c>
      <c r="G32009" t="s">
        <v>28384</v>
      </c>
      <c r="H32009" t="s">
        <v>28385</v>
      </c>
    </row>
    <row r="32010" spans="1:8" x14ac:dyDescent="0.2">
      <c r="A32010" t="s">
        <v>64936</v>
      </c>
      <c r="B32010">
        <v>0.83699999999999997</v>
      </c>
      <c r="C32010">
        <v>0.48979099999999998</v>
      </c>
      <c r="D32010">
        <v>0.70512629999999998</v>
      </c>
      <c r="E32010">
        <v>-4.915</v>
      </c>
      <c r="F32010">
        <v>5.7567930000000003E-2</v>
      </c>
      <c r="G32010" t="s">
        <v>5410</v>
      </c>
      <c r="H32010" t="s">
        <v>5411</v>
      </c>
    </row>
    <row r="32011" spans="1:8" x14ac:dyDescent="0.2">
      <c r="A32011" t="s">
        <v>64937</v>
      </c>
      <c r="B32011">
        <v>0.83699999999999997</v>
      </c>
      <c r="C32011">
        <v>0.48981000000000002</v>
      </c>
      <c r="D32011">
        <v>0.70509489999999997</v>
      </c>
      <c r="E32011">
        <v>-4.915</v>
      </c>
      <c r="F32011">
        <v>4.5818190000000002E-2</v>
      </c>
      <c r="G32011" t="s">
        <v>51410</v>
      </c>
      <c r="H32011" t="s">
        <v>51411</v>
      </c>
    </row>
    <row r="32012" spans="1:8" x14ac:dyDescent="0.2">
      <c r="A32012" t="s">
        <v>64938</v>
      </c>
      <c r="B32012">
        <v>0.83699999999999997</v>
      </c>
      <c r="C32012">
        <v>0.48983100000000002</v>
      </c>
      <c r="D32012">
        <v>0.70506080000000004</v>
      </c>
      <c r="E32012">
        <v>-4.915</v>
      </c>
      <c r="F32012">
        <v>5.8710970000000001E-2</v>
      </c>
      <c r="G32012" t="s">
        <v>64939</v>
      </c>
      <c r="H32012" t="s">
        <v>64940</v>
      </c>
    </row>
    <row r="32013" spans="1:8" x14ac:dyDescent="0.2">
      <c r="A32013" t="s">
        <v>64941</v>
      </c>
      <c r="B32013">
        <v>0.83699999999999997</v>
      </c>
      <c r="C32013">
        <v>0.48990499999999998</v>
      </c>
      <c r="D32013">
        <v>-0.7049377</v>
      </c>
      <c r="E32013">
        <v>-4.915</v>
      </c>
      <c r="F32013">
        <v>-9.6982440000000003E-2</v>
      </c>
      <c r="G32013" t="s">
        <v>21</v>
      </c>
      <c r="H32013" t="s">
        <v>21</v>
      </c>
    </row>
    <row r="32014" spans="1:8" x14ac:dyDescent="0.2">
      <c r="A32014" t="s">
        <v>64942</v>
      </c>
      <c r="B32014">
        <v>0.83699999999999997</v>
      </c>
      <c r="C32014">
        <v>0.48993300000000001</v>
      </c>
      <c r="D32014">
        <v>0.70489199999999996</v>
      </c>
      <c r="E32014">
        <v>-4.915</v>
      </c>
      <c r="F32014">
        <v>0.11012474</v>
      </c>
      <c r="G32014" t="s">
        <v>21</v>
      </c>
      <c r="H32014" t="s">
        <v>21</v>
      </c>
    </row>
    <row r="32015" spans="1:8" x14ac:dyDescent="0.2">
      <c r="A32015" t="s">
        <v>64943</v>
      </c>
      <c r="B32015">
        <v>0.83699999999999997</v>
      </c>
      <c r="C32015">
        <v>0.48993999999999999</v>
      </c>
      <c r="D32015">
        <v>0.70488059999999997</v>
      </c>
      <c r="E32015">
        <v>-4.915</v>
      </c>
      <c r="F32015">
        <v>6.5784229999999999E-2</v>
      </c>
      <c r="G32015" t="s">
        <v>63170</v>
      </c>
      <c r="H32015" t="s">
        <v>63171</v>
      </c>
    </row>
    <row r="32016" spans="1:8" x14ac:dyDescent="0.2">
      <c r="A32016" t="s">
        <v>64944</v>
      </c>
      <c r="B32016">
        <v>0.83699999999999997</v>
      </c>
      <c r="C32016">
        <v>0.48995100000000003</v>
      </c>
      <c r="D32016">
        <v>0.70486329999999997</v>
      </c>
      <c r="E32016">
        <v>-4.915</v>
      </c>
      <c r="F32016">
        <v>4.3571760000000001E-2</v>
      </c>
      <c r="G32016" t="s">
        <v>64945</v>
      </c>
      <c r="H32016" t="s">
        <v>64946</v>
      </c>
    </row>
    <row r="32017" spans="1:8" x14ac:dyDescent="0.2">
      <c r="A32017" t="s">
        <v>64947</v>
      </c>
      <c r="B32017">
        <v>0.83699999999999997</v>
      </c>
      <c r="C32017">
        <v>0.48997200000000002</v>
      </c>
      <c r="D32017">
        <v>0.70482769999999995</v>
      </c>
      <c r="E32017">
        <v>-4.915</v>
      </c>
      <c r="F32017">
        <v>6.2525600000000001E-2</v>
      </c>
      <c r="G32017" t="s">
        <v>14453</v>
      </c>
      <c r="H32017" t="s">
        <v>14454</v>
      </c>
    </row>
    <row r="32018" spans="1:8" x14ac:dyDescent="0.2">
      <c r="A32018" t="s">
        <v>64948</v>
      </c>
      <c r="B32018">
        <v>0.83699999999999997</v>
      </c>
      <c r="C32018">
        <v>0.48998900000000001</v>
      </c>
      <c r="D32018">
        <v>0.70480030000000005</v>
      </c>
      <c r="E32018">
        <v>-4.915</v>
      </c>
      <c r="F32018">
        <v>5.4074650000000002E-2</v>
      </c>
      <c r="G32018" t="s">
        <v>64949</v>
      </c>
      <c r="H32018" t="s">
        <v>64950</v>
      </c>
    </row>
    <row r="32019" spans="1:8" x14ac:dyDescent="0.2">
      <c r="A32019" t="s">
        <v>64951</v>
      </c>
      <c r="B32019">
        <v>0.83699999999999997</v>
      </c>
      <c r="C32019">
        <v>0.48999399999999999</v>
      </c>
      <c r="D32019">
        <v>-0.70479250000000004</v>
      </c>
      <c r="E32019">
        <v>-4.915</v>
      </c>
      <c r="F32019">
        <v>-3.7869279999999998E-2</v>
      </c>
      <c r="G32019" t="s">
        <v>64952</v>
      </c>
      <c r="H32019" t="s">
        <v>64953</v>
      </c>
    </row>
    <row r="32020" spans="1:8" x14ac:dyDescent="0.2">
      <c r="A32020" t="s">
        <v>64954</v>
      </c>
      <c r="B32020">
        <v>0.83699999999999997</v>
      </c>
      <c r="C32020">
        <v>0.49003200000000002</v>
      </c>
      <c r="D32020">
        <v>0.70472919999999994</v>
      </c>
      <c r="E32020">
        <v>-4.915</v>
      </c>
      <c r="F32020">
        <v>4.6553030000000002E-2</v>
      </c>
      <c r="G32020" t="s">
        <v>56004</v>
      </c>
      <c r="H32020" t="s">
        <v>56005</v>
      </c>
    </row>
    <row r="32021" spans="1:8" x14ac:dyDescent="0.2">
      <c r="A32021" t="s">
        <v>64955</v>
      </c>
      <c r="B32021">
        <v>0.83699999999999997</v>
      </c>
      <c r="C32021">
        <v>0.49003999999999998</v>
      </c>
      <c r="D32021">
        <v>-0.70471640000000002</v>
      </c>
      <c r="E32021">
        <v>-4.915</v>
      </c>
      <c r="F32021">
        <v>-5.7507219999999998E-2</v>
      </c>
      <c r="G32021" t="s">
        <v>64956</v>
      </c>
      <c r="H32021" t="s">
        <v>64957</v>
      </c>
    </row>
    <row r="32022" spans="1:8" x14ac:dyDescent="0.2">
      <c r="A32022" t="s">
        <v>64958</v>
      </c>
      <c r="B32022">
        <v>0.83699999999999997</v>
      </c>
      <c r="C32022">
        <v>0.49005900000000002</v>
      </c>
      <c r="D32022">
        <v>0.70468430000000004</v>
      </c>
      <c r="E32022">
        <v>-4.915</v>
      </c>
      <c r="F32022">
        <v>0.20497968999999999</v>
      </c>
      <c r="G32022" t="s">
        <v>10731</v>
      </c>
      <c r="H32022" t="s">
        <v>10732</v>
      </c>
    </row>
    <row r="32023" spans="1:8" x14ac:dyDescent="0.2">
      <c r="A32023" t="s">
        <v>64959</v>
      </c>
      <c r="B32023">
        <v>0.83699999999999997</v>
      </c>
      <c r="C32023">
        <v>0.49007000000000001</v>
      </c>
      <c r="D32023">
        <v>0.70466709999999999</v>
      </c>
      <c r="E32023">
        <v>-4.915</v>
      </c>
      <c r="F32023">
        <v>4.5993390000000002E-2</v>
      </c>
      <c r="G32023" t="s">
        <v>22949</v>
      </c>
      <c r="H32023" t="s">
        <v>22950</v>
      </c>
    </row>
    <row r="32024" spans="1:8" x14ac:dyDescent="0.2">
      <c r="A32024" t="s">
        <v>64960</v>
      </c>
      <c r="B32024">
        <v>0.83699999999999997</v>
      </c>
      <c r="C32024">
        <v>0.49007200000000001</v>
      </c>
      <c r="D32024">
        <v>0.70466390000000001</v>
      </c>
      <c r="E32024">
        <v>-4.915</v>
      </c>
      <c r="F32024">
        <v>6.3937140000000003E-2</v>
      </c>
      <c r="G32024" t="s">
        <v>22616</v>
      </c>
      <c r="H32024" t="s">
        <v>22617</v>
      </c>
    </row>
    <row r="32025" spans="1:8" x14ac:dyDescent="0.2">
      <c r="A32025" t="s">
        <v>64961</v>
      </c>
      <c r="B32025">
        <v>0.83699999999999997</v>
      </c>
      <c r="C32025">
        <v>0.49008299999999999</v>
      </c>
      <c r="D32025">
        <v>-0.70464570000000004</v>
      </c>
      <c r="E32025">
        <v>-4.915</v>
      </c>
      <c r="F32025">
        <v>-9.0174589999999999E-2</v>
      </c>
      <c r="G32025" t="s">
        <v>10890</v>
      </c>
      <c r="H32025" t="s">
        <v>10891</v>
      </c>
    </row>
    <row r="32026" spans="1:8" x14ac:dyDescent="0.2">
      <c r="A32026" t="s">
        <v>64962</v>
      </c>
      <c r="B32026">
        <v>0.83699999999999997</v>
      </c>
      <c r="C32026">
        <v>0.49008299999999999</v>
      </c>
      <c r="D32026">
        <v>0.70464519999999997</v>
      </c>
      <c r="E32026">
        <v>-4.915</v>
      </c>
      <c r="F32026">
        <v>5.8418570000000003E-2</v>
      </c>
      <c r="G32026" t="s">
        <v>64963</v>
      </c>
      <c r="H32026" t="s">
        <v>64964</v>
      </c>
    </row>
    <row r="32027" spans="1:8" x14ac:dyDescent="0.2">
      <c r="A32027" t="s">
        <v>64965</v>
      </c>
      <c r="B32027">
        <v>0.83699999999999997</v>
      </c>
      <c r="C32027">
        <v>0.49010199999999998</v>
      </c>
      <c r="D32027">
        <v>-0.70461399999999996</v>
      </c>
      <c r="E32027">
        <v>-4.915</v>
      </c>
      <c r="F32027">
        <v>-4.5853530000000003E-2</v>
      </c>
      <c r="G32027" t="s">
        <v>56795</v>
      </c>
      <c r="H32027" t="s">
        <v>56796</v>
      </c>
    </row>
    <row r="32028" spans="1:8" x14ac:dyDescent="0.2">
      <c r="A32028" t="s">
        <v>64966</v>
      </c>
      <c r="B32028">
        <v>0.83699999999999997</v>
      </c>
      <c r="C32028">
        <v>0.49011300000000002</v>
      </c>
      <c r="D32028">
        <v>-0.70459550000000004</v>
      </c>
      <c r="E32028">
        <v>-4.915</v>
      </c>
      <c r="F32028">
        <v>-0.11774879000000001</v>
      </c>
      <c r="G32028" t="s">
        <v>64967</v>
      </c>
      <c r="H32028" t="s">
        <v>64968</v>
      </c>
    </row>
    <row r="32029" spans="1:8" x14ac:dyDescent="0.2">
      <c r="A32029" t="s">
        <v>64969</v>
      </c>
      <c r="B32029">
        <v>0.83699999999999997</v>
      </c>
      <c r="C32029">
        <v>0.49016399999999999</v>
      </c>
      <c r="D32029">
        <v>-0.70451240000000004</v>
      </c>
      <c r="E32029">
        <v>-4.915</v>
      </c>
      <c r="F32029">
        <v>-6.5503220000000001E-2</v>
      </c>
      <c r="G32029" t="s">
        <v>64970</v>
      </c>
      <c r="H32029" t="s">
        <v>64971</v>
      </c>
    </row>
    <row r="32030" spans="1:8" x14ac:dyDescent="0.2">
      <c r="A32030" t="s">
        <v>64972</v>
      </c>
      <c r="B32030">
        <v>0.83699999999999997</v>
      </c>
      <c r="C32030">
        <v>0.49018099999999998</v>
      </c>
      <c r="D32030">
        <v>0.70448330000000003</v>
      </c>
      <c r="E32030">
        <v>-4.915</v>
      </c>
      <c r="F32030">
        <v>5.728842E-2</v>
      </c>
      <c r="G32030" t="s">
        <v>31932</v>
      </c>
      <c r="H32030" t="s">
        <v>31933</v>
      </c>
    </row>
    <row r="32031" spans="1:8" x14ac:dyDescent="0.2">
      <c r="A32031" t="s">
        <v>64973</v>
      </c>
      <c r="B32031">
        <v>0.83699999999999997</v>
      </c>
      <c r="C32031">
        <v>0.490203</v>
      </c>
      <c r="D32031">
        <v>-0.70444790000000002</v>
      </c>
      <c r="E32031">
        <v>-4.915</v>
      </c>
      <c r="F32031">
        <v>-6.4049919999999996E-2</v>
      </c>
      <c r="G32031" t="s">
        <v>21</v>
      </c>
      <c r="H32031" t="s">
        <v>21</v>
      </c>
    </row>
    <row r="32032" spans="1:8" x14ac:dyDescent="0.2">
      <c r="A32032" t="s">
        <v>64974</v>
      </c>
      <c r="B32032">
        <v>0.83699999999999997</v>
      </c>
      <c r="C32032">
        <v>0.490207</v>
      </c>
      <c r="D32032">
        <v>0.70444189999999995</v>
      </c>
      <c r="E32032">
        <v>-4.915</v>
      </c>
      <c r="F32032">
        <v>6.5950480000000006E-2</v>
      </c>
      <c r="G32032" t="s">
        <v>64975</v>
      </c>
      <c r="H32032" t="s">
        <v>64976</v>
      </c>
    </row>
    <row r="32033" spans="1:8" x14ac:dyDescent="0.2">
      <c r="A32033" t="s">
        <v>64977</v>
      </c>
      <c r="B32033">
        <v>0.83699999999999997</v>
      </c>
      <c r="C32033">
        <v>0.49025400000000002</v>
      </c>
      <c r="D32033">
        <v>-0.70436449999999995</v>
      </c>
      <c r="E32033">
        <v>-4.915</v>
      </c>
      <c r="F32033">
        <v>-3.9381649999999997E-2</v>
      </c>
      <c r="G32033" t="s">
        <v>64978</v>
      </c>
      <c r="H32033" t="s">
        <v>64979</v>
      </c>
    </row>
    <row r="32034" spans="1:8" x14ac:dyDescent="0.2">
      <c r="A32034" t="s">
        <v>64980</v>
      </c>
      <c r="B32034">
        <v>0.83699999999999997</v>
      </c>
      <c r="C32034">
        <v>0.49027999999999999</v>
      </c>
      <c r="D32034">
        <v>0.70432119999999998</v>
      </c>
      <c r="E32034">
        <v>-4.915</v>
      </c>
      <c r="F32034">
        <v>5.3253380000000003E-2</v>
      </c>
      <c r="G32034" t="s">
        <v>21</v>
      </c>
      <c r="H32034" t="s">
        <v>21</v>
      </c>
    </row>
    <row r="32035" spans="1:8" x14ac:dyDescent="0.2">
      <c r="A32035" t="s">
        <v>64981</v>
      </c>
      <c r="B32035">
        <v>0.83699999999999997</v>
      </c>
      <c r="C32035">
        <v>0.49030899999999999</v>
      </c>
      <c r="D32035">
        <v>0.70427309999999999</v>
      </c>
      <c r="E32035">
        <v>-4.915</v>
      </c>
      <c r="F32035">
        <v>7.4792780000000003E-2</v>
      </c>
      <c r="G32035" t="s">
        <v>64982</v>
      </c>
      <c r="H32035" t="s">
        <v>64983</v>
      </c>
    </row>
    <row r="32036" spans="1:8" x14ac:dyDescent="0.2">
      <c r="A32036" t="s">
        <v>64984</v>
      </c>
      <c r="B32036">
        <v>0.83699999999999997</v>
      </c>
      <c r="C32036">
        <v>0.49031000000000002</v>
      </c>
      <c r="D32036">
        <v>-0.70427209999999996</v>
      </c>
      <c r="E32036">
        <v>-4.915</v>
      </c>
      <c r="F32036">
        <v>-6.0406969999999997E-2</v>
      </c>
      <c r="G32036" t="s">
        <v>21</v>
      </c>
      <c r="H32036" t="s">
        <v>21</v>
      </c>
    </row>
    <row r="32037" spans="1:8" x14ac:dyDescent="0.2">
      <c r="A32037" t="s">
        <v>64985</v>
      </c>
      <c r="B32037">
        <v>0.83699999999999997</v>
      </c>
      <c r="C32037">
        <v>0.490346</v>
      </c>
      <c r="D32037">
        <v>0.70421310000000004</v>
      </c>
      <c r="E32037">
        <v>-4.915</v>
      </c>
      <c r="F32037">
        <v>7.8252870000000002E-2</v>
      </c>
      <c r="G32037" t="s">
        <v>58653</v>
      </c>
      <c r="H32037" t="s">
        <v>58654</v>
      </c>
    </row>
    <row r="32038" spans="1:8" x14ac:dyDescent="0.2">
      <c r="A32038" t="s">
        <v>64986</v>
      </c>
      <c r="B32038">
        <v>0.83699999999999997</v>
      </c>
      <c r="C32038">
        <v>0.49034699999999998</v>
      </c>
      <c r="D32038">
        <v>0.70421020000000001</v>
      </c>
      <c r="E32038">
        <v>-4.915</v>
      </c>
      <c r="F32038">
        <v>4.4102710000000003E-2</v>
      </c>
      <c r="G32038" t="s">
        <v>44688</v>
      </c>
      <c r="H32038" t="s">
        <v>44689</v>
      </c>
    </row>
    <row r="32039" spans="1:8" x14ac:dyDescent="0.2">
      <c r="A32039" t="s">
        <v>64987</v>
      </c>
      <c r="B32039">
        <v>0.83699999999999997</v>
      </c>
      <c r="C32039">
        <v>0.49035400000000001</v>
      </c>
      <c r="D32039">
        <v>0.70419949999999998</v>
      </c>
      <c r="E32039">
        <v>-4.915</v>
      </c>
      <c r="F32039">
        <v>4.4505799999999998E-2</v>
      </c>
      <c r="G32039" t="s">
        <v>64988</v>
      </c>
      <c r="H32039" t="s">
        <v>64989</v>
      </c>
    </row>
    <row r="32040" spans="1:8" x14ac:dyDescent="0.2">
      <c r="A32040" t="s">
        <v>64990</v>
      </c>
      <c r="B32040">
        <v>0.83699999999999997</v>
      </c>
      <c r="C32040">
        <v>0.49035600000000001</v>
      </c>
      <c r="D32040">
        <v>0.70419529999999997</v>
      </c>
      <c r="E32040">
        <v>-4.915</v>
      </c>
      <c r="F32040">
        <v>5.471761E-2</v>
      </c>
      <c r="G32040" t="s">
        <v>26293</v>
      </c>
      <c r="H32040" t="s">
        <v>26294</v>
      </c>
    </row>
    <row r="32041" spans="1:8" x14ac:dyDescent="0.2">
      <c r="A32041" t="s">
        <v>64991</v>
      </c>
      <c r="B32041">
        <v>0.83699999999999997</v>
      </c>
      <c r="C32041">
        <v>0.49038399999999999</v>
      </c>
      <c r="D32041">
        <v>0.70414940000000004</v>
      </c>
      <c r="E32041">
        <v>-4.915</v>
      </c>
      <c r="F32041">
        <v>5.058431E-2</v>
      </c>
      <c r="G32041" t="s">
        <v>64992</v>
      </c>
      <c r="H32041" t="s">
        <v>64993</v>
      </c>
    </row>
    <row r="32042" spans="1:8" x14ac:dyDescent="0.2">
      <c r="A32042" t="s">
        <v>64994</v>
      </c>
      <c r="B32042">
        <v>0.83699999999999997</v>
      </c>
      <c r="C32042">
        <v>0.49040600000000001</v>
      </c>
      <c r="D32042">
        <v>0.70411409999999997</v>
      </c>
      <c r="E32042">
        <v>-4.915</v>
      </c>
      <c r="F32042">
        <v>4.985962E-2</v>
      </c>
      <c r="G32042" t="s">
        <v>8092</v>
      </c>
      <c r="H32042" t="s">
        <v>8093</v>
      </c>
    </row>
    <row r="32043" spans="1:8" x14ac:dyDescent="0.2">
      <c r="A32043" t="s">
        <v>64995</v>
      </c>
      <c r="B32043">
        <v>0.83699999999999997</v>
      </c>
      <c r="C32043">
        <v>0.490421</v>
      </c>
      <c r="D32043">
        <v>-0.70408850000000001</v>
      </c>
      <c r="E32043">
        <v>-4.915</v>
      </c>
      <c r="F32043">
        <v>-6.9138320000000003E-2</v>
      </c>
      <c r="G32043" t="s">
        <v>45983</v>
      </c>
      <c r="H32043" t="s">
        <v>45984</v>
      </c>
    </row>
    <row r="32044" spans="1:8" x14ac:dyDescent="0.2">
      <c r="A32044" t="s">
        <v>64996</v>
      </c>
      <c r="B32044">
        <v>0.83699999999999997</v>
      </c>
      <c r="C32044">
        <v>0.490423</v>
      </c>
      <c r="D32044">
        <v>-0.70408649999999995</v>
      </c>
      <c r="E32044">
        <v>-4.915</v>
      </c>
      <c r="F32044">
        <v>-3.3333599999999998E-2</v>
      </c>
      <c r="G32044" t="s">
        <v>27314</v>
      </c>
      <c r="H32044" t="s">
        <v>27315</v>
      </c>
    </row>
    <row r="32045" spans="1:8" x14ac:dyDescent="0.2">
      <c r="A32045" t="s">
        <v>64997</v>
      </c>
      <c r="B32045">
        <v>0.83699999999999997</v>
      </c>
      <c r="C32045">
        <v>0.49047400000000002</v>
      </c>
      <c r="D32045">
        <v>-0.70400260000000003</v>
      </c>
      <c r="E32045">
        <v>-4.915</v>
      </c>
      <c r="F32045">
        <v>-5.7804319999999999E-2</v>
      </c>
      <c r="G32045" t="s">
        <v>3235</v>
      </c>
      <c r="H32045" t="s">
        <v>3236</v>
      </c>
    </row>
    <row r="32046" spans="1:8" x14ac:dyDescent="0.2">
      <c r="A32046" t="s">
        <v>64998</v>
      </c>
      <c r="B32046">
        <v>0.83699999999999997</v>
      </c>
      <c r="C32046">
        <v>0.49052000000000001</v>
      </c>
      <c r="D32046">
        <v>-0.7039261</v>
      </c>
      <c r="E32046">
        <v>-4.915</v>
      </c>
      <c r="F32046">
        <v>-6.6657649999999999E-2</v>
      </c>
      <c r="G32046" t="s">
        <v>21</v>
      </c>
      <c r="H32046" t="s">
        <v>21</v>
      </c>
    </row>
    <row r="32047" spans="1:8" x14ac:dyDescent="0.2">
      <c r="A32047" t="s">
        <v>64999</v>
      </c>
      <c r="B32047">
        <v>0.83699999999999997</v>
      </c>
      <c r="C32047">
        <v>0.490568</v>
      </c>
      <c r="D32047">
        <v>-0.70384780000000002</v>
      </c>
      <c r="E32047">
        <v>-4.915</v>
      </c>
      <c r="F32047">
        <v>-4.312299E-2</v>
      </c>
      <c r="G32047" t="s">
        <v>65000</v>
      </c>
      <c r="H32047" t="s">
        <v>65001</v>
      </c>
    </row>
    <row r="32048" spans="1:8" x14ac:dyDescent="0.2">
      <c r="A32048" t="s">
        <v>65002</v>
      </c>
      <c r="B32048">
        <v>0.83699999999999997</v>
      </c>
      <c r="C32048">
        <v>0.490568</v>
      </c>
      <c r="D32048">
        <v>0.70384670000000005</v>
      </c>
      <c r="E32048">
        <v>-4.915</v>
      </c>
      <c r="F32048">
        <v>7.6391210000000001E-2</v>
      </c>
      <c r="G32048" t="s">
        <v>65003</v>
      </c>
      <c r="H32048" t="s">
        <v>65004</v>
      </c>
    </row>
    <row r="32049" spans="1:8" x14ac:dyDescent="0.2">
      <c r="A32049" t="s">
        <v>65005</v>
      </c>
      <c r="B32049">
        <v>0.83699999999999997</v>
      </c>
      <c r="C32049">
        <v>0.49058800000000002</v>
      </c>
      <c r="D32049">
        <v>-0.70381450000000001</v>
      </c>
      <c r="E32049">
        <v>-4.915</v>
      </c>
      <c r="F32049">
        <v>-0.17208972</v>
      </c>
      <c r="G32049" t="s">
        <v>2197</v>
      </c>
      <c r="H32049" t="s">
        <v>2198</v>
      </c>
    </row>
    <row r="32050" spans="1:8" x14ac:dyDescent="0.2">
      <c r="A32050" t="s">
        <v>65006</v>
      </c>
      <c r="B32050">
        <v>0.83699999999999997</v>
      </c>
      <c r="C32050">
        <v>0.49058800000000002</v>
      </c>
      <c r="D32050">
        <v>0.70381389999999999</v>
      </c>
      <c r="E32050">
        <v>-4.915</v>
      </c>
      <c r="F32050">
        <v>4.5897229999999997E-2</v>
      </c>
      <c r="G32050" t="s">
        <v>40114</v>
      </c>
      <c r="H32050" t="s">
        <v>40115</v>
      </c>
    </row>
    <row r="32051" spans="1:8" x14ac:dyDescent="0.2">
      <c r="A32051" t="s">
        <v>65007</v>
      </c>
      <c r="B32051">
        <v>0.83699999999999997</v>
      </c>
      <c r="C32051">
        <v>0.49059199999999997</v>
      </c>
      <c r="D32051">
        <v>-0.70380830000000005</v>
      </c>
      <c r="E32051">
        <v>-4.915</v>
      </c>
      <c r="F32051">
        <v>-5.9571619999999999E-2</v>
      </c>
      <c r="G32051" t="s">
        <v>34197</v>
      </c>
      <c r="H32051" t="s">
        <v>34198</v>
      </c>
    </row>
    <row r="32052" spans="1:8" x14ac:dyDescent="0.2">
      <c r="A32052" t="s">
        <v>65008</v>
      </c>
      <c r="B32052">
        <v>0.83699999999999997</v>
      </c>
      <c r="C32052">
        <v>0.49061700000000003</v>
      </c>
      <c r="D32052">
        <v>-0.70376720000000004</v>
      </c>
      <c r="E32052">
        <v>-4.9160000000000004</v>
      </c>
      <c r="F32052">
        <v>-6.5663849999999996E-2</v>
      </c>
      <c r="G32052" t="s">
        <v>65009</v>
      </c>
      <c r="H32052" t="s">
        <v>65010</v>
      </c>
    </row>
    <row r="32053" spans="1:8" x14ac:dyDescent="0.2">
      <c r="A32053" t="s">
        <v>65011</v>
      </c>
      <c r="B32053">
        <v>0.83699999999999997</v>
      </c>
      <c r="C32053">
        <v>0.49062600000000001</v>
      </c>
      <c r="D32053">
        <v>-0.70375220000000005</v>
      </c>
      <c r="E32053">
        <v>-4.9160000000000004</v>
      </c>
      <c r="F32053">
        <v>-8.355485E-2</v>
      </c>
      <c r="G32053" t="s">
        <v>65003</v>
      </c>
      <c r="H32053" t="s">
        <v>65004</v>
      </c>
    </row>
    <row r="32054" spans="1:8" x14ac:dyDescent="0.2">
      <c r="A32054" t="s">
        <v>65012</v>
      </c>
      <c r="B32054">
        <v>0.83699999999999997</v>
      </c>
      <c r="C32054">
        <v>0.49067100000000002</v>
      </c>
      <c r="D32054">
        <v>0.70367760000000001</v>
      </c>
      <c r="E32054">
        <v>-4.9160000000000004</v>
      </c>
      <c r="F32054">
        <v>0.12385355000000001</v>
      </c>
      <c r="G32054" t="s">
        <v>65013</v>
      </c>
      <c r="H32054" t="s">
        <v>65014</v>
      </c>
    </row>
    <row r="32055" spans="1:8" x14ac:dyDescent="0.2">
      <c r="A32055" t="s">
        <v>65015</v>
      </c>
      <c r="B32055">
        <v>0.83699999999999997</v>
      </c>
      <c r="C32055">
        <v>0.49074099999999998</v>
      </c>
      <c r="D32055">
        <v>-0.70356229999999997</v>
      </c>
      <c r="E32055">
        <v>-4.9160000000000004</v>
      </c>
      <c r="F32055">
        <v>-4.7521769999999998E-2</v>
      </c>
      <c r="G32055" t="s">
        <v>39880</v>
      </c>
      <c r="H32055" t="s">
        <v>39881</v>
      </c>
    </row>
    <row r="32056" spans="1:8" x14ac:dyDescent="0.2">
      <c r="A32056" t="s">
        <v>65016</v>
      </c>
      <c r="B32056">
        <v>0.83699999999999997</v>
      </c>
      <c r="C32056">
        <v>0.49074200000000001</v>
      </c>
      <c r="D32056">
        <v>-0.70356079999999999</v>
      </c>
      <c r="E32056">
        <v>-4.9160000000000004</v>
      </c>
      <c r="F32056">
        <v>-4.1638410000000001E-2</v>
      </c>
      <c r="G32056" t="s">
        <v>21</v>
      </c>
      <c r="H32056" t="s">
        <v>21</v>
      </c>
    </row>
    <row r="32057" spans="1:8" x14ac:dyDescent="0.2">
      <c r="A32057" t="s">
        <v>65017</v>
      </c>
      <c r="B32057">
        <v>0.83699999999999997</v>
      </c>
      <c r="C32057">
        <v>0.49076399999999998</v>
      </c>
      <c r="D32057">
        <v>-0.70352499999999996</v>
      </c>
      <c r="E32057">
        <v>-4.9160000000000004</v>
      </c>
      <c r="F32057">
        <v>-4.2756429999999998E-2</v>
      </c>
      <c r="G32057" t="s">
        <v>40795</v>
      </c>
      <c r="H32057" t="s">
        <v>40796</v>
      </c>
    </row>
    <row r="32058" spans="1:8" x14ac:dyDescent="0.2">
      <c r="A32058" t="s">
        <v>65018</v>
      </c>
      <c r="B32058">
        <v>0.83699999999999997</v>
      </c>
      <c r="C32058">
        <v>0.49079800000000001</v>
      </c>
      <c r="D32058">
        <v>0.70346969999999998</v>
      </c>
      <c r="E32058">
        <v>-4.9160000000000004</v>
      </c>
      <c r="F32058">
        <v>7.5316149999999998E-2</v>
      </c>
      <c r="G32058" t="s">
        <v>21</v>
      </c>
      <c r="H32058" t="s">
        <v>21</v>
      </c>
    </row>
    <row r="32059" spans="1:8" x14ac:dyDescent="0.2">
      <c r="A32059" t="s">
        <v>65019</v>
      </c>
      <c r="B32059">
        <v>0.83699999999999997</v>
      </c>
      <c r="C32059">
        <v>0.49080200000000002</v>
      </c>
      <c r="D32059">
        <v>0.70346299999999995</v>
      </c>
      <c r="E32059">
        <v>-4.9160000000000004</v>
      </c>
      <c r="F32059">
        <v>4.7872020000000001E-2</v>
      </c>
      <c r="G32059" t="s">
        <v>21</v>
      </c>
      <c r="H32059" t="s">
        <v>21</v>
      </c>
    </row>
    <row r="32060" spans="1:8" x14ac:dyDescent="0.2">
      <c r="A32060" t="s">
        <v>65020</v>
      </c>
      <c r="B32060">
        <v>0.83699999999999997</v>
      </c>
      <c r="C32060">
        <v>0.49080699999999999</v>
      </c>
      <c r="D32060">
        <v>0.70345360000000001</v>
      </c>
      <c r="E32060">
        <v>-4.9160000000000004</v>
      </c>
      <c r="F32060">
        <v>5.0583610000000001E-2</v>
      </c>
      <c r="G32060" t="s">
        <v>65021</v>
      </c>
      <c r="H32060" t="s">
        <v>65022</v>
      </c>
    </row>
    <row r="32061" spans="1:8" x14ac:dyDescent="0.2">
      <c r="A32061" t="s">
        <v>65023</v>
      </c>
      <c r="B32061">
        <v>0.83699999999999997</v>
      </c>
      <c r="C32061">
        <v>0.49082199999999998</v>
      </c>
      <c r="D32061">
        <v>0.70342990000000005</v>
      </c>
      <c r="E32061">
        <v>-4.9160000000000004</v>
      </c>
      <c r="F32061">
        <v>4.1727670000000001E-2</v>
      </c>
      <c r="G32061" t="s">
        <v>65024</v>
      </c>
      <c r="H32061" t="s">
        <v>65025</v>
      </c>
    </row>
    <row r="32062" spans="1:8" x14ac:dyDescent="0.2">
      <c r="A32062" t="s">
        <v>65026</v>
      </c>
      <c r="B32062">
        <v>0.83699999999999997</v>
      </c>
      <c r="C32062">
        <v>0.49084499999999998</v>
      </c>
      <c r="D32062">
        <v>-0.70339229999999997</v>
      </c>
      <c r="E32062">
        <v>-4.9160000000000004</v>
      </c>
      <c r="F32062">
        <v>-0.10974668</v>
      </c>
      <c r="G32062" t="s">
        <v>7185</v>
      </c>
      <c r="H32062" t="s">
        <v>7186</v>
      </c>
    </row>
    <row r="32063" spans="1:8" x14ac:dyDescent="0.2">
      <c r="A32063" t="s">
        <v>65027</v>
      </c>
      <c r="B32063">
        <v>0.83699999999999997</v>
      </c>
      <c r="C32063">
        <v>0.49084899999999998</v>
      </c>
      <c r="D32063">
        <v>0.70338500000000004</v>
      </c>
      <c r="E32063">
        <v>-4.9160000000000004</v>
      </c>
      <c r="F32063">
        <v>7.3166519999999999E-2</v>
      </c>
      <c r="G32063" t="s">
        <v>21</v>
      </c>
      <c r="H32063" t="s">
        <v>21</v>
      </c>
    </row>
    <row r="32064" spans="1:8" x14ac:dyDescent="0.2">
      <c r="A32064" t="s">
        <v>65028</v>
      </c>
      <c r="B32064">
        <v>0.83699999999999997</v>
      </c>
      <c r="C32064">
        <v>0.49087599999999998</v>
      </c>
      <c r="D32064">
        <v>0.70334140000000001</v>
      </c>
      <c r="E32064">
        <v>-4.9160000000000004</v>
      </c>
      <c r="F32064">
        <v>4.6204719999999998E-2</v>
      </c>
      <c r="G32064" t="s">
        <v>65029</v>
      </c>
      <c r="H32064" t="s">
        <v>65030</v>
      </c>
    </row>
    <row r="32065" spans="1:8" x14ac:dyDescent="0.2">
      <c r="A32065" t="s">
        <v>65031</v>
      </c>
      <c r="B32065">
        <v>0.83699999999999997</v>
      </c>
      <c r="C32065">
        <v>0.49087799999999998</v>
      </c>
      <c r="D32065">
        <v>-0.70333760000000001</v>
      </c>
      <c r="E32065">
        <v>-4.9160000000000004</v>
      </c>
      <c r="F32065">
        <v>-3.3805740000000001E-2</v>
      </c>
      <c r="G32065" t="s">
        <v>3582</v>
      </c>
      <c r="H32065" t="s">
        <v>3583</v>
      </c>
    </row>
    <row r="32066" spans="1:8" x14ac:dyDescent="0.2">
      <c r="A32066" t="s">
        <v>65032</v>
      </c>
      <c r="B32066">
        <v>0.83699999999999997</v>
      </c>
      <c r="C32066">
        <v>0.49092200000000003</v>
      </c>
      <c r="D32066">
        <v>0.70326449999999996</v>
      </c>
      <c r="E32066">
        <v>-4.9160000000000004</v>
      </c>
      <c r="F32066">
        <v>4.73067E-2</v>
      </c>
      <c r="G32066" t="s">
        <v>65033</v>
      </c>
      <c r="H32066" t="s">
        <v>65034</v>
      </c>
    </row>
    <row r="32067" spans="1:8" x14ac:dyDescent="0.2">
      <c r="A32067" t="s">
        <v>65035</v>
      </c>
      <c r="B32067">
        <v>0.83699999999999997</v>
      </c>
      <c r="C32067">
        <v>0.49094399999999999</v>
      </c>
      <c r="D32067">
        <v>-0.70322969999999996</v>
      </c>
      <c r="E32067">
        <v>-4.9160000000000004</v>
      </c>
      <c r="F32067">
        <v>-7.915208E-2</v>
      </c>
      <c r="G32067" t="s">
        <v>3395</v>
      </c>
      <c r="H32067" t="s">
        <v>3396</v>
      </c>
    </row>
    <row r="32068" spans="1:8" x14ac:dyDescent="0.2">
      <c r="A32068" t="s">
        <v>65036</v>
      </c>
      <c r="B32068">
        <v>0.83699999999999997</v>
      </c>
      <c r="C32068">
        <v>0.49094700000000002</v>
      </c>
      <c r="D32068">
        <v>0.7032233</v>
      </c>
      <c r="E32068">
        <v>-4.9160000000000004</v>
      </c>
      <c r="F32068">
        <v>5.0028089999999997E-2</v>
      </c>
      <c r="G32068" t="s">
        <v>21</v>
      </c>
      <c r="H32068" t="s">
        <v>21</v>
      </c>
    </row>
    <row r="32069" spans="1:8" x14ac:dyDescent="0.2">
      <c r="A32069" t="s">
        <v>65037</v>
      </c>
      <c r="B32069">
        <v>0.83699999999999997</v>
      </c>
      <c r="C32069">
        <v>0.49095899999999998</v>
      </c>
      <c r="D32069">
        <v>-0.70320340000000003</v>
      </c>
      <c r="E32069">
        <v>-4.9160000000000004</v>
      </c>
      <c r="F32069">
        <v>-7.0026279999999996E-2</v>
      </c>
      <c r="G32069" t="s">
        <v>12610</v>
      </c>
      <c r="H32069" t="s">
        <v>12611</v>
      </c>
    </row>
    <row r="32070" spans="1:8" x14ac:dyDescent="0.2">
      <c r="A32070" t="s">
        <v>65038</v>
      </c>
      <c r="B32070">
        <v>0.83699999999999997</v>
      </c>
      <c r="C32070">
        <v>0.49096400000000001</v>
      </c>
      <c r="D32070">
        <v>0.70319609999999999</v>
      </c>
      <c r="E32070">
        <v>-4.9160000000000004</v>
      </c>
      <c r="F32070">
        <v>7.8215119999999999E-2</v>
      </c>
      <c r="G32070" t="s">
        <v>65039</v>
      </c>
      <c r="H32070" t="s">
        <v>65040</v>
      </c>
    </row>
    <row r="32071" spans="1:8" x14ac:dyDescent="0.2">
      <c r="A32071" t="s">
        <v>65041</v>
      </c>
      <c r="B32071">
        <v>0.83699999999999997</v>
      </c>
      <c r="C32071">
        <v>0.49097600000000002</v>
      </c>
      <c r="D32071">
        <v>0.70317689999999999</v>
      </c>
      <c r="E32071">
        <v>-4.9160000000000004</v>
      </c>
      <c r="F32071">
        <v>0.10712346</v>
      </c>
      <c r="G32071" t="s">
        <v>65042</v>
      </c>
      <c r="H32071" t="s">
        <v>65043</v>
      </c>
    </row>
    <row r="32072" spans="1:8" x14ac:dyDescent="0.2">
      <c r="A32072" t="s">
        <v>65044</v>
      </c>
      <c r="B32072">
        <v>0.83699999999999997</v>
      </c>
      <c r="C32072">
        <v>0.49099799999999999</v>
      </c>
      <c r="D32072">
        <v>-0.70313999999999999</v>
      </c>
      <c r="E32072">
        <v>-4.9160000000000004</v>
      </c>
      <c r="F32072">
        <v>-6.4446920000000005E-2</v>
      </c>
      <c r="G32072" t="s">
        <v>65045</v>
      </c>
      <c r="H32072" t="s">
        <v>65046</v>
      </c>
    </row>
    <row r="32073" spans="1:8" x14ac:dyDescent="0.2">
      <c r="A32073" t="s">
        <v>65047</v>
      </c>
      <c r="B32073">
        <v>0.83699999999999997</v>
      </c>
      <c r="C32073">
        <v>0.49100199999999999</v>
      </c>
      <c r="D32073">
        <v>0.70313380000000003</v>
      </c>
      <c r="E32073">
        <v>-4.9160000000000004</v>
      </c>
      <c r="F32073">
        <v>6.0453319999999998E-2</v>
      </c>
      <c r="G32073" t="s">
        <v>64287</v>
      </c>
      <c r="H32073" t="s">
        <v>64288</v>
      </c>
    </row>
    <row r="32074" spans="1:8" x14ac:dyDescent="0.2">
      <c r="A32074" t="s">
        <v>65048</v>
      </c>
      <c r="B32074">
        <v>0.83699999999999997</v>
      </c>
      <c r="C32074">
        <v>0.49107400000000001</v>
      </c>
      <c r="D32074">
        <v>-0.7030149</v>
      </c>
      <c r="E32074">
        <v>-4.9160000000000004</v>
      </c>
      <c r="F32074">
        <v>-4.0922439999999997E-2</v>
      </c>
      <c r="G32074" t="s">
        <v>65049</v>
      </c>
      <c r="H32074" t="s">
        <v>65050</v>
      </c>
    </row>
    <row r="32075" spans="1:8" x14ac:dyDescent="0.2">
      <c r="A32075" t="s">
        <v>65051</v>
      </c>
      <c r="B32075">
        <v>0.83699999999999997</v>
      </c>
      <c r="C32075">
        <v>0.49107699999999999</v>
      </c>
      <c r="D32075">
        <v>-0.70300949999999995</v>
      </c>
      <c r="E32075">
        <v>-4.9160000000000004</v>
      </c>
      <c r="F32075">
        <v>-7.4177640000000003E-2</v>
      </c>
      <c r="G32075" t="s">
        <v>21</v>
      </c>
      <c r="H32075" t="s">
        <v>21</v>
      </c>
    </row>
    <row r="32076" spans="1:8" x14ac:dyDescent="0.2">
      <c r="A32076" t="s">
        <v>65052</v>
      </c>
      <c r="B32076">
        <v>0.83699999999999997</v>
      </c>
      <c r="C32076">
        <v>0.49112800000000001</v>
      </c>
      <c r="D32076">
        <v>0.70292719999999997</v>
      </c>
      <c r="E32076">
        <v>-4.9160000000000004</v>
      </c>
      <c r="F32076">
        <v>4.6036529999999999E-2</v>
      </c>
      <c r="G32076" t="s">
        <v>16315</v>
      </c>
      <c r="H32076" t="s">
        <v>16316</v>
      </c>
    </row>
    <row r="32077" spans="1:8" x14ac:dyDescent="0.2">
      <c r="A32077" t="s">
        <v>65053</v>
      </c>
      <c r="B32077">
        <v>0.83699999999999997</v>
      </c>
      <c r="C32077">
        <v>0.49119200000000002</v>
      </c>
      <c r="D32077">
        <v>-0.70282180000000005</v>
      </c>
      <c r="E32077">
        <v>-4.9160000000000004</v>
      </c>
      <c r="F32077">
        <v>-5.9698220000000003E-2</v>
      </c>
      <c r="G32077" t="s">
        <v>50196</v>
      </c>
      <c r="H32077" t="s">
        <v>50197</v>
      </c>
    </row>
    <row r="32078" spans="1:8" x14ac:dyDescent="0.2">
      <c r="A32078" t="s">
        <v>65054</v>
      </c>
      <c r="B32078">
        <v>0.83699999999999997</v>
      </c>
      <c r="C32078">
        <v>0.491199</v>
      </c>
      <c r="D32078">
        <v>0.70280889999999996</v>
      </c>
      <c r="E32078">
        <v>-4.9160000000000004</v>
      </c>
      <c r="F32078">
        <v>4.7700079999999999E-2</v>
      </c>
      <c r="G32078" t="s">
        <v>20593</v>
      </c>
      <c r="H32078" t="s">
        <v>20594</v>
      </c>
    </row>
    <row r="32079" spans="1:8" x14ac:dyDescent="0.2">
      <c r="A32079" t="s">
        <v>65055</v>
      </c>
      <c r="B32079">
        <v>0.83699999999999997</v>
      </c>
      <c r="C32079">
        <v>0.49122100000000002</v>
      </c>
      <c r="D32079">
        <v>0.70277310000000004</v>
      </c>
      <c r="E32079">
        <v>-4.9160000000000004</v>
      </c>
      <c r="F32079">
        <v>5.4092679999999997E-2</v>
      </c>
      <c r="G32079" t="s">
        <v>65056</v>
      </c>
      <c r="H32079" t="s">
        <v>65057</v>
      </c>
    </row>
    <row r="32080" spans="1:8" x14ac:dyDescent="0.2">
      <c r="A32080" t="s">
        <v>65058</v>
      </c>
      <c r="B32080">
        <v>0.83699999999999997</v>
      </c>
      <c r="C32080">
        <v>0.49126900000000001</v>
      </c>
      <c r="D32080">
        <v>0.70269459999999995</v>
      </c>
      <c r="E32080">
        <v>-4.9160000000000004</v>
      </c>
      <c r="F32080">
        <v>6.1068709999999998E-2</v>
      </c>
      <c r="G32080" t="s">
        <v>55852</v>
      </c>
      <c r="H32080" t="s">
        <v>55853</v>
      </c>
    </row>
    <row r="32081" spans="1:8" x14ac:dyDescent="0.2">
      <c r="A32081" t="s">
        <v>65059</v>
      </c>
      <c r="B32081">
        <v>0.83699999999999997</v>
      </c>
      <c r="C32081">
        <v>0.49128699999999997</v>
      </c>
      <c r="D32081">
        <v>-0.70266499999999998</v>
      </c>
      <c r="E32081">
        <v>-4.9160000000000004</v>
      </c>
      <c r="F32081">
        <v>-9.0811230000000007E-2</v>
      </c>
      <c r="G32081" t="s">
        <v>26182</v>
      </c>
      <c r="H32081" t="s">
        <v>26183</v>
      </c>
    </row>
    <row r="32082" spans="1:8" x14ac:dyDescent="0.2">
      <c r="A32082" t="s">
        <v>65060</v>
      </c>
      <c r="B32082">
        <v>0.83699999999999997</v>
      </c>
      <c r="C32082">
        <v>0.49129</v>
      </c>
      <c r="D32082">
        <v>-0.70265960000000005</v>
      </c>
      <c r="E32082">
        <v>-4.9160000000000004</v>
      </c>
      <c r="F32082">
        <v>-8.5741239999999996E-2</v>
      </c>
      <c r="G32082" t="s">
        <v>28643</v>
      </c>
      <c r="H32082" t="s">
        <v>28644</v>
      </c>
    </row>
    <row r="32083" spans="1:8" x14ac:dyDescent="0.2">
      <c r="A32083" t="s">
        <v>65061</v>
      </c>
      <c r="B32083">
        <v>0.83699999999999997</v>
      </c>
      <c r="C32083">
        <v>0.49131399999999997</v>
      </c>
      <c r="D32083">
        <v>-0.70262150000000001</v>
      </c>
      <c r="E32083">
        <v>-4.9160000000000004</v>
      </c>
      <c r="F32083">
        <v>-3.8564330000000001E-2</v>
      </c>
      <c r="G32083" t="s">
        <v>23672</v>
      </c>
      <c r="H32083" t="s">
        <v>23673</v>
      </c>
    </row>
    <row r="32084" spans="1:8" x14ac:dyDescent="0.2">
      <c r="A32084" t="s">
        <v>65062</v>
      </c>
      <c r="B32084">
        <v>0.83699999999999997</v>
      </c>
      <c r="C32084">
        <v>0.49132599999999998</v>
      </c>
      <c r="D32084">
        <v>-0.70260180000000005</v>
      </c>
      <c r="E32084">
        <v>-4.9160000000000004</v>
      </c>
      <c r="F32084">
        <v>-4.1517180000000001E-2</v>
      </c>
      <c r="G32084" t="s">
        <v>21688</v>
      </c>
      <c r="H32084" t="s">
        <v>21689</v>
      </c>
    </row>
    <row r="32085" spans="1:8" x14ac:dyDescent="0.2">
      <c r="A32085" t="s">
        <v>65063</v>
      </c>
      <c r="B32085">
        <v>0.83699999999999997</v>
      </c>
      <c r="C32085">
        <v>0.49137900000000001</v>
      </c>
      <c r="D32085">
        <v>0.70251339999999995</v>
      </c>
      <c r="E32085">
        <v>-4.9160000000000004</v>
      </c>
      <c r="F32085">
        <v>3.9563439999999998E-2</v>
      </c>
      <c r="G32085" t="s">
        <v>29707</v>
      </c>
      <c r="H32085" t="s">
        <v>29708</v>
      </c>
    </row>
    <row r="32086" spans="1:8" x14ac:dyDescent="0.2">
      <c r="A32086" t="s">
        <v>65064</v>
      </c>
      <c r="B32086">
        <v>0.83699999999999997</v>
      </c>
      <c r="C32086">
        <v>0.49138700000000002</v>
      </c>
      <c r="D32086">
        <v>0.70250080000000004</v>
      </c>
      <c r="E32086">
        <v>-4.9160000000000004</v>
      </c>
      <c r="F32086">
        <v>4.7049069999999998E-2</v>
      </c>
      <c r="G32086" t="s">
        <v>26463</v>
      </c>
      <c r="H32086" t="s">
        <v>26464</v>
      </c>
    </row>
    <row r="32087" spans="1:8" x14ac:dyDescent="0.2">
      <c r="A32087" t="s">
        <v>65065</v>
      </c>
      <c r="B32087">
        <v>0.83699999999999997</v>
      </c>
      <c r="C32087">
        <v>0.49141400000000002</v>
      </c>
      <c r="D32087">
        <v>-0.70245590000000002</v>
      </c>
      <c r="E32087">
        <v>-4.9160000000000004</v>
      </c>
      <c r="F32087">
        <v>-4.581768E-2</v>
      </c>
      <c r="G32087" t="s">
        <v>65066</v>
      </c>
      <c r="H32087" t="s">
        <v>65067</v>
      </c>
    </row>
    <row r="32088" spans="1:8" x14ac:dyDescent="0.2">
      <c r="A32088" t="s">
        <v>65068</v>
      </c>
      <c r="B32088">
        <v>0.83699999999999997</v>
      </c>
      <c r="C32088">
        <v>0.49144100000000002</v>
      </c>
      <c r="D32088">
        <v>-0.70241149999999997</v>
      </c>
      <c r="E32088">
        <v>-4.9160000000000004</v>
      </c>
      <c r="F32088">
        <v>-5.5992470000000003E-2</v>
      </c>
      <c r="G32088" t="s">
        <v>21600</v>
      </c>
      <c r="H32088" t="s">
        <v>21601</v>
      </c>
    </row>
    <row r="32089" spans="1:8" x14ac:dyDescent="0.2">
      <c r="A32089" t="s">
        <v>65069</v>
      </c>
      <c r="B32089">
        <v>0.83699999999999997</v>
      </c>
      <c r="C32089">
        <v>0.491456</v>
      </c>
      <c r="D32089">
        <v>-0.70238789999999995</v>
      </c>
      <c r="E32089">
        <v>-4.9160000000000004</v>
      </c>
      <c r="F32089">
        <v>-7.5345700000000002E-2</v>
      </c>
      <c r="G32089" t="s">
        <v>33069</v>
      </c>
      <c r="H32089" t="s">
        <v>33070</v>
      </c>
    </row>
    <row r="32090" spans="1:8" x14ac:dyDescent="0.2">
      <c r="A32090" t="s">
        <v>65070</v>
      </c>
      <c r="B32090">
        <v>0.83699999999999997</v>
      </c>
      <c r="C32090">
        <v>0.49146200000000001</v>
      </c>
      <c r="D32090">
        <v>0.70237819999999995</v>
      </c>
      <c r="E32090">
        <v>-4.9160000000000004</v>
      </c>
      <c r="F32090">
        <v>5.3329000000000001E-2</v>
      </c>
      <c r="G32090" t="s">
        <v>65071</v>
      </c>
      <c r="H32090" t="s">
        <v>65072</v>
      </c>
    </row>
    <row r="32091" spans="1:8" x14ac:dyDescent="0.2">
      <c r="A32091" t="s">
        <v>65073</v>
      </c>
      <c r="B32091">
        <v>0.83699999999999997</v>
      </c>
      <c r="C32091">
        <v>0.49147600000000002</v>
      </c>
      <c r="D32091">
        <v>-0.70235440000000005</v>
      </c>
      <c r="E32091">
        <v>-4.9160000000000004</v>
      </c>
      <c r="F32091">
        <v>-5.2054040000000003E-2</v>
      </c>
      <c r="G32091" t="s">
        <v>23357</v>
      </c>
      <c r="H32091" t="s">
        <v>23358</v>
      </c>
    </row>
    <row r="32092" spans="1:8" x14ac:dyDescent="0.2">
      <c r="A32092" t="s">
        <v>65074</v>
      </c>
      <c r="B32092">
        <v>0.83699999999999997</v>
      </c>
      <c r="C32092">
        <v>0.49149799999999999</v>
      </c>
      <c r="D32092">
        <v>0.70231860000000002</v>
      </c>
      <c r="E32092">
        <v>-4.9160000000000004</v>
      </c>
      <c r="F32092">
        <v>5.3658940000000002E-2</v>
      </c>
      <c r="G32092" t="s">
        <v>32686</v>
      </c>
      <c r="H32092" t="s">
        <v>32687</v>
      </c>
    </row>
    <row r="32093" spans="1:8" x14ac:dyDescent="0.2">
      <c r="A32093" t="s">
        <v>65075</v>
      </c>
      <c r="B32093">
        <v>0.83699999999999997</v>
      </c>
      <c r="C32093">
        <v>0.491506</v>
      </c>
      <c r="D32093">
        <v>0.70230519999999996</v>
      </c>
      <c r="E32093">
        <v>-4.9160000000000004</v>
      </c>
      <c r="F32093">
        <v>5.2849170000000001E-2</v>
      </c>
      <c r="G32093" t="s">
        <v>65076</v>
      </c>
      <c r="H32093" t="s">
        <v>65077</v>
      </c>
    </row>
    <row r="32094" spans="1:8" x14ac:dyDescent="0.2">
      <c r="A32094" t="s">
        <v>65078</v>
      </c>
      <c r="B32094">
        <v>0.83699999999999997</v>
      </c>
      <c r="C32094">
        <v>0.49151699999999998</v>
      </c>
      <c r="D32094">
        <v>-0.70228780000000002</v>
      </c>
      <c r="E32094">
        <v>-4.9160000000000004</v>
      </c>
      <c r="F32094">
        <v>-9.4035279999999999E-2</v>
      </c>
      <c r="G32094" t="s">
        <v>8571</v>
      </c>
      <c r="H32094" t="s">
        <v>8572</v>
      </c>
    </row>
    <row r="32095" spans="1:8" x14ac:dyDescent="0.2">
      <c r="A32095" t="s">
        <v>65079</v>
      </c>
      <c r="B32095">
        <v>0.83699999999999997</v>
      </c>
      <c r="C32095">
        <v>0.49152099999999999</v>
      </c>
      <c r="D32095">
        <v>-0.70228000000000002</v>
      </c>
      <c r="E32095">
        <v>-4.9160000000000004</v>
      </c>
      <c r="F32095">
        <v>-7.4068350000000005E-2</v>
      </c>
      <c r="G32095" t="s">
        <v>65080</v>
      </c>
      <c r="H32095" t="s">
        <v>65081</v>
      </c>
    </row>
    <row r="32096" spans="1:8" x14ac:dyDescent="0.2">
      <c r="A32096" t="s">
        <v>65082</v>
      </c>
      <c r="B32096">
        <v>0.83699999999999997</v>
      </c>
      <c r="C32096">
        <v>0.49154399999999998</v>
      </c>
      <c r="D32096">
        <v>0.7022429</v>
      </c>
      <c r="E32096">
        <v>-4.9160000000000004</v>
      </c>
      <c r="F32096">
        <v>3.6228990000000003E-2</v>
      </c>
      <c r="G32096" t="s">
        <v>65083</v>
      </c>
      <c r="H32096" t="s">
        <v>65084</v>
      </c>
    </row>
    <row r="32097" spans="1:8" x14ac:dyDescent="0.2">
      <c r="A32097" t="s">
        <v>65085</v>
      </c>
      <c r="B32097">
        <v>0.83699999999999997</v>
      </c>
      <c r="C32097">
        <v>0.49159700000000001</v>
      </c>
      <c r="D32097">
        <v>0.70215510000000003</v>
      </c>
      <c r="E32097">
        <v>-4.9160000000000004</v>
      </c>
      <c r="F32097">
        <v>4.762723E-2</v>
      </c>
      <c r="G32097" t="s">
        <v>57979</v>
      </c>
      <c r="H32097" t="s">
        <v>57980</v>
      </c>
    </row>
    <row r="32098" spans="1:8" x14ac:dyDescent="0.2">
      <c r="A32098" t="s">
        <v>65086</v>
      </c>
      <c r="B32098">
        <v>0.83799999999999997</v>
      </c>
      <c r="C32098">
        <v>0.49170799999999998</v>
      </c>
      <c r="D32098">
        <v>-0.70197350000000003</v>
      </c>
      <c r="E32098">
        <v>-4.9160000000000004</v>
      </c>
      <c r="F32098">
        <v>-7.237362E-2</v>
      </c>
      <c r="G32098" t="s">
        <v>17596</v>
      </c>
      <c r="H32098" t="s">
        <v>17597</v>
      </c>
    </row>
    <row r="32099" spans="1:8" x14ac:dyDescent="0.2">
      <c r="A32099" t="s">
        <v>65087</v>
      </c>
      <c r="B32099">
        <v>0.83799999999999997</v>
      </c>
      <c r="C32099">
        <v>0.49173899999999998</v>
      </c>
      <c r="D32099">
        <v>-0.70192279999999996</v>
      </c>
      <c r="E32099">
        <v>-4.9160000000000004</v>
      </c>
      <c r="F32099">
        <v>-6.5924899999999995E-2</v>
      </c>
      <c r="G32099" t="s">
        <v>65088</v>
      </c>
      <c r="H32099" t="s">
        <v>65089</v>
      </c>
    </row>
    <row r="32100" spans="1:8" x14ac:dyDescent="0.2">
      <c r="A32100" t="s">
        <v>65090</v>
      </c>
      <c r="B32100">
        <v>0.83799999999999997</v>
      </c>
      <c r="C32100">
        <v>0.49174200000000001</v>
      </c>
      <c r="D32100">
        <v>-0.70191700000000001</v>
      </c>
      <c r="E32100">
        <v>-4.9160000000000004</v>
      </c>
      <c r="F32100">
        <v>-5.986503E-2</v>
      </c>
      <c r="G32100" t="s">
        <v>36715</v>
      </c>
      <c r="H32100" t="s">
        <v>36716</v>
      </c>
    </row>
    <row r="32101" spans="1:8" x14ac:dyDescent="0.2">
      <c r="A32101" t="s">
        <v>65091</v>
      </c>
      <c r="B32101">
        <v>0.83799999999999997</v>
      </c>
      <c r="C32101">
        <v>0.491755</v>
      </c>
      <c r="D32101">
        <v>-0.70189599999999996</v>
      </c>
      <c r="E32101">
        <v>-4.9160000000000004</v>
      </c>
      <c r="F32101">
        <v>-0.10314189999999999</v>
      </c>
      <c r="G32101" t="s">
        <v>65092</v>
      </c>
      <c r="H32101" t="s">
        <v>65093</v>
      </c>
    </row>
    <row r="32102" spans="1:8" x14ac:dyDescent="0.2">
      <c r="A32102" t="s">
        <v>65094</v>
      </c>
      <c r="B32102">
        <v>0.83799999999999997</v>
      </c>
      <c r="C32102">
        <v>0.49175600000000003</v>
      </c>
      <c r="D32102">
        <v>0.70189449999999998</v>
      </c>
      <c r="E32102">
        <v>-4.9160000000000004</v>
      </c>
      <c r="F32102">
        <v>7.5996869999999994E-2</v>
      </c>
      <c r="G32102" t="s">
        <v>65095</v>
      </c>
      <c r="H32102" t="s">
        <v>65096</v>
      </c>
    </row>
    <row r="32103" spans="1:8" x14ac:dyDescent="0.2">
      <c r="A32103" t="s">
        <v>65097</v>
      </c>
      <c r="B32103">
        <v>0.83799999999999997</v>
      </c>
      <c r="C32103">
        <v>0.49175799999999997</v>
      </c>
      <c r="D32103">
        <v>0.7018915</v>
      </c>
      <c r="E32103">
        <v>-4.9160000000000004</v>
      </c>
      <c r="F32103">
        <v>3.4676070000000003E-2</v>
      </c>
      <c r="G32103" t="s">
        <v>753</v>
      </c>
      <c r="H32103" t="s">
        <v>754</v>
      </c>
    </row>
    <row r="32104" spans="1:8" x14ac:dyDescent="0.2">
      <c r="A32104" t="s">
        <v>65098</v>
      </c>
      <c r="B32104">
        <v>0.83799999999999997</v>
      </c>
      <c r="C32104">
        <v>0.49177399999999999</v>
      </c>
      <c r="D32104">
        <v>0.7018645</v>
      </c>
      <c r="E32104">
        <v>-4.9160000000000004</v>
      </c>
      <c r="F32104">
        <v>5.2805129999999999E-2</v>
      </c>
      <c r="G32104" t="s">
        <v>65099</v>
      </c>
      <c r="H32104" t="s">
        <v>65100</v>
      </c>
    </row>
    <row r="32105" spans="1:8" x14ac:dyDescent="0.2">
      <c r="A32105" t="s">
        <v>65101</v>
      </c>
      <c r="B32105">
        <v>0.83799999999999997</v>
      </c>
      <c r="C32105">
        <v>0.49180800000000002</v>
      </c>
      <c r="D32105">
        <v>-0.70180920000000002</v>
      </c>
      <c r="E32105">
        <v>-4.9160000000000004</v>
      </c>
      <c r="F32105">
        <v>-4.29451E-2</v>
      </c>
      <c r="G32105" t="s">
        <v>21</v>
      </c>
      <c r="H32105" t="s">
        <v>21</v>
      </c>
    </row>
    <row r="32106" spans="1:8" x14ac:dyDescent="0.2">
      <c r="A32106" t="s">
        <v>65102</v>
      </c>
      <c r="B32106">
        <v>0.83799999999999997</v>
      </c>
      <c r="C32106">
        <v>0.49182599999999999</v>
      </c>
      <c r="D32106">
        <v>0.70178030000000002</v>
      </c>
      <c r="E32106">
        <v>-4.9160000000000004</v>
      </c>
      <c r="F32106">
        <v>5.2300890000000003E-2</v>
      </c>
      <c r="G32106" t="s">
        <v>21</v>
      </c>
      <c r="H32106" t="s">
        <v>21</v>
      </c>
    </row>
    <row r="32107" spans="1:8" x14ac:dyDescent="0.2">
      <c r="A32107" t="s">
        <v>65103</v>
      </c>
      <c r="B32107">
        <v>0.83799999999999997</v>
      </c>
      <c r="C32107">
        <v>0.49184600000000001</v>
      </c>
      <c r="D32107">
        <v>-0.70174700000000001</v>
      </c>
      <c r="E32107">
        <v>-4.9160000000000004</v>
      </c>
      <c r="F32107">
        <v>-5.4607240000000001E-2</v>
      </c>
      <c r="G32107" t="s">
        <v>21</v>
      </c>
      <c r="H32107" t="s">
        <v>21</v>
      </c>
    </row>
    <row r="32108" spans="1:8" x14ac:dyDescent="0.2">
      <c r="A32108" t="s">
        <v>65104</v>
      </c>
      <c r="B32108">
        <v>0.83799999999999997</v>
      </c>
      <c r="C32108">
        <v>0.49189100000000002</v>
      </c>
      <c r="D32108">
        <v>-0.7016732</v>
      </c>
      <c r="E32108">
        <v>-4.9160000000000004</v>
      </c>
      <c r="F32108">
        <v>-3.759229E-2</v>
      </c>
      <c r="G32108" t="s">
        <v>65105</v>
      </c>
      <c r="H32108" t="s">
        <v>65106</v>
      </c>
    </row>
    <row r="32109" spans="1:8" x14ac:dyDescent="0.2">
      <c r="A32109" t="s">
        <v>65107</v>
      </c>
      <c r="B32109">
        <v>0.83799999999999997</v>
      </c>
      <c r="C32109">
        <v>0.49190800000000001</v>
      </c>
      <c r="D32109">
        <v>0.70164530000000003</v>
      </c>
      <c r="E32109">
        <v>-4.9160000000000004</v>
      </c>
      <c r="F32109">
        <v>0.10624003999999999</v>
      </c>
      <c r="G32109" t="s">
        <v>904</v>
      </c>
      <c r="H32109" t="s">
        <v>905</v>
      </c>
    </row>
    <row r="32110" spans="1:8" x14ac:dyDescent="0.2">
      <c r="A32110" t="s">
        <v>65108</v>
      </c>
      <c r="B32110">
        <v>0.83799999999999997</v>
      </c>
      <c r="C32110">
        <v>0.49192399999999997</v>
      </c>
      <c r="D32110">
        <v>-0.70161910000000005</v>
      </c>
      <c r="E32110">
        <v>-4.9160000000000004</v>
      </c>
      <c r="F32110">
        <v>-7.4427759999999996E-2</v>
      </c>
      <c r="G32110" t="s">
        <v>21</v>
      </c>
      <c r="H32110" t="s">
        <v>21</v>
      </c>
    </row>
    <row r="32111" spans="1:8" x14ac:dyDescent="0.2">
      <c r="A32111" t="s">
        <v>65109</v>
      </c>
      <c r="B32111">
        <v>0.83799999999999997</v>
      </c>
      <c r="C32111">
        <v>0.491927</v>
      </c>
      <c r="D32111">
        <v>0.70161320000000005</v>
      </c>
      <c r="E32111">
        <v>-4.9160000000000004</v>
      </c>
      <c r="F32111">
        <v>8.4798600000000002E-2</v>
      </c>
      <c r="G32111" t="s">
        <v>65110</v>
      </c>
      <c r="H32111" t="s">
        <v>65111</v>
      </c>
    </row>
    <row r="32112" spans="1:8" x14ac:dyDescent="0.2">
      <c r="A32112" t="s">
        <v>65112</v>
      </c>
      <c r="B32112">
        <v>0.83799999999999997</v>
      </c>
      <c r="C32112">
        <v>0.491948</v>
      </c>
      <c r="D32112">
        <v>0.70157950000000002</v>
      </c>
      <c r="E32112">
        <v>-4.9160000000000004</v>
      </c>
      <c r="F32112">
        <v>4.1123529999999998E-2</v>
      </c>
      <c r="G32112" t="s">
        <v>65113</v>
      </c>
      <c r="H32112" t="s">
        <v>65114</v>
      </c>
    </row>
    <row r="32113" spans="1:8" x14ac:dyDescent="0.2">
      <c r="A32113" t="s">
        <v>65115</v>
      </c>
      <c r="B32113">
        <v>0.83799999999999997</v>
      </c>
      <c r="C32113">
        <v>0.49200300000000002</v>
      </c>
      <c r="D32113">
        <v>-0.70148949999999999</v>
      </c>
      <c r="E32113">
        <v>-4.9169999999999998</v>
      </c>
      <c r="F32113">
        <v>-5.0294609999999997E-2</v>
      </c>
      <c r="G32113" t="s">
        <v>26163</v>
      </c>
      <c r="H32113" t="s">
        <v>26164</v>
      </c>
    </row>
    <row r="32114" spans="1:8" x14ac:dyDescent="0.2">
      <c r="A32114" t="s">
        <v>65116</v>
      </c>
      <c r="B32114">
        <v>0.83799999999999997</v>
      </c>
      <c r="C32114">
        <v>0.492006</v>
      </c>
      <c r="D32114">
        <v>-0.70148339999999998</v>
      </c>
      <c r="E32114">
        <v>-4.9169999999999998</v>
      </c>
      <c r="F32114">
        <v>-5.3545919999999997E-2</v>
      </c>
      <c r="G32114" t="s">
        <v>65117</v>
      </c>
      <c r="H32114" t="s">
        <v>65118</v>
      </c>
    </row>
    <row r="32115" spans="1:8" x14ac:dyDescent="0.2">
      <c r="A32115" t="s">
        <v>65119</v>
      </c>
      <c r="B32115">
        <v>0.83799999999999997</v>
      </c>
      <c r="C32115">
        <v>0.492012</v>
      </c>
      <c r="D32115">
        <v>0.70147349999999997</v>
      </c>
      <c r="E32115">
        <v>-4.9169999999999998</v>
      </c>
      <c r="F32115">
        <v>4.6021550000000001E-2</v>
      </c>
      <c r="G32115" t="s">
        <v>33296</v>
      </c>
      <c r="H32115" t="s">
        <v>33297</v>
      </c>
    </row>
    <row r="32116" spans="1:8" x14ac:dyDescent="0.2">
      <c r="A32116" t="s">
        <v>65120</v>
      </c>
      <c r="B32116">
        <v>0.83799999999999997</v>
      </c>
      <c r="C32116">
        <v>0.49201899999999998</v>
      </c>
      <c r="D32116">
        <v>-0.70146189999999997</v>
      </c>
      <c r="E32116">
        <v>-4.9169999999999998</v>
      </c>
      <c r="F32116">
        <v>-8.3150379999999996E-2</v>
      </c>
      <c r="G32116" t="s">
        <v>35121</v>
      </c>
      <c r="H32116" t="s">
        <v>35122</v>
      </c>
    </row>
    <row r="32117" spans="1:8" x14ac:dyDescent="0.2">
      <c r="A32117" t="s">
        <v>65121</v>
      </c>
      <c r="B32117">
        <v>0.83799999999999997</v>
      </c>
      <c r="C32117">
        <v>0.49202699999999999</v>
      </c>
      <c r="D32117">
        <v>-0.70144980000000001</v>
      </c>
      <c r="E32117">
        <v>-4.9169999999999998</v>
      </c>
      <c r="F32117">
        <v>-5.6131569999999999E-2</v>
      </c>
      <c r="G32117" t="s">
        <v>2172</v>
      </c>
      <c r="H32117" t="s">
        <v>2173</v>
      </c>
    </row>
    <row r="32118" spans="1:8" x14ac:dyDescent="0.2">
      <c r="A32118" t="s">
        <v>65122</v>
      </c>
      <c r="B32118">
        <v>0.83799999999999997</v>
      </c>
      <c r="C32118">
        <v>0.49203400000000003</v>
      </c>
      <c r="D32118">
        <v>0.70143789999999995</v>
      </c>
      <c r="E32118">
        <v>-4.9169999999999998</v>
      </c>
      <c r="F32118">
        <v>5.2230600000000002E-2</v>
      </c>
      <c r="G32118" t="s">
        <v>65123</v>
      </c>
      <c r="H32118" t="s">
        <v>65124</v>
      </c>
    </row>
    <row r="32119" spans="1:8" x14ac:dyDescent="0.2">
      <c r="A32119" t="s">
        <v>65125</v>
      </c>
      <c r="B32119">
        <v>0.83799999999999997</v>
      </c>
      <c r="C32119">
        <v>0.49204500000000001</v>
      </c>
      <c r="D32119">
        <v>-0.7014205</v>
      </c>
      <c r="E32119">
        <v>-4.9169999999999998</v>
      </c>
      <c r="F32119">
        <v>-6.8622489999999994E-2</v>
      </c>
      <c r="G32119" t="s">
        <v>21</v>
      </c>
      <c r="H32119" t="s">
        <v>21</v>
      </c>
    </row>
    <row r="32120" spans="1:8" x14ac:dyDescent="0.2">
      <c r="A32120" t="s">
        <v>65126</v>
      </c>
      <c r="B32120">
        <v>0.83799999999999997</v>
      </c>
      <c r="C32120">
        <v>0.49205500000000002</v>
      </c>
      <c r="D32120">
        <v>0.70140420000000003</v>
      </c>
      <c r="E32120">
        <v>-4.9169999999999998</v>
      </c>
      <c r="F32120">
        <v>7.9523999999999997E-2</v>
      </c>
      <c r="G32120" t="s">
        <v>41234</v>
      </c>
      <c r="H32120" t="s">
        <v>41235</v>
      </c>
    </row>
    <row r="32121" spans="1:8" x14ac:dyDescent="0.2">
      <c r="A32121" t="s">
        <v>65127</v>
      </c>
      <c r="B32121">
        <v>0.83799999999999997</v>
      </c>
      <c r="C32121">
        <v>0.49208000000000002</v>
      </c>
      <c r="D32121">
        <v>0.70136279999999995</v>
      </c>
      <c r="E32121">
        <v>-4.9169999999999998</v>
      </c>
      <c r="F32121">
        <v>9.7489640000000002E-2</v>
      </c>
      <c r="G32121" t="s">
        <v>28293</v>
      </c>
      <c r="H32121" t="s">
        <v>28294</v>
      </c>
    </row>
    <row r="32122" spans="1:8" x14ac:dyDescent="0.2">
      <c r="A32122" t="s">
        <v>65128</v>
      </c>
      <c r="B32122">
        <v>0.83799999999999997</v>
      </c>
      <c r="C32122">
        <v>0.49208499999999999</v>
      </c>
      <c r="D32122">
        <v>0.70135369999999997</v>
      </c>
      <c r="E32122">
        <v>-4.9169999999999998</v>
      </c>
      <c r="F32122">
        <v>4.787404E-2</v>
      </c>
      <c r="G32122" t="s">
        <v>65129</v>
      </c>
      <c r="H32122" t="s">
        <v>65130</v>
      </c>
    </row>
    <row r="32123" spans="1:8" x14ac:dyDescent="0.2">
      <c r="A32123" t="s">
        <v>65131</v>
      </c>
      <c r="B32123">
        <v>0.83799999999999997</v>
      </c>
      <c r="C32123">
        <v>0.492093</v>
      </c>
      <c r="D32123">
        <v>0.70134110000000005</v>
      </c>
      <c r="E32123">
        <v>-4.9169999999999998</v>
      </c>
      <c r="F32123">
        <v>5.2046019999999998E-2</v>
      </c>
      <c r="G32123" t="s">
        <v>26175</v>
      </c>
      <c r="H32123" t="s">
        <v>26176</v>
      </c>
    </row>
    <row r="32124" spans="1:8" x14ac:dyDescent="0.2">
      <c r="A32124" t="s">
        <v>65132</v>
      </c>
      <c r="B32124">
        <v>0.83799999999999997</v>
      </c>
      <c r="C32124">
        <v>0.49212</v>
      </c>
      <c r="D32124">
        <v>0.70129680000000005</v>
      </c>
      <c r="E32124">
        <v>-4.9169999999999998</v>
      </c>
      <c r="F32124">
        <v>6.331233E-2</v>
      </c>
      <c r="G32124" t="s">
        <v>21</v>
      </c>
      <c r="H32124" t="s">
        <v>21</v>
      </c>
    </row>
    <row r="32125" spans="1:8" x14ac:dyDescent="0.2">
      <c r="A32125" t="s">
        <v>65133</v>
      </c>
      <c r="B32125">
        <v>0.83799999999999997</v>
      </c>
      <c r="C32125">
        <v>0.49217300000000003</v>
      </c>
      <c r="D32125">
        <v>0.70120919999999998</v>
      </c>
      <c r="E32125">
        <v>-4.9169999999999998</v>
      </c>
      <c r="F32125">
        <v>4.8526359999999998E-2</v>
      </c>
      <c r="G32125" t="s">
        <v>21</v>
      </c>
      <c r="H32125" t="s">
        <v>21</v>
      </c>
    </row>
    <row r="32126" spans="1:8" x14ac:dyDescent="0.2">
      <c r="A32126" t="s">
        <v>65134</v>
      </c>
      <c r="B32126">
        <v>0.83799999999999997</v>
      </c>
      <c r="C32126">
        <v>0.49217699999999998</v>
      </c>
      <c r="D32126">
        <v>0.70120389999999999</v>
      </c>
      <c r="E32126">
        <v>-4.9169999999999998</v>
      </c>
      <c r="F32126">
        <v>5.8971320000000001E-2</v>
      </c>
      <c r="G32126" t="s">
        <v>11074</v>
      </c>
      <c r="H32126" t="s">
        <v>11075</v>
      </c>
    </row>
    <row r="32127" spans="1:8" x14ac:dyDescent="0.2">
      <c r="A32127" t="s">
        <v>65135</v>
      </c>
      <c r="B32127">
        <v>0.83799999999999997</v>
      </c>
      <c r="C32127">
        <v>0.49219099999999999</v>
      </c>
      <c r="D32127">
        <v>0.70117960000000001</v>
      </c>
      <c r="E32127">
        <v>-4.9169999999999998</v>
      </c>
      <c r="F32127">
        <v>5.7313620000000003E-2</v>
      </c>
      <c r="G32127" t="s">
        <v>25079</v>
      </c>
      <c r="H32127" t="s">
        <v>25080</v>
      </c>
    </row>
    <row r="32128" spans="1:8" x14ac:dyDescent="0.2">
      <c r="A32128" t="s">
        <v>65136</v>
      </c>
      <c r="B32128">
        <v>0.83799999999999997</v>
      </c>
      <c r="C32128">
        <v>0.49219200000000002</v>
      </c>
      <c r="D32128">
        <v>0.70117839999999998</v>
      </c>
      <c r="E32128">
        <v>-4.9169999999999998</v>
      </c>
      <c r="F32128">
        <v>4.2390089999999998E-2</v>
      </c>
      <c r="G32128" t="s">
        <v>65137</v>
      </c>
      <c r="H32128" t="s">
        <v>65138</v>
      </c>
    </row>
    <row r="32129" spans="1:8" x14ac:dyDescent="0.2">
      <c r="A32129" t="s">
        <v>65139</v>
      </c>
      <c r="B32129">
        <v>0.83799999999999997</v>
      </c>
      <c r="C32129">
        <v>0.49219499999999999</v>
      </c>
      <c r="D32129">
        <v>-0.70117309999999999</v>
      </c>
      <c r="E32129">
        <v>-4.9169999999999998</v>
      </c>
      <c r="F32129">
        <v>-5.0746300000000001E-2</v>
      </c>
      <c r="G32129" t="s">
        <v>61993</v>
      </c>
      <c r="H32129" t="s">
        <v>61994</v>
      </c>
    </row>
    <row r="32130" spans="1:8" x14ac:dyDescent="0.2">
      <c r="A32130" t="s">
        <v>65140</v>
      </c>
      <c r="B32130">
        <v>0.83799999999999997</v>
      </c>
      <c r="C32130">
        <v>0.49219800000000002</v>
      </c>
      <c r="D32130">
        <v>0.70116880000000004</v>
      </c>
      <c r="E32130">
        <v>-4.9169999999999998</v>
      </c>
      <c r="F32130">
        <v>4.221801E-2</v>
      </c>
      <c r="G32130" t="s">
        <v>12915</v>
      </c>
      <c r="H32130" t="s">
        <v>12916</v>
      </c>
    </row>
    <row r="32131" spans="1:8" x14ac:dyDescent="0.2">
      <c r="A32131" t="s">
        <v>65141</v>
      </c>
      <c r="B32131">
        <v>0.83799999999999997</v>
      </c>
      <c r="C32131">
        <v>0.492205</v>
      </c>
      <c r="D32131">
        <v>0.70115660000000002</v>
      </c>
      <c r="E32131">
        <v>-4.9169999999999998</v>
      </c>
      <c r="F32131">
        <v>5.9564619999999999E-2</v>
      </c>
      <c r="G32131" t="s">
        <v>65142</v>
      </c>
      <c r="H32131" t="s">
        <v>65143</v>
      </c>
    </row>
    <row r="32132" spans="1:8" x14ac:dyDescent="0.2">
      <c r="A32132" t="s">
        <v>65144</v>
      </c>
      <c r="B32132">
        <v>0.83799999999999997</v>
      </c>
      <c r="C32132">
        <v>0.49221399999999998</v>
      </c>
      <c r="D32132">
        <v>0.70114189999999998</v>
      </c>
      <c r="E32132">
        <v>-4.9169999999999998</v>
      </c>
      <c r="F32132">
        <v>6.0027980000000002E-2</v>
      </c>
      <c r="G32132" t="s">
        <v>65145</v>
      </c>
      <c r="H32132" t="s">
        <v>65146</v>
      </c>
    </row>
    <row r="32133" spans="1:8" x14ac:dyDescent="0.2">
      <c r="A32133" t="s">
        <v>65147</v>
      </c>
      <c r="B32133">
        <v>0.83799999999999997</v>
      </c>
      <c r="C32133">
        <v>0.492226</v>
      </c>
      <c r="D32133">
        <v>-0.70112200000000002</v>
      </c>
      <c r="E32133">
        <v>-4.9169999999999998</v>
      </c>
      <c r="F32133">
        <v>-7.4281959999999994E-2</v>
      </c>
      <c r="G32133" t="s">
        <v>34851</v>
      </c>
      <c r="H32133" t="s">
        <v>34852</v>
      </c>
    </row>
    <row r="32134" spans="1:8" x14ac:dyDescent="0.2">
      <c r="A32134" t="s">
        <v>65148</v>
      </c>
      <c r="B32134">
        <v>0.83799999999999997</v>
      </c>
      <c r="C32134">
        <v>0.492253</v>
      </c>
      <c r="D32134">
        <v>-0.7010788</v>
      </c>
      <c r="E32134">
        <v>-4.9169999999999998</v>
      </c>
      <c r="F32134">
        <v>-3.9363740000000001E-2</v>
      </c>
      <c r="G32134" t="s">
        <v>65149</v>
      </c>
      <c r="H32134" t="s">
        <v>65150</v>
      </c>
    </row>
    <row r="32135" spans="1:8" x14ac:dyDescent="0.2">
      <c r="A32135" t="s">
        <v>65151</v>
      </c>
      <c r="B32135">
        <v>0.83799999999999997</v>
      </c>
      <c r="C32135">
        <v>0.49227300000000002</v>
      </c>
      <c r="D32135">
        <v>0.70104619999999995</v>
      </c>
      <c r="E32135">
        <v>-4.9169999999999998</v>
      </c>
      <c r="F32135">
        <v>9.4814809999999999E-2</v>
      </c>
      <c r="G32135" t="s">
        <v>9942</v>
      </c>
      <c r="H32135" t="s">
        <v>9943</v>
      </c>
    </row>
    <row r="32136" spans="1:8" x14ac:dyDescent="0.2">
      <c r="A32136" t="s">
        <v>65152</v>
      </c>
      <c r="B32136">
        <v>0.83799999999999997</v>
      </c>
      <c r="C32136">
        <v>0.49228300000000003</v>
      </c>
      <c r="D32136">
        <v>-0.70102980000000004</v>
      </c>
      <c r="E32136">
        <v>-4.9169999999999998</v>
      </c>
      <c r="F32136">
        <v>-5.2632079999999998E-2</v>
      </c>
      <c r="G32136" t="s">
        <v>65153</v>
      </c>
      <c r="H32136" t="s">
        <v>65154</v>
      </c>
    </row>
    <row r="32137" spans="1:8" x14ac:dyDescent="0.2">
      <c r="A32137" t="s">
        <v>65155</v>
      </c>
      <c r="B32137">
        <v>0.83799999999999997</v>
      </c>
      <c r="C32137">
        <v>0.49229400000000001</v>
      </c>
      <c r="D32137">
        <v>-0.70101069999999999</v>
      </c>
      <c r="E32137">
        <v>-4.9169999999999998</v>
      </c>
      <c r="F32137">
        <v>-4.0992859999999999E-2</v>
      </c>
      <c r="G32137" t="s">
        <v>29875</v>
      </c>
      <c r="H32137" t="s">
        <v>29876</v>
      </c>
    </row>
    <row r="32138" spans="1:8" x14ac:dyDescent="0.2">
      <c r="A32138" t="s">
        <v>65156</v>
      </c>
      <c r="B32138">
        <v>0.83799999999999997</v>
      </c>
      <c r="C32138">
        <v>0.49230499999999999</v>
      </c>
      <c r="D32138">
        <v>-0.70099350000000005</v>
      </c>
      <c r="E32138">
        <v>-4.9169999999999998</v>
      </c>
      <c r="F32138">
        <v>-6.3939399999999993E-2</v>
      </c>
      <c r="G32138" t="s">
        <v>65157</v>
      </c>
      <c r="H32138" t="s">
        <v>65158</v>
      </c>
    </row>
    <row r="32139" spans="1:8" x14ac:dyDescent="0.2">
      <c r="A32139" t="s">
        <v>65159</v>
      </c>
      <c r="B32139">
        <v>0.83799999999999997</v>
      </c>
      <c r="C32139">
        <v>0.49230600000000002</v>
      </c>
      <c r="D32139">
        <v>0.70099149999999999</v>
      </c>
      <c r="E32139">
        <v>-4.9169999999999998</v>
      </c>
      <c r="F32139">
        <v>9.4623490000000005E-2</v>
      </c>
      <c r="G32139" t="s">
        <v>65160</v>
      </c>
      <c r="H32139" t="s">
        <v>65161</v>
      </c>
    </row>
    <row r="32140" spans="1:8" x14ac:dyDescent="0.2">
      <c r="A32140" t="s">
        <v>65162</v>
      </c>
      <c r="B32140">
        <v>0.83799999999999997</v>
      </c>
      <c r="C32140">
        <v>0.492311</v>
      </c>
      <c r="D32140">
        <v>-0.70098360000000004</v>
      </c>
      <c r="E32140">
        <v>-4.9169999999999998</v>
      </c>
      <c r="F32140">
        <v>-6.3034099999999996E-2</v>
      </c>
      <c r="G32140" t="s">
        <v>11886</v>
      </c>
      <c r="H32140" t="s">
        <v>11887</v>
      </c>
    </row>
    <row r="32141" spans="1:8" x14ac:dyDescent="0.2">
      <c r="A32141" t="s">
        <v>65163</v>
      </c>
      <c r="B32141">
        <v>0.83799999999999997</v>
      </c>
      <c r="C32141">
        <v>0.49233199999999999</v>
      </c>
      <c r="D32141">
        <v>-0.70094860000000003</v>
      </c>
      <c r="E32141">
        <v>-4.9169999999999998</v>
      </c>
      <c r="F32141">
        <v>-7.088788E-2</v>
      </c>
      <c r="G32141" t="s">
        <v>21</v>
      </c>
      <c r="H32141" t="s">
        <v>21</v>
      </c>
    </row>
    <row r="32142" spans="1:8" x14ac:dyDescent="0.2">
      <c r="A32142" t="s">
        <v>65164</v>
      </c>
      <c r="B32142">
        <v>0.83799999999999997</v>
      </c>
      <c r="C32142">
        <v>0.49233900000000003</v>
      </c>
      <c r="D32142">
        <v>0.70093760000000005</v>
      </c>
      <c r="E32142">
        <v>-4.9169999999999998</v>
      </c>
      <c r="F32142">
        <v>0.27167116000000002</v>
      </c>
      <c r="G32142" t="s">
        <v>65165</v>
      </c>
      <c r="H32142" t="s">
        <v>65166</v>
      </c>
    </row>
    <row r="32143" spans="1:8" x14ac:dyDescent="0.2">
      <c r="A32143" t="s">
        <v>65167</v>
      </c>
      <c r="B32143">
        <v>0.83799999999999997</v>
      </c>
      <c r="C32143">
        <v>0.49238700000000002</v>
      </c>
      <c r="D32143">
        <v>0.70085850000000005</v>
      </c>
      <c r="E32143">
        <v>-4.9169999999999998</v>
      </c>
      <c r="F32143">
        <v>5.0033660000000001E-2</v>
      </c>
      <c r="G32143" t="s">
        <v>674</v>
      </c>
      <c r="H32143" t="s">
        <v>675</v>
      </c>
    </row>
    <row r="32144" spans="1:8" x14ac:dyDescent="0.2">
      <c r="A32144" t="s">
        <v>65168</v>
      </c>
      <c r="B32144">
        <v>0.83799999999999997</v>
      </c>
      <c r="C32144">
        <v>0.49244199999999999</v>
      </c>
      <c r="D32144">
        <v>0.70076870000000002</v>
      </c>
      <c r="E32144">
        <v>-4.9169999999999998</v>
      </c>
      <c r="F32144">
        <v>5.500973E-2</v>
      </c>
      <c r="G32144" t="s">
        <v>65169</v>
      </c>
      <c r="H32144" t="s">
        <v>65170</v>
      </c>
    </row>
    <row r="32145" spans="1:8" x14ac:dyDescent="0.2">
      <c r="A32145" t="s">
        <v>65171</v>
      </c>
      <c r="B32145">
        <v>0.83799999999999997</v>
      </c>
      <c r="C32145">
        <v>0.49245699999999998</v>
      </c>
      <c r="D32145">
        <v>-0.70074400000000003</v>
      </c>
      <c r="E32145">
        <v>-4.9169999999999998</v>
      </c>
      <c r="F32145">
        <v>-4.2930259999999998E-2</v>
      </c>
      <c r="G32145" t="s">
        <v>23250</v>
      </c>
      <c r="H32145" t="s">
        <v>23251</v>
      </c>
    </row>
    <row r="32146" spans="1:8" x14ac:dyDescent="0.2">
      <c r="A32146" t="s">
        <v>65172</v>
      </c>
      <c r="B32146">
        <v>0.83799999999999997</v>
      </c>
      <c r="C32146">
        <v>0.49247800000000003</v>
      </c>
      <c r="D32146">
        <v>0.70070909999999997</v>
      </c>
      <c r="E32146">
        <v>-4.9169999999999998</v>
      </c>
      <c r="F32146">
        <v>6.3892080000000004E-2</v>
      </c>
      <c r="G32146" t="s">
        <v>65173</v>
      </c>
      <c r="H32146" t="s">
        <v>65174</v>
      </c>
    </row>
    <row r="32147" spans="1:8" x14ac:dyDescent="0.2">
      <c r="A32147" t="s">
        <v>65175</v>
      </c>
      <c r="B32147">
        <v>0.83799999999999997</v>
      </c>
      <c r="C32147">
        <v>0.49248999999999998</v>
      </c>
      <c r="D32147">
        <v>0.70068980000000003</v>
      </c>
      <c r="E32147">
        <v>-4.9169999999999998</v>
      </c>
      <c r="F32147">
        <v>4.730989E-2</v>
      </c>
      <c r="G32147" t="s">
        <v>21</v>
      </c>
      <c r="H32147" t="s">
        <v>21</v>
      </c>
    </row>
    <row r="32148" spans="1:8" x14ac:dyDescent="0.2">
      <c r="A32148" t="s">
        <v>65176</v>
      </c>
      <c r="B32148">
        <v>0.83799999999999997</v>
      </c>
      <c r="C32148">
        <v>0.49251600000000001</v>
      </c>
      <c r="D32148">
        <v>-0.70064689999999996</v>
      </c>
      <c r="E32148">
        <v>-4.9169999999999998</v>
      </c>
      <c r="F32148">
        <v>-6.433767E-2</v>
      </c>
      <c r="G32148" t="s">
        <v>43167</v>
      </c>
      <c r="H32148" t="s">
        <v>43168</v>
      </c>
    </row>
    <row r="32149" spans="1:8" x14ac:dyDescent="0.2">
      <c r="A32149" t="s">
        <v>65177</v>
      </c>
      <c r="B32149">
        <v>0.83799999999999997</v>
      </c>
      <c r="C32149">
        <v>0.49252200000000002</v>
      </c>
      <c r="D32149">
        <v>0.70063739999999997</v>
      </c>
      <c r="E32149">
        <v>-4.9169999999999998</v>
      </c>
      <c r="F32149">
        <v>4.1466259999999998E-2</v>
      </c>
      <c r="G32149" t="s">
        <v>65178</v>
      </c>
      <c r="H32149" t="s">
        <v>65179</v>
      </c>
    </row>
    <row r="32150" spans="1:8" x14ac:dyDescent="0.2">
      <c r="A32150" t="s">
        <v>65180</v>
      </c>
      <c r="B32150">
        <v>0.83799999999999997</v>
      </c>
      <c r="C32150">
        <v>0.49253200000000003</v>
      </c>
      <c r="D32150">
        <v>0.70062080000000004</v>
      </c>
      <c r="E32150">
        <v>-4.9169999999999998</v>
      </c>
      <c r="F32150">
        <v>7.1046020000000001E-2</v>
      </c>
      <c r="G32150" t="s">
        <v>49877</v>
      </c>
      <c r="H32150" t="s">
        <v>49878</v>
      </c>
    </row>
    <row r="32151" spans="1:8" x14ac:dyDescent="0.2">
      <c r="A32151" t="s">
        <v>65181</v>
      </c>
      <c r="B32151">
        <v>0.83799999999999997</v>
      </c>
      <c r="C32151">
        <v>0.49254300000000001</v>
      </c>
      <c r="D32151">
        <v>0.70060270000000002</v>
      </c>
      <c r="E32151">
        <v>-4.9169999999999998</v>
      </c>
      <c r="F32151">
        <v>3.8137339999999999E-2</v>
      </c>
      <c r="G32151" t="s">
        <v>46438</v>
      </c>
      <c r="H32151" t="s">
        <v>46439</v>
      </c>
    </row>
    <row r="32152" spans="1:8" x14ac:dyDescent="0.2">
      <c r="A32152" t="s">
        <v>65182</v>
      </c>
      <c r="B32152">
        <v>0.83799999999999997</v>
      </c>
      <c r="C32152">
        <v>0.49254500000000001</v>
      </c>
      <c r="D32152">
        <v>-0.70059839999999995</v>
      </c>
      <c r="E32152">
        <v>-4.9169999999999998</v>
      </c>
      <c r="F32152">
        <v>-4.3706000000000002E-2</v>
      </c>
      <c r="G32152" t="s">
        <v>65183</v>
      </c>
      <c r="H32152" t="s">
        <v>65184</v>
      </c>
    </row>
    <row r="32153" spans="1:8" x14ac:dyDescent="0.2">
      <c r="A32153" t="s">
        <v>65185</v>
      </c>
      <c r="B32153">
        <v>0.83799999999999997</v>
      </c>
      <c r="C32153">
        <v>0.49257499999999999</v>
      </c>
      <c r="D32153">
        <v>0.70055049999999996</v>
      </c>
      <c r="E32153">
        <v>-4.9169999999999998</v>
      </c>
      <c r="F32153">
        <v>4.1168169999999997E-2</v>
      </c>
      <c r="G32153" t="s">
        <v>21</v>
      </c>
      <c r="H32153" t="s">
        <v>21</v>
      </c>
    </row>
    <row r="32154" spans="1:8" x14ac:dyDescent="0.2">
      <c r="A32154" t="s">
        <v>65186</v>
      </c>
      <c r="B32154">
        <v>0.83799999999999997</v>
      </c>
      <c r="C32154">
        <v>0.49260300000000001</v>
      </c>
      <c r="D32154">
        <v>0.70050440000000003</v>
      </c>
      <c r="E32154">
        <v>-4.9169999999999998</v>
      </c>
      <c r="F32154">
        <v>5.312033E-2</v>
      </c>
      <c r="G32154" t="s">
        <v>21</v>
      </c>
      <c r="H32154" t="s">
        <v>21</v>
      </c>
    </row>
    <row r="32155" spans="1:8" x14ac:dyDescent="0.2">
      <c r="A32155" t="s">
        <v>65187</v>
      </c>
      <c r="B32155">
        <v>0.83799999999999997</v>
      </c>
      <c r="C32155">
        <v>0.49265199999999998</v>
      </c>
      <c r="D32155">
        <v>-0.70042340000000003</v>
      </c>
      <c r="E32155">
        <v>-4.9169999999999998</v>
      </c>
      <c r="F32155">
        <v>-0.14737965</v>
      </c>
      <c r="G32155" t="s">
        <v>21</v>
      </c>
      <c r="H32155" t="s">
        <v>21</v>
      </c>
    </row>
    <row r="32156" spans="1:8" x14ac:dyDescent="0.2">
      <c r="A32156" t="s">
        <v>65188</v>
      </c>
      <c r="B32156">
        <v>0.83799999999999997</v>
      </c>
      <c r="C32156">
        <v>0.49267699999999998</v>
      </c>
      <c r="D32156">
        <v>-0.70038310000000004</v>
      </c>
      <c r="E32156">
        <v>-4.9169999999999998</v>
      </c>
      <c r="F32156">
        <v>-7.4381729999999993E-2</v>
      </c>
      <c r="G32156" t="s">
        <v>65189</v>
      </c>
      <c r="H32156" t="s">
        <v>65190</v>
      </c>
    </row>
    <row r="32157" spans="1:8" x14ac:dyDescent="0.2">
      <c r="A32157" t="s">
        <v>65191</v>
      </c>
      <c r="B32157">
        <v>0.83799999999999997</v>
      </c>
      <c r="C32157">
        <v>0.49269000000000002</v>
      </c>
      <c r="D32157">
        <v>0.70036080000000001</v>
      </c>
      <c r="E32157">
        <v>-4.9169999999999998</v>
      </c>
      <c r="F32157">
        <v>0.11738161</v>
      </c>
      <c r="G32157" t="s">
        <v>39808</v>
      </c>
      <c r="H32157" t="s">
        <v>39809</v>
      </c>
    </row>
    <row r="32158" spans="1:8" x14ac:dyDescent="0.2">
      <c r="A32158" t="s">
        <v>65192</v>
      </c>
      <c r="B32158">
        <v>0.83799999999999997</v>
      </c>
      <c r="C32158">
        <v>0.49269000000000002</v>
      </c>
      <c r="D32158">
        <v>0.70036069999999995</v>
      </c>
      <c r="E32158">
        <v>-4.9169999999999998</v>
      </c>
      <c r="F32158">
        <v>0.12266415</v>
      </c>
      <c r="G32158" t="s">
        <v>10245</v>
      </c>
      <c r="H32158" t="s">
        <v>10246</v>
      </c>
    </row>
    <row r="32159" spans="1:8" x14ac:dyDescent="0.2">
      <c r="A32159" t="s">
        <v>65193</v>
      </c>
      <c r="B32159">
        <v>0.83799999999999997</v>
      </c>
      <c r="C32159">
        <v>0.49270999999999998</v>
      </c>
      <c r="D32159">
        <v>-0.70032779999999994</v>
      </c>
      <c r="E32159">
        <v>-4.9169999999999998</v>
      </c>
      <c r="F32159">
        <v>-4.6604590000000001E-2</v>
      </c>
      <c r="G32159" t="s">
        <v>65194</v>
      </c>
      <c r="H32159" t="s">
        <v>65195</v>
      </c>
    </row>
    <row r="32160" spans="1:8" x14ac:dyDescent="0.2">
      <c r="A32160" t="s">
        <v>65196</v>
      </c>
      <c r="B32160">
        <v>0.83799999999999997</v>
      </c>
      <c r="C32160">
        <v>0.49271199999999998</v>
      </c>
      <c r="D32160">
        <v>-0.70032510000000003</v>
      </c>
      <c r="E32160">
        <v>-4.9169999999999998</v>
      </c>
      <c r="F32160">
        <v>-6.0126369999999998E-2</v>
      </c>
      <c r="G32160" t="s">
        <v>35015</v>
      </c>
      <c r="H32160" t="s">
        <v>35016</v>
      </c>
    </row>
    <row r="32161" spans="1:8" x14ac:dyDescent="0.2">
      <c r="A32161" t="s">
        <v>65197</v>
      </c>
      <c r="B32161">
        <v>0.83799999999999997</v>
      </c>
      <c r="C32161">
        <v>0.49272300000000002</v>
      </c>
      <c r="D32161">
        <v>-0.70030760000000003</v>
      </c>
      <c r="E32161">
        <v>-4.9169999999999998</v>
      </c>
      <c r="F32161">
        <v>-3.1441669999999998E-2</v>
      </c>
      <c r="G32161" t="s">
        <v>34092</v>
      </c>
      <c r="H32161" t="s">
        <v>34093</v>
      </c>
    </row>
    <row r="32162" spans="1:8" x14ac:dyDescent="0.2">
      <c r="A32162" t="s">
        <v>65198</v>
      </c>
      <c r="B32162">
        <v>0.83799999999999997</v>
      </c>
      <c r="C32162">
        <v>0.49273</v>
      </c>
      <c r="D32162">
        <v>0.70029520000000001</v>
      </c>
      <c r="E32162">
        <v>-4.9169999999999998</v>
      </c>
      <c r="F32162">
        <v>5.2750360000000003E-2</v>
      </c>
      <c r="G32162" t="s">
        <v>21</v>
      </c>
      <c r="H32162" t="s">
        <v>21</v>
      </c>
    </row>
    <row r="32163" spans="1:8" x14ac:dyDescent="0.2">
      <c r="A32163" t="s">
        <v>65199</v>
      </c>
      <c r="B32163">
        <v>0.83799999999999997</v>
      </c>
      <c r="C32163">
        <v>0.49277199999999999</v>
      </c>
      <c r="D32163">
        <v>0.7002273</v>
      </c>
      <c r="E32163">
        <v>-4.9169999999999998</v>
      </c>
      <c r="F32163">
        <v>9.7511990000000007E-2</v>
      </c>
      <c r="G32163" t="s">
        <v>20307</v>
      </c>
      <c r="H32163" t="s">
        <v>20308</v>
      </c>
    </row>
    <row r="32164" spans="1:8" x14ac:dyDescent="0.2">
      <c r="A32164" t="s">
        <v>65200</v>
      </c>
      <c r="B32164">
        <v>0.83799999999999997</v>
      </c>
      <c r="C32164">
        <v>0.49278</v>
      </c>
      <c r="D32164">
        <v>0.70021310000000003</v>
      </c>
      <c r="E32164">
        <v>-4.9169999999999998</v>
      </c>
      <c r="F32164">
        <v>6.4283839999999995E-2</v>
      </c>
      <c r="G32164" t="s">
        <v>65201</v>
      </c>
      <c r="H32164" t="s">
        <v>65202</v>
      </c>
    </row>
    <row r="32165" spans="1:8" x14ac:dyDescent="0.2">
      <c r="A32165" t="s">
        <v>65203</v>
      </c>
      <c r="B32165">
        <v>0.83799999999999997</v>
      </c>
      <c r="C32165">
        <v>0.49281900000000001</v>
      </c>
      <c r="D32165">
        <v>0.70014880000000002</v>
      </c>
      <c r="E32165">
        <v>-4.9169999999999998</v>
      </c>
      <c r="F32165">
        <v>3.549472E-2</v>
      </c>
      <c r="G32165" t="s">
        <v>65204</v>
      </c>
      <c r="H32165" t="s">
        <v>65205</v>
      </c>
    </row>
    <row r="32166" spans="1:8" x14ac:dyDescent="0.2">
      <c r="A32166" t="s">
        <v>65206</v>
      </c>
      <c r="B32166">
        <v>0.83799999999999997</v>
      </c>
      <c r="C32166">
        <v>0.49282399999999998</v>
      </c>
      <c r="D32166">
        <v>0.70014180000000004</v>
      </c>
      <c r="E32166">
        <v>-4.9169999999999998</v>
      </c>
      <c r="F32166">
        <v>8.0438599999999999E-2</v>
      </c>
      <c r="G32166" t="s">
        <v>65207</v>
      </c>
      <c r="H32166" t="s">
        <v>65208</v>
      </c>
    </row>
    <row r="32167" spans="1:8" x14ac:dyDescent="0.2">
      <c r="A32167" t="s">
        <v>65209</v>
      </c>
      <c r="B32167">
        <v>0.83799999999999997</v>
      </c>
      <c r="C32167">
        <v>0.49284699999999998</v>
      </c>
      <c r="D32167">
        <v>0.7001039</v>
      </c>
      <c r="E32167">
        <v>-4.9169999999999998</v>
      </c>
      <c r="F32167">
        <v>5.2939890000000003E-2</v>
      </c>
      <c r="G32167" t="s">
        <v>65210</v>
      </c>
      <c r="H32167" t="s">
        <v>65211</v>
      </c>
    </row>
    <row r="32168" spans="1:8" x14ac:dyDescent="0.2">
      <c r="A32168" t="s">
        <v>65212</v>
      </c>
      <c r="B32168">
        <v>0.83799999999999997</v>
      </c>
      <c r="C32168">
        <v>0.49285499999999999</v>
      </c>
      <c r="D32168">
        <v>0.70008999999999999</v>
      </c>
      <c r="E32168">
        <v>-4.9169999999999998</v>
      </c>
      <c r="F32168">
        <v>3.7576459999999999E-2</v>
      </c>
      <c r="G32168" t="s">
        <v>65213</v>
      </c>
      <c r="H32168" t="s">
        <v>65214</v>
      </c>
    </row>
    <row r="32169" spans="1:8" x14ac:dyDescent="0.2">
      <c r="A32169" t="s">
        <v>65215</v>
      </c>
      <c r="B32169">
        <v>0.83799999999999997</v>
      </c>
      <c r="C32169">
        <v>0.49287799999999998</v>
      </c>
      <c r="D32169">
        <v>0.70005209999999995</v>
      </c>
      <c r="E32169">
        <v>-4.9169999999999998</v>
      </c>
      <c r="F32169">
        <v>4.3576879999999998E-2</v>
      </c>
      <c r="G32169" t="s">
        <v>21</v>
      </c>
      <c r="H32169" t="s">
        <v>21</v>
      </c>
    </row>
    <row r="32170" spans="1:8" x14ac:dyDescent="0.2">
      <c r="A32170" t="s">
        <v>65216</v>
      </c>
      <c r="B32170">
        <v>0.83799999999999997</v>
      </c>
      <c r="C32170">
        <v>0.49288100000000001</v>
      </c>
      <c r="D32170">
        <v>-0.7000478</v>
      </c>
      <c r="E32170">
        <v>-4.9169999999999998</v>
      </c>
      <c r="F32170">
        <v>-9.4544400000000001E-2</v>
      </c>
      <c r="G32170" t="s">
        <v>27673</v>
      </c>
      <c r="H32170" t="s">
        <v>27674</v>
      </c>
    </row>
    <row r="32171" spans="1:8" x14ac:dyDescent="0.2">
      <c r="A32171" t="s">
        <v>65217</v>
      </c>
      <c r="B32171">
        <v>0.83799999999999997</v>
      </c>
      <c r="C32171">
        <v>0.49288700000000002</v>
      </c>
      <c r="D32171">
        <v>0.70003859999999996</v>
      </c>
      <c r="E32171">
        <v>-4.9169999999999998</v>
      </c>
      <c r="F32171">
        <v>5.3679110000000002E-2</v>
      </c>
      <c r="G32171" t="s">
        <v>21774</v>
      </c>
      <c r="H32171" t="s">
        <v>21775</v>
      </c>
    </row>
    <row r="32172" spans="1:8" x14ac:dyDescent="0.2">
      <c r="A32172" t="s">
        <v>65218</v>
      </c>
      <c r="B32172">
        <v>0.83799999999999997</v>
      </c>
      <c r="C32172">
        <v>0.49289100000000002</v>
      </c>
      <c r="D32172">
        <v>-0.70003099999999996</v>
      </c>
      <c r="E32172">
        <v>-4.9169999999999998</v>
      </c>
      <c r="F32172">
        <v>-6.3359410000000005E-2</v>
      </c>
      <c r="G32172" t="s">
        <v>32519</v>
      </c>
      <c r="H32172" t="s">
        <v>32520</v>
      </c>
    </row>
    <row r="32173" spans="1:8" x14ac:dyDescent="0.2">
      <c r="A32173" t="s">
        <v>65219</v>
      </c>
      <c r="B32173">
        <v>0.83799999999999997</v>
      </c>
      <c r="C32173">
        <v>0.49293900000000002</v>
      </c>
      <c r="D32173">
        <v>-0.69995209999999997</v>
      </c>
      <c r="E32173">
        <v>-4.9169999999999998</v>
      </c>
      <c r="F32173">
        <v>-3.8761469999999999E-2</v>
      </c>
      <c r="G32173" t="s">
        <v>21</v>
      </c>
      <c r="H32173" t="s">
        <v>21</v>
      </c>
    </row>
    <row r="32174" spans="1:8" x14ac:dyDescent="0.2">
      <c r="A32174" t="s">
        <v>65220</v>
      </c>
      <c r="B32174">
        <v>0.83799999999999997</v>
      </c>
      <c r="C32174">
        <v>0.49296899999999999</v>
      </c>
      <c r="D32174">
        <v>0.69990319999999995</v>
      </c>
      <c r="E32174">
        <v>-4.9169999999999998</v>
      </c>
      <c r="F32174">
        <v>0.13410068</v>
      </c>
      <c r="G32174" t="s">
        <v>17748</v>
      </c>
      <c r="H32174" t="s">
        <v>17749</v>
      </c>
    </row>
    <row r="32175" spans="1:8" x14ac:dyDescent="0.2">
      <c r="A32175" t="s">
        <v>65221</v>
      </c>
      <c r="B32175">
        <v>0.83799999999999997</v>
      </c>
      <c r="C32175">
        <v>0.49297400000000002</v>
      </c>
      <c r="D32175">
        <v>0.69989489999999999</v>
      </c>
      <c r="E32175">
        <v>-4.9169999999999998</v>
      </c>
      <c r="F32175">
        <v>0.10169069999999999</v>
      </c>
      <c r="G32175" t="s">
        <v>34368</v>
      </c>
      <c r="H32175" t="s">
        <v>34369</v>
      </c>
    </row>
    <row r="32176" spans="1:8" x14ac:dyDescent="0.2">
      <c r="A32176" t="s">
        <v>65222</v>
      </c>
      <c r="B32176">
        <v>0.83799999999999997</v>
      </c>
      <c r="C32176">
        <v>0.49301299999999998</v>
      </c>
      <c r="D32176">
        <v>-0.69983150000000005</v>
      </c>
      <c r="E32176">
        <v>-4.9169999999999998</v>
      </c>
      <c r="F32176">
        <v>-5.1534410000000003E-2</v>
      </c>
      <c r="G32176" t="s">
        <v>65223</v>
      </c>
      <c r="H32176" t="s">
        <v>65224</v>
      </c>
    </row>
    <row r="32177" spans="1:8" x14ac:dyDescent="0.2">
      <c r="A32177" t="s">
        <v>65225</v>
      </c>
      <c r="B32177">
        <v>0.83799999999999997</v>
      </c>
      <c r="C32177">
        <v>0.49301600000000001</v>
      </c>
      <c r="D32177">
        <v>-0.69982650000000002</v>
      </c>
      <c r="E32177">
        <v>-4.9169999999999998</v>
      </c>
      <c r="F32177">
        <v>-7.1380230000000003E-2</v>
      </c>
      <c r="G32177" t="s">
        <v>65226</v>
      </c>
      <c r="H32177" t="s">
        <v>65227</v>
      </c>
    </row>
    <row r="32178" spans="1:8" x14ac:dyDescent="0.2">
      <c r="A32178" t="s">
        <v>65228</v>
      </c>
      <c r="B32178">
        <v>0.83799999999999997</v>
      </c>
      <c r="C32178">
        <v>0.49304500000000001</v>
      </c>
      <c r="D32178">
        <v>-0.6997795</v>
      </c>
      <c r="E32178">
        <v>-4.9169999999999998</v>
      </c>
      <c r="F32178">
        <v>-5.4771479999999997E-2</v>
      </c>
      <c r="G32178" t="s">
        <v>21574</v>
      </c>
      <c r="H32178" t="s">
        <v>21575</v>
      </c>
    </row>
    <row r="32179" spans="1:8" x14ac:dyDescent="0.2">
      <c r="A32179" t="s">
        <v>65229</v>
      </c>
      <c r="B32179">
        <v>0.83799999999999997</v>
      </c>
      <c r="C32179">
        <v>0.49305599999999999</v>
      </c>
      <c r="D32179">
        <v>-0.69976119999999997</v>
      </c>
      <c r="E32179">
        <v>-4.9169999999999998</v>
      </c>
      <c r="F32179">
        <v>-7.3684159999999999E-2</v>
      </c>
      <c r="G32179" t="s">
        <v>65230</v>
      </c>
      <c r="H32179" t="s">
        <v>65231</v>
      </c>
    </row>
    <row r="32180" spans="1:8" x14ac:dyDescent="0.2">
      <c r="A32180" t="s">
        <v>65232</v>
      </c>
      <c r="B32180">
        <v>0.83799999999999997</v>
      </c>
      <c r="C32180">
        <v>0.49307499999999999</v>
      </c>
      <c r="D32180">
        <v>0.6997295</v>
      </c>
      <c r="E32180">
        <v>-4.9169999999999998</v>
      </c>
      <c r="F32180">
        <v>4.1827410000000002E-2</v>
      </c>
      <c r="G32180" t="s">
        <v>21</v>
      </c>
      <c r="H32180" t="s">
        <v>21</v>
      </c>
    </row>
    <row r="32181" spans="1:8" x14ac:dyDescent="0.2">
      <c r="A32181" t="s">
        <v>65233</v>
      </c>
      <c r="B32181">
        <v>0.83799999999999997</v>
      </c>
      <c r="C32181">
        <v>0.493089</v>
      </c>
      <c r="D32181">
        <v>-0.69970699999999997</v>
      </c>
      <c r="E32181">
        <v>-4.9169999999999998</v>
      </c>
      <c r="F32181">
        <v>-8.933663E-2</v>
      </c>
      <c r="G32181" t="s">
        <v>21</v>
      </c>
      <c r="H32181" t="s">
        <v>21</v>
      </c>
    </row>
    <row r="32182" spans="1:8" x14ac:dyDescent="0.2">
      <c r="A32182" t="s">
        <v>65234</v>
      </c>
      <c r="B32182">
        <v>0.83799999999999997</v>
      </c>
      <c r="C32182">
        <v>0.49312299999999998</v>
      </c>
      <c r="D32182">
        <v>0.69965160000000004</v>
      </c>
      <c r="E32182">
        <v>-4.9169999999999998</v>
      </c>
      <c r="F32182">
        <v>8.0195939999999993E-2</v>
      </c>
      <c r="G32182" t="s">
        <v>21</v>
      </c>
      <c r="H32182" t="s">
        <v>21</v>
      </c>
    </row>
    <row r="32183" spans="1:8" x14ac:dyDescent="0.2">
      <c r="A32183" t="s">
        <v>65235</v>
      </c>
      <c r="B32183">
        <v>0.83799999999999997</v>
      </c>
      <c r="C32183">
        <v>0.493141</v>
      </c>
      <c r="D32183">
        <v>0.69962210000000002</v>
      </c>
      <c r="E32183">
        <v>-4.9169999999999998</v>
      </c>
      <c r="F32183">
        <v>6.7065970000000003E-2</v>
      </c>
      <c r="G32183" t="s">
        <v>65236</v>
      </c>
      <c r="H32183" t="s">
        <v>65237</v>
      </c>
    </row>
    <row r="32184" spans="1:8" x14ac:dyDescent="0.2">
      <c r="A32184" t="s">
        <v>65238</v>
      </c>
      <c r="B32184">
        <v>0.83799999999999997</v>
      </c>
      <c r="C32184">
        <v>0.49314200000000002</v>
      </c>
      <c r="D32184">
        <v>-0.69961930000000006</v>
      </c>
      <c r="E32184">
        <v>-4.9169999999999998</v>
      </c>
      <c r="F32184">
        <v>-7.3762499999999995E-2</v>
      </c>
      <c r="G32184" t="s">
        <v>8988</v>
      </c>
      <c r="H32184" t="s">
        <v>8989</v>
      </c>
    </row>
    <row r="32185" spans="1:8" x14ac:dyDescent="0.2">
      <c r="A32185" t="s">
        <v>65239</v>
      </c>
      <c r="B32185">
        <v>0.83799999999999997</v>
      </c>
      <c r="C32185">
        <v>0.49315700000000001</v>
      </c>
      <c r="D32185">
        <v>0.69959590000000005</v>
      </c>
      <c r="E32185">
        <v>-4.9169999999999998</v>
      </c>
      <c r="F32185">
        <v>4.8602310000000003E-2</v>
      </c>
      <c r="G32185" t="s">
        <v>65240</v>
      </c>
      <c r="H32185" t="s">
        <v>65241</v>
      </c>
    </row>
    <row r="32186" spans="1:8" x14ac:dyDescent="0.2">
      <c r="A32186" t="s">
        <v>65242</v>
      </c>
      <c r="B32186">
        <v>0.83799999999999997</v>
      </c>
      <c r="C32186">
        <v>0.493201</v>
      </c>
      <c r="D32186">
        <v>0.69952289999999995</v>
      </c>
      <c r="E32186">
        <v>-4.9169999999999998</v>
      </c>
      <c r="F32186">
        <v>4.9720649999999998E-2</v>
      </c>
      <c r="G32186" t="s">
        <v>54528</v>
      </c>
      <c r="H32186" t="s">
        <v>54529</v>
      </c>
    </row>
    <row r="32187" spans="1:8" x14ac:dyDescent="0.2">
      <c r="A32187" t="s">
        <v>65243</v>
      </c>
      <c r="B32187">
        <v>0.83799999999999997</v>
      </c>
      <c r="C32187">
        <v>0.49321300000000001</v>
      </c>
      <c r="D32187">
        <v>-0.6995034</v>
      </c>
      <c r="E32187">
        <v>-4.9169999999999998</v>
      </c>
      <c r="F32187">
        <v>-3.6047019999999999E-2</v>
      </c>
      <c r="G32187" t="s">
        <v>10271</v>
      </c>
      <c r="H32187" t="s">
        <v>10272</v>
      </c>
    </row>
    <row r="32188" spans="1:8" x14ac:dyDescent="0.2">
      <c r="A32188" t="s">
        <v>65244</v>
      </c>
      <c r="B32188">
        <v>0.83799999999999997</v>
      </c>
      <c r="C32188">
        <v>0.493232</v>
      </c>
      <c r="D32188">
        <v>0.69947170000000003</v>
      </c>
      <c r="E32188">
        <v>-4.9169999999999998</v>
      </c>
      <c r="F32188">
        <v>4.354007E-2</v>
      </c>
      <c r="G32188" t="s">
        <v>29762</v>
      </c>
      <c r="H32188" t="s">
        <v>29763</v>
      </c>
    </row>
    <row r="32189" spans="1:8" x14ac:dyDescent="0.2">
      <c r="A32189" t="s">
        <v>65245</v>
      </c>
      <c r="B32189">
        <v>0.83799999999999997</v>
      </c>
      <c r="C32189">
        <v>0.49324699999999999</v>
      </c>
      <c r="D32189">
        <v>0.69944830000000002</v>
      </c>
      <c r="E32189">
        <v>-4.9169999999999998</v>
      </c>
      <c r="F32189">
        <v>4.0032470000000001E-2</v>
      </c>
      <c r="G32189" t="s">
        <v>21</v>
      </c>
      <c r="H32189" t="s">
        <v>21</v>
      </c>
    </row>
    <row r="32190" spans="1:8" x14ac:dyDescent="0.2">
      <c r="A32190" t="s">
        <v>65246</v>
      </c>
      <c r="B32190">
        <v>0.83799999999999997</v>
      </c>
      <c r="C32190">
        <v>0.49327700000000002</v>
      </c>
      <c r="D32190">
        <v>-0.69939759999999995</v>
      </c>
      <c r="E32190">
        <v>-4.9169999999999998</v>
      </c>
      <c r="F32190">
        <v>-7.2595690000000004E-2</v>
      </c>
      <c r="G32190" t="s">
        <v>65247</v>
      </c>
      <c r="H32190" t="s">
        <v>65248</v>
      </c>
    </row>
    <row r="32191" spans="1:8" x14ac:dyDescent="0.2">
      <c r="A32191" t="s">
        <v>65249</v>
      </c>
      <c r="B32191">
        <v>0.83799999999999997</v>
      </c>
      <c r="C32191">
        <v>0.493311</v>
      </c>
      <c r="D32191">
        <v>-0.69934220000000002</v>
      </c>
      <c r="E32191">
        <v>-4.9169999999999998</v>
      </c>
      <c r="F32191">
        <v>-4.9501080000000003E-2</v>
      </c>
      <c r="G32191" t="s">
        <v>28357</v>
      </c>
      <c r="H32191" t="s">
        <v>28358</v>
      </c>
    </row>
    <row r="32192" spans="1:8" x14ac:dyDescent="0.2">
      <c r="A32192" t="s">
        <v>65250</v>
      </c>
      <c r="B32192">
        <v>0.83799999999999997</v>
      </c>
      <c r="C32192">
        <v>0.49341200000000002</v>
      </c>
      <c r="D32192">
        <v>0.69917620000000003</v>
      </c>
      <c r="E32192">
        <v>-4.9180000000000001</v>
      </c>
      <c r="F32192">
        <v>3.5437940000000001E-2</v>
      </c>
      <c r="G32192" t="s">
        <v>10654</v>
      </c>
      <c r="H32192" t="s">
        <v>10655</v>
      </c>
    </row>
    <row r="32193" spans="1:8" x14ac:dyDescent="0.2">
      <c r="A32193" t="s">
        <v>65251</v>
      </c>
      <c r="B32193">
        <v>0.83799999999999997</v>
      </c>
      <c r="C32193">
        <v>0.49344199999999999</v>
      </c>
      <c r="D32193">
        <v>0.69912779999999997</v>
      </c>
      <c r="E32193">
        <v>-4.9180000000000001</v>
      </c>
      <c r="F32193">
        <v>5.2212010000000003E-2</v>
      </c>
      <c r="G32193" t="s">
        <v>58952</v>
      </c>
      <c r="H32193" t="s">
        <v>58953</v>
      </c>
    </row>
    <row r="32194" spans="1:8" x14ac:dyDescent="0.2">
      <c r="A32194" t="s">
        <v>65252</v>
      </c>
      <c r="B32194">
        <v>0.83799999999999997</v>
      </c>
      <c r="C32194">
        <v>0.49347000000000002</v>
      </c>
      <c r="D32194">
        <v>0.69908159999999997</v>
      </c>
      <c r="E32194">
        <v>-4.9180000000000001</v>
      </c>
      <c r="F32194">
        <v>6.8294099999999996E-2</v>
      </c>
      <c r="G32194" t="s">
        <v>65253</v>
      </c>
      <c r="H32194" t="s">
        <v>65254</v>
      </c>
    </row>
    <row r="32195" spans="1:8" x14ac:dyDescent="0.2">
      <c r="A32195" t="s">
        <v>65255</v>
      </c>
      <c r="B32195">
        <v>0.83799999999999997</v>
      </c>
      <c r="C32195">
        <v>0.493483</v>
      </c>
      <c r="D32195">
        <v>-0.69906140000000005</v>
      </c>
      <c r="E32195">
        <v>-4.9180000000000001</v>
      </c>
      <c r="F32195">
        <v>-7.1748489999999998E-2</v>
      </c>
      <c r="G32195" t="s">
        <v>30741</v>
      </c>
      <c r="H32195" t="s">
        <v>30742</v>
      </c>
    </row>
    <row r="32196" spans="1:8" x14ac:dyDescent="0.2">
      <c r="A32196" t="s">
        <v>65256</v>
      </c>
      <c r="B32196">
        <v>0.83799999999999997</v>
      </c>
      <c r="C32196">
        <v>0.49348999999999998</v>
      </c>
      <c r="D32196">
        <v>-0.69904909999999998</v>
      </c>
      <c r="E32196">
        <v>-4.9180000000000001</v>
      </c>
      <c r="F32196">
        <v>-8.4205730000000006E-2</v>
      </c>
      <c r="G32196" t="s">
        <v>35359</v>
      </c>
      <c r="H32196" t="s">
        <v>35360</v>
      </c>
    </row>
    <row r="32197" spans="1:8" x14ac:dyDescent="0.2">
      <c r="A32197" t="s">
        <v>65257</v>
      </c>
      <c r="B32197">
        <v>0.83799999999999997</v>
      </c>
      <c r="C32197">
        <v>0.493506</v>
      </c>
      <c r="D32197">
        <v>0.69902330000000001</v>
      </c>
      <c r="E32197">
        <v>-4.9180000000000001</v>
      </c>
      <c r="F32197">
        <v>5.4431559999999997E-2</v>
      </c>
      <c r="G32197" t="s">
        <v>46154</v>
      </c>
      <c r="H32197" t="s">
        <v>46155</v>
      </c>
    </row>
    <row r="32198" spans="1:8" x14ac:dyDescent="0.2">
      <c r="A32198" t="s">
        <v>65258</v>
      </c>
      <c r="B32198">
        <v>0.83799999999999997</v>
      </c>
      <c r="C32198">
        <v>0.493508</v>
      </c>
      <c r="D32198">
        <v>-0.69901919999999995</v>
      </c>
      <c r="E32198">
        <v>-4.9180000000000001</v>
      </c>
      <c r="F32198">
        <v>-5.4196630000000003E-2</v>
      </c>
      <c r="G32198" t="s">
        <v>65259</v>
      </c>
      <c r="H32198" t="s">
        <v>65260</v>
      </c>
    </row>
    <row r="32199" spans="1:8" x14ac:dyDescent="0.2">
      <c r="A32199" t="s">
        <v>65261</v>
      </c>
      <c r="B32199">
        <v>0.83799999999999997</v>
      </c>
      <c r="C32199">
        <v>0.49352099999999999</v>
      </c>
      <c r="D32199">
        <v>0.69899880000000003</v>
      </c>
      <c r="E32199">
        <v>-4.9180000000000001</v>
      </c>
      <c r="F32199">
        <v>0.22473235</v>
      </c>
      <c r="G32199" t="s">
        <v>65262</v>
      </c>
      <c r="H32199" t="s">
        <v>65263</v>
      </c>
    </row>
    <row r="32200" spans="1:8" x14ac:dyDescent="0.2">
      <c r="A32200" t="s">
        <v>65264</v>
      </c>
      <c r="B32200">
        <v>0.83799999999999997</v>
      </c>
      <c r="C32200">
        <v>0.49355100000000002</v>
      </c>
      <c r="D32200">
        <v>0.69894940000000005</v>
      </c>
      <c r="E32200">
        <v>-4.9180000000000001</v>
      </c>
      <c r="F32200">
        <v>4.6567339999999999E-2</v>
      </c>
      <c r="G32200" t="s">
        <v>21</v>
      </c>
      <c r="H32200" t="s">
        <v>21</v>
      </c>
    </row>
    <row r="32201" spans="1:8" x14ac:dyDescent="0.2">
      <c r="A32201" t="s">
        <v>65265</v>
      </c>
      <c r="B32201">
        <v>0.83799999999999997</v>
      </c>
      <c r="C32201">
        <v>0.49359399999999998</v>
      </c>
      <c r="D32201">
        <v>0.69887790000000005</v>
      </c>
      <c r="E32201">
        <v>-4.9180000000000001</v>
      </c>
      <c r="F32201">
        <v>6.3170569999999995E-2</v>
      </c>
      <c r="G32201" t="s">
        <v>8190</v>
      </c>
      <c r="H32201" t="s">
        <v>8191</v>
      </c>
    </row>
    <row r="32202" spans="1:8" x14ac:dyDescent="0.2">
      <c r="A32202" t="s">
        <v>65266</v>
      </c>
      <c r="B32202">
        <v>0.83799999999999997</v>
      </c>
      <c r="C32202">
        <v>0.49363400000000002</v>
      </c>
      <c r="D32202">
        <v>-0.69881269999999995</v>
      </c>
      <c r="E32202">
        <v>-4.9180000000000001</v>
      </c>
      <c r="F32202">
        <v>-0.11831389</v>
      </c>
      <c r="G32202" t="s">
        <v>46522</v>
      </c>
      <c r="H32202" t="s">
        <v>46523</v>
      </c>
    </row>
    <row r="32203" spans="1:8" x14ac:dyDescent="0.2">
      <c r="A32203" t="s">
        <v>65267</v>
      </c>
      <c r="B32203">
        <v>0.83799999999999997</v>
      </c>
      <c r="C32203">
        <v>0.493649</v>
      </c>
      <c r="D32203">
        <v>-0.69878799999999996</v>
      </c>
      <c r="E32203">
        <v>-4.9180000000000001</v>
      </c>
      <c r="F32203">
        <v>-4.9420819999999997E-2</v>
      </c>
      <c r="G32203" t="s">
        <v>65268</v>
      </c>
      <c r="H32203" t="s">
        <v>65269</v>
      </c>
    </row>
    <row r="32204" spans="1:8" x14ac:dyDescent="0.2">
      <c r="A32204" t="s">
        <v>65270</v>
      </c>
      <c r="B32204">
        <v>0.83799999999999997</v>
      </c>
      <c r="C32204">
        <v>0.49365700000000001</v>
      </c>
      <c r="D32204">
        <v>0.69877509999999998</v>
      </c>
      <c r="E32204">
        <v>-4.9180000000000001</v>
      </c>
      <c r="F32204">
        <v>5.5977239999999998E-2</v>
      </c>
      <c r="G32204" t="s">
        <v>65271</v>
      </c>
      <c r="H32204" t="s">
        <v>65272</v>
      </c>
    </row>
    <row r="32205" spans="1:8" x14ac:dyDescent="0.2">
      <c r="A32205" t="s">
        <v>65273</v>
      </c>
      <c r="B32205">
        <v>0.83799999999999997</v>
      </c>
      <c r="C32205">
        <v>0.49369200000000002</v>
      </c>
      <c r="D32205">
        <v>0.69871780000000006</v>
      </c>
      <c r="E32205">
        <v>-4.9180000000000001</v>
      </c>
      <c r="F32205">
        <v>5.9980510000000001E-2</v>
      </c>
      <c r="G32205" t="s">
        <v>210</v>
      </c>
      <c r="H32205" t="s">
        <v>211</v>
      </c>
    </row>
    <row r="32206" spans="1:8" x14ac:dyDescent="0.2">
      <c r="A32206" t="s">
        <v>65274</v>
      </c>
      <c r="B32206">
        <v>0.83799999999999997</v>
      </c>
      <c r="C32206">
        <v>0.49371700000000002</v>
      </c>
      <c r="D32206">
        <v>0.6986774</v>
      </c>
      <c r="E32206">
        <v>-4.9180000000000001</v>
      </c>
      <c r="F32206">
        <v>0.10256574</v>
      </c>
      <c r="G32206" t="s">
        <v>21</v>
      </c>
      <c r="H32206" t="s">
        <v>21</v>
      </c>
    </row>
    <row r="32207" spans="1:8" x14ac:dyDescent="0.2">
      <c r="A32207" t="s">
        <v>65275</v>
      </c>
      <c r="B32207">
        <v>0.83799999999999997</v>
      </c>
      <c r="C32207">
        <v>0.493728</v>
      </c>
      <c r="D32207">
        <v>0.69865929999999998</v>
      </c>
      <c r="E32207">
        <v>-4.9180000000000001</v>
      </c>
      <c r="F32207">
        <v>4.8062710000000002E-2</v>
      </c>
      <c r="G32207" t="s">
        <v>65276</v>
      </c>
      <c r="H32207" t="s">
        <v>65277</v>
      </c>
    </row>
    <row r="32208" spans="1:8" x14ac:dyDescent="0.2">
      <c r="A32208" t="s">
        <v>65278</v>
      </c>
      <c r="B32208">
        <v>0.83799999999999997</v>
      </c>
      <c r="C32208">
        <v>0.49373899999999998</v>
      </c>
      <c r="D32208">
        <v>0.69864170000000003</v>
      </c>
      <c r="E32208">
        <v>-4.9180000000000001</v>
      </c>
      <c r="F32208">
        <v>0.10728565</v>
      </c>
      <c r="G32208" t="s">
        <v>65279</v>
      </c>
      <c r="H32208" t="s">
        <v>65280</v>
      </c>
    </row>
    <row r="32209" spans="1:8" x14ac:dyDescent="0.2">
      <c r="A32209" t="s">
        <v>65281</v>
      </c>
      <c r="B32209">
        <v>0.83799999999999997</v>
      </c>
      <c r="C32209">
        <v>0.49374600000000002</v>
      </c>
      <c r="D32209">
        <v>0.69862930000000001</v>
      </c>
      <c r="E32209">
        <v>-4.9180000000000001</v>
      </c>
      <c r="F32209">
        <v>7.1995149999999994E-2</v>
      </c>
      <c r="G32209" t="s">
        <v>21</v>
      </c>
      <c r="H32209" t="s">
        <v>21</v>
      </c>
    </row>
    <row r="32210" spans="1:8" x14ac:dyDescent="0.2">
      <c r="A32210" t="s">
        <v>65282</v>
      </c>
      <c r="B32210">
        <v>0.83799999999999997</v>
      </c>
      <c r="C32210">
        <v>0.49376300000000001</v>
      </c>
      <c r="D32210">
        <v>-0.69860109999999997</v>
      </c>
      <c r="E32210">
        <v>-4.9180000000000001</v>
      </c>
      <c r="F32210">
        <v>-3.8885790000000003E-2</v>
      </c>
      <c r="G32210" t="s">
        <v>65283</v>
      </c>
      <c r="H32210" t="s">
        <v>65284</v>
      </c>
    </row>
    <row r="32211" spans="1:8" x14ac:dyDescent="0.2">
      <c r="A32211" t="s">
        <v>65285</v>
      </c>
      <c r="B32211">
        <v>0.83799999999999997</v>
      </c>
      <c r="C32211">
        <v>0.49376399999999998</v>
      </c>
      <c r="D32211">
        <v>0.69859930000000003</v>
      </c>
      <c r="E32211">
        <v>-4.9180000000000001</v>
      </c>
      <c r="F32211">
        <v>5.5998470000000002E-2</v>
      </c>
      <c r="G32211" t="s">
        <v>65286</v>
      </c>
      <c r="H32211" t="s">
        <v>65287</v>
      </c>
    </row>
    <row r="32212" spans="1:8" x14ac:dyDescent="0.2">
      <c r="A32212" t="s">
        <v>65288</v>
      </c>
      <c r="B32212">
        <v>0.83799999999999997</v>
      </c>
      <c r="C32212">
        <v>0.49380200000000002</v>
      </c>
      <c r="D32212">
        <v>-0.69853770000000004</v>
      </c>
      <c r="E32212">
        <v>-4.9180000000000001</v>
      </c>
      <c r="F32212">
        <v>-5.6774890000000001E-2</v>
      </c>
      <c r="G32212" t="s">
        <v>65289</v>
      </c>
      <c r="H32212" t="s">
        <v>65290</v>
      </c>
    </row>
    <row r="32213" spans="1:8" x14ac:dyDescent="0.2">
      <c r="A32213" t="s">
        <v>65291</v>
      </c>
      <c r="B32213">
        <v>0.83799999999999997</v>
      </c>
      <c r="C32213">
        <v>0.49388700000000002</v>
      </c>
      <c r="D32213">
        <v>0.69839910000000005</v>
      </c>
      <c r="E32213">
        <v>-4.9180000000000001</v>
      </c>
      <c r="F32213">
        <v>4.8088659999999998E-2</v>
      </c>
      <c r="G32213" t="s">
        <v>21</v>
      </c>
      <c r="H32213" t="s">
        <v>21</v>
      </c>
    </row>
    <row r="32214" spans="1:8" x14ac:dyDescent="0.2">
      <c r="A32214" t="s">
        <v>65292</v>
      </c>
      <c r="B32214">
        <v>0.83799999999999997</v>
      </c>
      <c r="C32214">
        <v>0.49389100000000002</v>
      </c>
      <c r="D32214">
        <v>-0.69839169999999995</v>
      </c>
      <c r="E32214">
        <v>-4.9180000000000001</v>
      </c>
      <c r="F32214">
        <v>-6.0035020000000001E-2</v>
      </c>
      <c r="G32214" t="s">
        <v>21</v>
      </c>
      <c r="H32214" t="s">
        <v>21</v>
      </c>
    </row>
    <row r="32215" spans="1:8" x14ac:dyDescent="0.2">
      <c r="A32215" t="s">
        <v>65293</v>
      </c>
      <c r="B32215">
        <v>0.83799999999999997</v>
      </c>
      <c r="C32215">
        <v>0.49390200000000001</v>
      </c>
      <c r="D32215">
        <v>0.69837360000000004</v>
      </c>
      <c r="E32215">
        <v>-4.9180000000000001</v>
      </c>
      <c r="F32215">
        <v>6.9485889999999995E-2</v>
      </c>
      <c r="G32215" t="s">
        <v>8863</v>
      </c>
      <c r="H32215" t="s">
        <v>8864</v>
      </c>
    </row>
    <row r="32216" spans="1:8" x14ac:dyDescent="0.2">
      <c r="A32216" t="s">
        <v>65294</v>
      </c>
      <c r="B32216">
        <v>0.83799999999999997</v>
      </c>
      <c r="C32216">
        <v>0.49390800000000001</v>
      </c>
      <c r="D32216">
        <v>0.6983644</v>
      </c>
      <c r="E32216">
        <v>-4.9180000000000001</v>
      </c>
      <c r="F32216">
        <v>5.0889480000000001E-2</v>
      </c>
      <c r="G32216" t="s">
        <v>65295</v>
      </c>
      <c r="H32216" t="s">
        <v>65296</v>
      </c>
    </row>
    <row r="32217" spans="1:8" x14ac:dyDescent="0.2">
      <c r="A32217" t="s">
        <v>65297</v>
      </c>
      <c r="B32217">
        <v>0.83799999999999997</v>
      </c>
      <c r="C32217">
        <v>0.493923</v>
      </c>
      <c r="D32217">
        <v>0.6983393</v>
      </c>
      <c r="E32217">
        <v>-4.9180000000000001</v>
      </c>
      <c r="F32217">
        <v>4.3229620000000003E-2</v>
      </c>
      <c r="G32217" t="s">
        <v>37482</v>
      </c>
      <c r="H32217" t="s">
        <v>37483</v>
      </c>
    </row>
    <row r="32218" spans="1:8" x14ac:dyDescent="0.2">
      <c r="A32218" t="s">
        <v>65298</v>
      </c>
      <c r="B32218">
        <v>0.83799999999999997</v>
      </c>
      <c r="C32218">
        <v>0.49392900000000001</v>
      </c>
      <c r="D32218">
        <v>0.69832910000000004</v>
      </c>
      <c r="E32218">
        <v>-4.9180000000000001</v>
      </c>
      <c r="F32218">
        <v>0.12395283999999999</v>
      </c>
      <c r="G32218" t="s">
        <v>3947</v>
      </c>
      <c r="H32218" t="s">
        <v>3948</v>
      </c>
    </row>
    <row r="32219" spans="1:8" x14ac:dyDescent="0.2">
      <c r="A32219" t="s">
        <v>65299</v>
      </c>
      <c r="B32219">
        <v>0.83799999999999997</v>
      </c>
      <c r="C32219">
        <v>0.49392999999999998</v>
      </c>
      <c r="D32219">
        <v>0.69832810000000001</v>
      </c>
      <c r="E32219">
        <v>-4.9180000000000001</v>
      </c>
      <c r="F32219">
        <v>5.8191239999999998E-2</v>
      </c>
      <c r="G32219" t="s">
        <v>65300</v>
      </c>
      <c r="H32219" t="s">
        <v>65301</v>
      </c>
    </row>
    <row r="32220" spans="1:8" x14ac:dyDescent="0.2">
      <c r="A32220" t="s">
        <v>65302</v>
      </c>
      <c r="B32220">
        <v>0.83799999999999997</v>
      </c>
      <c r="C32220">
        <v>0.49393199999999998</v>
      </c>
      <c r="D32220">
        <v>0.69832439999999996</v>
      </c>
      <c r="E32220">
        <v>-4.9180000000000001</v>
      </c>
      <c r="F32220">
        <v>4.8057719999999998E-2</v>
      </c>
      <c r="G32220" t="s">
        <v>29218</v>
      </c>
      <c r="H32220" t="s">
        <v>29219</v>
      </c>
    </row>
    <row r="32221" spans="1:8" x14ac:dyDescent="0.2">
      <c r="A32221" t="s">
        <v>65303</v>
      </c>
      <c r="B32221">
        <v>0.83799999999999997</v>
      </c>
      <c r="C32221">
        <v>0.49393700000000001</v>
      </c>
      <c r="D32221">
        <v>0.69831620000000005</v>
      </c>
      <c r="E32221">
        <v>-4.9180000000000001</v>
      </c>
      <c r="F32221">
        <v>5.9204529999999998E-2</v>
      </c>
      <c r="G32221" t="s">
        <v>62590</v>
      </c>
      <c r="H32221" t="s">
        <v>62591</v>
      </c>
    </row>
    <row r="32222" spans="1:8" x14ac:dyDescent="0.2">
      <c r="A32222" t="s">
        <v>65304</v>
      </c>
      <c r="B32222">
        <v>0.83799999999999997</v>
      </c>
      <c r="C32222">
        <v>0.49395</v>
      </c>
      <c r="D32222">
        <v>0.69829580000000002</v>
      </c>
      <c r="E32222">
        <v>-4.9180000000000001</v>
      </c>
      <c r="F32222">
        <v>6.4126379999999997E-2</v>
      </c>
      <c r="G32222" t="s">
        <v>65305</v>
      </c>
      <c r="H32222" t="s">
        <v>65306</v>
      </c>
    </row>
    <row r="32223" spans="1:8" x14ac:dyDescent="0.2">
      <c r="A32223" t="s">
        <v>65307</v>
      </c>
      <c r="B32223">
        <v>0.83799999999999997</v>
      </c>
      <c r="C32223">
        <v>0.49396400000000001</v>
      </c>
      <c r="D32223">
        <v>-0.69827150000000004</v>
      </c>
      <c r="E32223">
        <v>-4.9180000000000001</v>
      </c>
      <c r="F32223">
        <v>-5.9869310000000002E-2</v>
      </c>
      <c r="G32223" t="s">
        <v>65308</v>
      </c>
      <c r="H32223" t="s">
        <v>65309</v>
      </c>
    </row>
    <row r="32224" spans="1:8" x14ac:dyDescent="0.2">
      <c r="A32224" t="s">
        <v>65310</v>
      </c>
      <c r="B32224">
        <v>0.83799999999999997</v>
      </c>
      <c r="C32224">
        <v>0.493979</v>
      </c>
      <c r="D32224">
        <v>0.69824839999999999</v>
      </c>
      <c r="E32224">
        <v>-4.9180000000000001</v>
      </c>
      <c r="F32224">
        <v>0.14703936000000001</v>
      </c>
      <c r="G32224" t="s">
        <v>42423</v>
      </c>
      <c r="H32224" t="s">
        <v>42424</v>
      </c>
    </row>
    <row r="32225" spans="1:8" x14ac:dyDescent="0.2">
      <c r="A32225" t="s">
        <v>65311</v>
      </c>
      <c r="B32225">
        <v>0.83799999999999997</v>
      </c>
      <c r="C32225">
        <v>0.49399100000000001</v>
      </c>
      <c r="D32225">
        <v>0.69822740000000005</v>
      </c>
      <c r="E32225">
        <v>-4.9180000000000001</v>
      </c>
      <c r="F32225">
        <v>4.7382519999999997E-2</v>
      </c>
      <c r="G32225" t="s">
        <v>20706</v>
      </c>
      <c r="H32225" t="s">
        <v>20707</v>
      </c>
    </row>
    <row r="32226" spans="1:8" x14ac:dyDescent="0.2">
      <c r="A32226" t="s">
        <v>65312</v>
      </c>
      <c r="B32226">
        <v>0.83799999999999997</v>
      </c>
      <c r="C32226">
        <v>0.49399700000000002</v>
      </c>
      <c r="D32226">
        <v>-0.69821849999999996</v>
      </c>
      <c r="E32226">
        <v>-4.9180000000000001</v>
      </c>
      <c r="F32226">
        <v>-5.4360730000000003E-2</v>
      </c>
      <c r="G32226" t="s">
        <v>47981</v>
      </c>
      <c r="H32226" t="s">
        <v>47982</v>
      </c>
    </row>
    <row r="32227" spans="1:8" x14ac:dyDescent="0.2">
      <c r="A32227" t="s">
        <v>65313</v>
      </c>
      <c r="B32227">
        <v>0.83799999999999997</v>
      </c>
      <c r="C32227">
        <v>0.49401200000000001</v>
      </c>
      <c r="D32227">
        <v>-0.69819330000000002</v>
      </c>
      <c r="E32227">
        <v>-4.9180000000000001</v>
      </c>
      <c r="F32227">
        <v>-8.0650070000000004E-2</v>
      </c>
      <c r="G32227" t="s">
        <v>65314</v>
      </c>
      <c r="H32227" t="s">
        <v>65315</v>
      </c>
    </row>
    <row r="32228" spans="1:8" x14ac:dyDescent="0.2">
      <c r="A32228" t="s">
        <v>65316</v>
      </c>
      <c r="B32228">
        <v>0.83799999999999997</v>
      </c>
      <c r="C32228">
        <v>0.49403000000000002</v>
      </c>
      <c r="D32228">
        <v>-0.69816489999999998</v>
      </c>
      <c r="E32228">
        <v>-4.9180000000000001</v>
      </c>
      <c r="F32228">
        <v>-7.1028549999999996E-2</v>
      </c>
      <c r="G32228" t="s">
        <v>23057</v>
      </c>
      <c r="H32228" t="s">
        <v>23058</v>
      </c>
    </row>
    <row r="32229" spans="1:8" x14ac:dyDescent="0.2">
      <c r="A32229" t="s">
        <v>65317</v>
      </c>
      <c r="B32229">
        <v>0.83799999999999997</v>
      </c>
      <c r="C32229">
        <v>0.494033</v>
      </c>
      <c r="D32229">
        <v>-0.69815870000000002</v>
      </c>
      <c r="E32229">
        <v>-4.9180000000000001</v>
      </c>
      <c r="F32229">
        <v>-5.383168E-2</v>
      </c>
      <c r="G32229" t="s">
        <v>25841</v>
      </c>
      <c r="H32229" t="s">
        <v>25842</v>
      </c>
    </row>
    <row r="32230" spans="1:8" x14ac:dyDescent="0.2">
      <c r="A32230" t="s">
        <v>65318</v>
      </c>
      <c r="B32230">
        <v>0.83799999999999997</v>
      </c>
      <c r="C32230">
        <v>0.49410700000000002</v>
      </c>
      <c r="D32230">
        <v>-0.69803879999999996</v>
      </c>
      <c r="E32230">
        <v>-4.9180000000000001</v>
      </c>
      <c r="F32230">
        <v>-6.6705559999999997E-2</v>
      </c>
      <c r="G32230" t="s">
        <v>29636</v>
      </c>
      <c r="H32230" t="s">
        <v>29637</v>
      </c>
    </row>
    <row r="32231" spans="1:8" x14ac:dyDescent="0.2">
      <c r="A32231" t="s">
        <v>65319</v>
      </c>
      <c r="B32231">
        <v>0.83799999999999997</v>
      </c>
      <c r="C32231">
        <v>0.494118</v>
      </c>
      <c r="D32231">
        <v>-0.69801999999999997</v>
      </c>
      <c r="E32231">
        <v>-4.9180000000000001</v>
      </c>
      <c r="F32231">
        <v>-5.9786249999999999E-2</v>
      </c>
      <c r="G32231" t="s">
        <v>65320</v>
      </c>
      <c r="H32231" t="s">
        <v>65321</v>
      </c>
    </row>
    <row r="32232" spans="1:8" x14ac:dyDescent="0.2">
      <c r="A32232" t="s">
        <v>65322</v>
      </c>
      <c r="B32232">
        <v>0.83799999999999997</v>
      </c>
      <c r="C32232">
        <v>0.49413600000000002</v>
      </c>
      <c r="D32232">
        <v>-0.69799069999999996</v>
      </c>
      <c r="E32232">
        <v>-4.9180000000000001</v>
      </c>
      <c r="F32232">
        <v>-6.0211960000000002E-2</v>
      </c>
      <c r="G32232" t="s">
        <v>21</v>
      </c>
      <c r="H32232" t="s">
        <v>21</v>
      </c>
    </row>
    <row r="32233" spans="1:8" x14ac:dyDescent="0.2">
      <c r="A32233" t="s">
        <v>65323</v>
      </c>
      <c r="B32233">
        <v>0.83799999999999997</v>
      </c>
      <c r="C32233">
        <v>0.494141</v>
      </c>
      <c r="D32233">
        <v>0.69798269999999996</v>
      </c>
      <c r="E32233">
        <v>-4.9180000000000001</v>
      </c>
      <c r="F32233">
        <v>7.2857679999999994E-2</v>
      </c>
      <c r="G32233" t="s">
        <v>21</v>
      </c>
      <c r="H32233" t="s">
        <v>21</v>
      </c>
    </row>
    <row r="32234" spans="1:8" x14ac:dyDescent="0.2">
      <c r="A32234" t="s">
        <v>65324</v>
      </c>
      <c r="B32234">
        <v>0.83799999999999997</v>
      </c>
      <c r="C32234">
        <v>0.49418000000000001</v>
      </c>
      <c r="D32234">
        <v>0.69791789999999998</v>
      </c>
      <c r="E32234">
        <v>-4.9180000000000001</v>
      </c>
      <c r="F32234">
        <v>5.9696260000000001E-2</v>
      </c>
      <c r="G32234" t="s">
        <v>16702</v>
      </c>
      <c r="H32234" t="s">
        <v>16703</v>
      </c>
    </row>
    <row r="32235" spans="1:8" x14ac:dyDescent="0.2">
      <c r="A32235" t="s">
        <v>65325</v>
      </c>
      <c r="B32235">
        <v>0.83799999999999997</v>
      </c>
      <c r="C32235">
        <v>0.49419999999999997</v>
      </c>
      <c r="D32235">
        <v>0.6978858</v>
      </c>
      <c r="E32235">
        <v>-4.9180000000000001</v>
      </c>
      <c r="F32235">
        <v>0.11482781</v>
      </c>
      <c r="G32235" t="s">
        <v>65326</v>
      </c>
      <c r="H32235" t="s">
        <v>65327</v>
      </c>
    </row>
    <row r="32236" spans="1:8" x14ac:dyDescent="0.2">
      <c r="A32236" t="s">
        <v>65328</v>
      </c>
      <c r="B32236">
        <v>0.83799999999999997</v>
      </c>
      <c r="C32236">
        <v>0.49420799999999998</v>
      </c>
      <c r="D32236">
        <v>-0.69787290000000002</v>
      </c>
      <c r="E32236">
        <v>-4.9180000000000001</v>
      </c>
      <c r="F32236">
        <v>-0.16121916999999999</v>
      </c>
      <c r="G32236" t="s">
        <v>2776</v>
      </c>
      <c r="H32236" t="s">
        <v>2777</v>
      </c>
    </row>
    <row r="32237" spans="1:8" x14ac:dyDescent="0.2">
      <c r="A32237" t="s">
        <v>65329</v>
      </c>
      <c r="B32237">
        <v>0.83799999999999997</v>
      </c>
      <c r="C32237">
        <v>0.49422199999999999</v>
      </c>
      <c r="D32237">
        <v>0.69784990000000002</v>
      </c>
      <c r="E32237">
        <v>-4.9180000000000001</v>
      </c>
      <c r="F32237">
        <v>9.7095139999999996E-2</v>
      </c>
      <c r="G32237" t="s">
        <v>4925</v>
      </c>
      <c r="H32237" t="s">
        <v>4926</v>
      </c>
    </row>
    <row r="32238" spans="1:8" x14ac:dyDescent="0.2">
      <c r="A32238" t="s">
        <v>65330</v>
      </c>
      <c r="B32238">
        <v>0.83799999999999997</v>
      </c>
      <c r="C32238">
        <v>0.49422199999999999</v>
      </c>
      <c r="D32238">
        <v>0.69784979999999996</v>
      </c>
      <c r="E32238">
        <v>-4.9180000000000001</v>
      </c>
      <c r="F32238">
        <v>7.6185290000000003E-2</v>
      </c>
      <c r="G32238" t="s">
        <v>64279</v>
      </c>
      <c r="H32238" t="s">
        <v>64280</v>
      </c>
    </row>
    <row r="32239" spans="1:8" x14ac:dyDescent="0.2">
      <c r="A32239" t="s">
        <v>65331</v>
      </c>
      <c r="B32239">
        <v>0.83799999999999997</v>
      </c>
      <c r="C32239">
        <v>0.49423499999999998</v>
      </c>
      <c r="D32239">
        <v>0.69782860000000002</v>
      </c>
      <c r="E32239">
        <v>-4.9180000000000001</v>
      </c>
      <c r="F32239">
        <v>0.12613790999999999</v>
      </c>
      <c r="G32239" t="s">
        <v>62620</v>
      </c>
      <c r="H32239" t="s">
        <v>62621</v>
      </c>
    </row>
    <row r="32240" spans="1:8" x14ac:dyDescent="0.2">
      <c r="A32240" t="s">
        <v>65332</v>
      </c>
      <c r="B32240">
        <v>0.83799999999999997</v>
      </c>
      <c r="C32240">
        <v>0.49425000000000002</v>
      </c>
      <c r="D32240">
        <v>0.69780330000000002</v>
      </c>
      <c r="E32240">
        <v>-4.9180000000000001</v>
      </c>
      <c r="F32240">
        <v>5.3511200000000002E-2</v>
      </c>
      <c r="G32240" t="s">
        <v>21</v>
      </c>
      <c r="H32240" t="s">
        <v>21</v>
      </c>
    </row>
    <row r="32241" spans="1:8" x14ac:dyDescent="0.2">
      <c r="A32241" t="s">
        <v>65333</v>
      </c>
      <c r="B32241">
        <v>0.83799999999999997</v>
      </c>
      <c r="C32241">
        <v>0.49431799999999998</v>
      </c>
      <c r="D32241">
        <v>-0.6976926</v>
      </c>
      <c r="E32241">
        <v>-4.9180000000000001</v>
      </c>
      <c r="F32241">
        <v>-8.2022639999999994E-2</v>
      </c>
      <c r="G32241" t="s">
        <v>40594</v>
      </c>
      <c r="H32241" t="s">
        <v>40595</v>
      </c>
    </row>
    <row r="32242" spans="1:8" x14ac:dyDescent="0.2">
      <c r="A32242" t="s">
        <v>65334</v>
      </c>
      <c r="B32242">
        <v>0.83799999999999997</v>
      </c>
      <c r="C32242">
        <v>0.49432100000000001</v>
      </c>
      <c r="D32242">
        <v>0.69768810000000003</v>
      </c>
      <c r="E32242">
        <v>-4.9180000000000001</v>
      </c>
      <c r="F32242">
        <v>7.9561320000000005E-2</v>
      </c>
      <c r="G32242" t="s">
        <v>12824</v>
      </c>
      <c r="H32242" t="s">
        <v>12825</v>
      </c>
    </row>
    <row r="32243" spans="1:8" x14ac:dyDescent="0.2">
      <c r="A32243" t="s">
        <v>65335</v>
      </c>
      <c r="B32243">
        <v>0.83799999999999997</v>
      </c>
      <c r="C32243">
        <v>0.49432399999999999</v>
      </c>
      <c r="D32243">
        <v>0.69768249999999998</v>
      </c>
      <c r="E32243">
        <v>-4.9180000000000001</v>
      </c>
      <c r="F32243">
        <v>4.4936999999999998E-2</v>
      </c>
      <c r="G32243" t="s">
        <v>29280</v>
      </c>
      <c r="H32243" t="s">
        <v>29281</v>
      </c>
    </row>
    <row r="32244" spans="1:8" x14ac:dyDescent="0.2">
      <c r="A32244" t="s">
        <v>65336</v>
      </c>
      <c r="B32244">
        <v>0.83799999999999997</v>
      </c>
      <c r="C32244">
        <v>0.49432900000000002</v>
      </c>
      <c r="D32244">
        <v>-0.69767489999999999</v>
      </c>
      <c r="E32244">
        <v>-4.9180000000000001</v>
      </c>
      <c r="F32244">
        <v>-4.024544E-2</v>
      </c>
      <c r="G32244" t="s">
        <v>21</v>
      </c>
      <c r="H32244" t="s">
        <v>21</v>
      </c>
    </row>
    <row r="32245" spans="1:8" x14ac:dyDescent="0.2">
      <c r="A32245" t="s">
        <v>65337</v>
      </c>
      <c r="B32245">
        <v>0.83799999999999997</v>
      </c>
      <c r="C32245">
        <v>0.494334</v>
      </c>
      <c r="D32245">
        <v>-0.69766680000000003</v>
      </c>
      <c r="E32245">
        <v>-4.9180000000000001</v>
      </c>
      <c r="F32245">
        <v>-3.777382E-2</v>
      </c>
      <c r="G32245" t="s">
        <v>48282</v>
      </c>
      <c r="H32245" t="s">
        <v>48283</v>
      </c>
    </row>
    <row r="32246" spans="1:8" x14ac:dyDescent="0.2">
      <c r="A32246" t="s">
        <v>65338</v>
      </c>
      <c r="B32246">
        <v>0.83799999999999997</v>
      </c>
      <c r="C32246">
        <v>0.49434600000000001</v>
      </c>
      <c r="D32246">
        <v>-0.69764740000000003</v>
      </c>
      <c r="E32246">
        <v>-4.9180000000000001</v>
      </c>
      <c r="F32246">
        <v>-4.5833659999999998E-2</v>
      </c>
      <c r="G32246" t="s">
        <v>4431</v>
      </c>
      <c r="H32246" t="s">
        <v>4432</v>
      </c>
    </row>
    <row r="32247" spans="1:8" x14ac:dyDescent="0.2">
      <c r="A32247" t="s">
        <v>65339</v>
      </c>
      <c r="B32247">
        <v>0.83799999999999997</v>
      </c>
      <c r="C32247">
        <v>0.494371</v>
      </c>
      <c r="D32247">
        <v>0.69760639999999996</v>
      </c>
      <c r="E32247">
        <v>-4.9180000000000001</v>
      </c>
      <c r="F32247">
        <v>4.6794959999999997E-2</v>
      </c>
      <c r="G32247" t="s">
        <v>21</v>
      </c>
      <c r="H32247" t="s">
        <v>21</v>
      </c>
    </row>
    <row r="32248" spans="1:8" x14ac:dyDescent="0.2">
      <c r="A32248" t="s">
        <v>65340</v>
      </c>
      <c r="B32248">
        <v>0.83799999999999997</v>
      </c>
      <c r="C32248">
        <v>0.49437700000000001</v>
      </c>
      <c r="D32248">
        <v>0.69759519999999997</v>
      </c>
      <c r="E32248">
        <v>-4.9180000000000001</v>
      </c>
      <c r="F32248">
        <v>4.58883E-2</v>
      </c>
      <c r="G32248" t="s">
        <v>65341</v>
      </c>
      <c r="H32248" t="s">
        <v>65342</v>
      </c>
    </row>
    <row r="32249" spans="1:8" x14ac:dyDescent="0.2">
      <c r="A32249" t="s">
        <v>65343</v>
      </c>
      <c r="B32249">
        <v>0.83799999999999997</v>
      </c>
      <c r="C32249">
        <v>0.49438199999999999</v>
      </c>
      <c r="D32249">
        <v>0.69758719999999996</v>
      </c>
      <c r="E32249">
        <v>-4.9180000000000001</v>
      </c>
      <c r="F32249">
        <v>0.14772318000000001</v>
      </c>
      <c r="G32249" t="s">
        <v>65344</v>
      </c>
      <c r="H32249" t="s">
        <v>65345</v>
      </c>
    </row>
    <row r="32250" spans="1:8" x14ac:dyDescent="0.2">
      <c r="A32250" t="s">
        <v>65346</v>
      </c>
      <c r="B32250">
        <v>0.83799999999999997</v>
      </c>
      <c r="C32250">
        <v>0.49441600000000002</v>
      </c>
      <c r="D32250">
        <v>0.69753240000000005</v>
      </c>
      <c r="E32250">
        <v>-4.9180000000000001</v>
      </c>
      <c r="F32250">
        <v>3.575387E-2</v>
      </c>
      <c r="G32250" t="s">
        <v>65347</v>
      </c>
      <c r="H32250" t="s">
        <v>65348</v>
      </c>
    </row>
    <row r="32251" spans="1:8" x14ac:dyDescent="0.2">
      <c r="A32251" t="s">
        <v>65349</v>
      </c>
      <c r="B32251">
        <v>0.83799999999999997</v>
      </c>
      <c r="C32251">
        <v>0.49442399999999997</v>
      </c>
      <c r="D32251">
        <v>0.69751949999999996</v>
      </c>
      <c r="E32251">
        <v>-4.9180000000000001</v>
      </c>
      <c r="F32251">
        <v>5.2239870000000001E-2</v>
      </c>
      <c r="G32251" t="s">
        <v>64244</v>
      </c>
      <c r="H32251" t="s">
        <v>64245</v>
      </c>
    </row>
    <row r="32252" spans="1:8" x14ac:dyDescent="0.2">
      <c r="A32252" t="s">
        <v>65350</v>
      </c>
      <c r="B32252">
        <v>0.83799999999999997</v>
      </c>
      <c r="C32252">
        <v>0.49443500000000001</v>
      </c>
      <c r="D32252">
        <v>0.69750140000000005</v>
      </c>
      <c r="E32252">
        <v>-4.9180000000000001</v>
      </c>
      <c r="F32252">
        <v>4.5015319999999998E-2</v>
      </c>
      <c r="G32252" t="s">
        <v>23922</v>
      </c>
      <c r="H32252" t="s">
        <v>23923</v>
      </c>
    </row>
    <row r="32253" spans="1:8" x14ac:dyDescent="0.2">
      <c r="A32253" t="s">
        <v>65351</v>
      </c>
      <c r="B32253">
        <v>0.83799999999999997</v>
      </c>
      <c r="C32253">
        <v>0.49444100000000002</v>
      </c>
      <c r="D32253">
        <v>0.69749190000000005</v>
      </c>
      <c r="E32253">
        <v>-4.9180000000000001</v>
      </c>
      <c r="F32253">
        <v>4.4681060000000002E-2</v>
      </c>
      <c r="G32253" t="s">
        <v>21</v>
      </c>
      <c r="H32253" t="s">
        <v>21</v>
      </c>
    </row>
    <row r="32254" spans="1:8" x14ac:dyDescent="0.2">
      <c r="A32254" t="s">
        <v>65352</v>
      </c>
      <c r="B32254">
        <v>0.83799999999999997</v>
      </c>
      <c r="C32254">
        <v>0.4945</v>
      </c>
      <c r="D32254">
        <v>-0.69739459999999998</v>
      </c>
      <c r="E32254">
        <v>-4.9180000000000001</v>
      </c>
      <c r="F32254">
        <v>-6.4135819999999996E-2</v>
      </c>
      <c r="G32254" t="s">
        <v>65353</v>
      </c>
      <c r="H32254" t="s">
        <v>65354</v>
      </c>
    </row>
    <row r="32255" spans="1:8" x14ac:dyDescent="0.2">
      <c r="A32255" t="s">
        <v>65355</v>
      </c>
      <c r="B32255">
        <v>0.83799999999999997</v>
      </c>
      <c r="C32255">
        <v>0.49451800000000001</v>
      </c>
      <c r="D32255">
        <v>-0.69736529999999997</v>
      </c>
      <c r="E32255">
        <v>-4.9180000000000001</v>
      </c>
      <c r="F32255">
        <v>-5.2834329999999999E-2</v>
      </c>
      <c r="G32255" t="s">
        <v>53141</v>
      </c>
      <c r="H32255" t="s">
        <v>53142</v>
      </c>
    </row>
    <row r="32256" spans="1:8" x14ac:dyDescent="0.2">
      <c r="A32256" t="s">
        <v>65356</v>
      </c>
      <c r="B32256">
        <v>0.83799999999999997</v>
      </c>
      <c r="C32256">
        <v>0.49452299999999999</v>
      </c>
      <c r="D32256">
        <v>-0.69735639999999999</v>
      </c>
      <c r="E32256">
        <v>-4.9180000000000001</v>
      </c>
      <c r="F32256">
        <v>-4.2432409999999997E-2</v>
      </c>
      <c r="G32256" t="s">
        <v>24158</v>
      </c>
      <c r="H32256" t="s">
        <v>24159</v>
      </c>
    </row>
    <row r="32257" spans="1:8" x14ac:dyDescent="0.2">
      <c r="A32257" t="s">
        <v>65357</v>
      </c>
      <c r="B32257">
        <v>0.83799999999999997</v>
      </c>
      <c r="C32257">
        <v>0.49453900000000001</v>
      </c>
      <c r="D32257">
        <v>0.69733129999999999</v>
      </c>
      <c r="E32257">
        <v>-4.9180000000000001</v>
      </c>
      <c r="F32257">
        <v>6.380943E-2</v>
      </c>
      <c r="G32257" t="s">
        <v>47960</v>
      </c>
      <c r="H32257" t="s">
        <v>47961</v>
      </c>
    </row>
    <row r="32258" spans="1:8" x14ac:dyDescent="0.2">
      <c r="A32258" t="s">
        <v>65358</v>
      </c>
      <c r="B32258">
        <v>0.83799999999999997</v>
      </c>
      <c r="C32258">
        <v>0.49454399999999998</v>
      </c>
      <c r="D32258">
        <v>0.69732309999999997</v>
      </c>
      <c r="E32258">
        <v>-4.9180000000000001</v>
      </c>
      <c r="F32258">
        <v>0.21864639999999999</v>
      </c>
      <c r="G32258" t="s">
        <v>65359</v>
      </c>
      <c r="H32258" t="s">
        <v>65360</v>
      </c>
    </row>
    <row r="32259" spans="1:8" x14ac:dyDescent="0.2">
      <c r="A32259" t="s">
        <v>65361</v>
      </c>
      <c r="B32259">
        <v>0.83799999999999997</v>
      </c>
      <c r="C32259">
        <v>0.49457800000000002</v>
      </c>
      <c r="D32259">
        <v>0.69726719999999998</v>
      </c>
      <c r="E32259">
        <v>-4.9180000000000001</v>
      </c>
      <c r="F32259">
        <v>5.6613730000000001E-2</v>
      </c>
      <c r="G32259" t="s">
        <v>21</v>
      </c>
      <c r="H32259" t="s">
        <v>21</v>
      </c>
    </row>
    <row r="32260" spans="1:8" x14ac:dyDescent="0.2">
      <c r="A32260" t="s">
        <v>65362</v>
      </c>
      <c r="B32260">
        <v>0.83799999999999997</v>
      </c>
      <c r="C32260">
        <v>0.494589</v>
      </c>
      <c r="D32260">
        <v>-0.69724839999999999</v>
      </c>
      <c r="E32260">
        <v>-4.9180000000000001</v>
      </c>
      <c r="F32260">
        <v>-7.5840850000000001E-2</v>
      </c>
      <c r="G32260" t="s">
        <v>404</v>
      </c>
      <c r="H32260" t="s">
        <v>405</v>
      </c>
    </row>
    <row r="32261" spans="1:8" x14ac:dyDescent="0.2">
      <c r="A32261" t="s">
        <v>65363</v>
      </c>
      <c r="B32261">
        <v>0.83799999999999997</v>
      </c>
      <c r="C32261">
        <v>0.49459799999999998</v>
      </c>
      <c r="D32261">
        <v>0.69723409999999997</v>
      </c>
      <c r="E32261">
        <v>-4.9180000000000001</v>
      </c>
      <c r="F32261">
        <v>3.5398529999999997E-2</v>
      </c>
      <c r="G32261" t="s">
        <v>21</v>
      </c>
      <c r="H32261" t="s">
        <v>21</v>
      </c>
    </row>
    <row r="32262" spans="1:8" x14ac:dyDescent="0.2">
      <c r="A32262" t="s">
        <v>65364</v>
      </c>
      <c r="B32262">
        <v>0.83799999999999997</v>
      </c>
      <c r="C32262">
        <v>0.49466500000000002</v>
      </c>
      <c r="D32262">
        <v>0.69712359999999995</v>
      </c>
      <c r="E32262">
        <v>-4.9180000000000001</v>
      </c>
      <c r="F32262">
        <v>5.135928E-2</v>
      </c>
      <c r="G32262" t="s">
        <v>42912</v>
      </c>
      <c r="H32262" t="s">
        <v>42913</v>
      </c>
    </row>
    <row r="32263" spans="1:8" x14ac:dyDescent="0.2">
      <c r="A32263" t="s">
        <v>65365</v>
      </c>
      <c r="B32263">
        <v>0.83799999999999997</v>
      </c>
      <c r="C32263">
        <v>0.49466700000000002</v>
      </c>
      <c r="D32263">
        <v>-0.69712079999999998</v>
      </c>
      <c r="E32263">
        <v>-4.9180000000000001</v>
      </c>
      <c r="F32263">
        <v>-0.11237991</v>
      </c>
      <c r="G32263" t="s">
        <v>21</v>
      </c>
      <c r="H32263" t="s">
        <v>21</v>
      </c>
    </row>
    <row r="32264" spans="1:8" x14ac:dyDescent="0.2">
      <c r="A32264" t="s">
        <v>65366</v>
      </c>
      <c r="B32264">
        <v>0.83799999999999997</v>
      </c>
      <c r="C32264">
        <v>0.49468299999999998</v>
      </c>
      <c r="D32264">
        <v>0.69709449999999995</v>
      </c>
      <c r="E32264">
        <v>-4.9180000000000001</v>
      </c>
      <c r="F32264">
        <v>5.6769090000000001E-2</v>
      </c>
      <c r="G32264" t="s">
        <v>57220</v>
      </c>
      <c r="H32264" t="s">
        <v>57221</v>
      </c>
    </row>
    <row r="32265" spans="1:8" x14ac:dyDescent="0.2">
      <c r="A32265" t="s">
        <v>65367</v>
      </c>
      <c r="B32265">
        <v>0.83799999999999997</v>
      </c>
      <c r="C32265">
        <v>0.49472699999999997</v>
      </c>
      <c r="D32265">
        <v>0.69702260000000005</v>
      </c>
      <c r="E32265">
        <v>-4.9180000000000001</v>
      </c>
      <c r="F32265">
        <v>5.054819E-2</v>
      </c>
      <c r="G32265" t="s">
        <v>65368</v>
      </c>
      <c r="H32265" t="s">
        <v>65369</v>
      </c>
    </row>
    <row r="32266" spans="1:8" x14ac:dyDescent="0.2">
      <c r="A32266" t="s">
        <v>65370</v>
      </c>
      <c r="B32266">
        <v>0.83799999999999997</v>
      </c>
      <c r="C32266">
        <v>0.49473099999999998</v>
      </c>
      <c r="D32266">
        <v>0.69701709999999995</v>
      </c>
      <c r="E32266">
        <v>-4.9180000000000001</v>
      </c>
      <c r="F32266">
        <v>4.6132270000000003E-2</v>
      </c>
      <c r="G32266" t="s">
        <v>10531</v>
      </c>
      <c r="H32266" t="s">
        <v>10532</v>
      </c>
    </row>
    <row r="32267" spans="1:8" x14ac:dyDescent="0.2">
      <c r="A32267" t="s">
        <v>65371</v>
      </c>
      <c r="B32267">
        <v>0.83799999999999997</v>
      </c>
      <c r="C32267">
        <v>0.49474200000000002</v>
      </c>
      <c r="D32267">
        <v>-0.69699829999999996</v>
      </c>
      <c r="E32267">
        <v>-4.9180000000000001</v>
      </c>
      <c r="F32267">
        <v>-6.4085890000000006E-2</v>
      </c>
      <c r="G32267" t="s">
        <v>63910</v>
      </c>
      <c r="H32267" t="s">
        <v>63911</v>
      </c>
    </row>
    <row r="32268" spans="1:8" x14ac:dyDescent="0.2">
      <c r="A32268" t="s">
        <v>65372</v>
      </c>
      <c r="B32268">
        <v>0.83799999999999997</v>
      </c>
      <c r="C32268">
        <v>0.49475000000000002</v>
      </c>
      <c r="D32268">
        <v>-0.69698550000000004</v>
      </c>
      <c r="E32268">
        <v>-4.9180000000000001</v>
      </c>
      <c r="F32268">
        <v>-4.2419220000000001E-2</v>
      </c>
      <c r="G32268" t="s">
        <v>21</v>
      </c>
      <c r="H32268" t="s">
        <v>21</v>
      </c>
    </row>
    <row r="32269" spans="1:8" x14ac:dyDescent="0.2">
      <c r="A32269" t="s">
        <v>65373</v>
      </c>
      <c r="B32269">
        <v>0.83799999999999997</v>
      </c>
      <c r="C32269">
        <v>0.49476900000000001</v>
      </c>
      <c r="D32269">
        <v>0.6969535</v>
      </c>
      <c r="E32269">
        <v>-4.9180000000000001</v>
      </c>
      <c r="F32269">
        <v>4.4782410000000002E-2</v>
      </c>
      <c r="G32269" t="s">
        <v>21</v>
      </c>
      <c r="H32269" t="s">
        <v>21</v>
      </c>
    </row>
    <row r="32270" spans="1:8" x14ac:dyDescent="0.2">
      <c r="A32270" t="s">
        <v>65374</v>
      </c>
      <c r="B32270">
        <v>0.83799999999999997</v>
      </c>
      <c r="C32270">
        <v>0.49480200000000002</v>
      </c>
      <c r="D32270">
        <v>0.69689970000000001</v>
      </c>
      <c r="E32270">
        <v>-4.9189999999999996</v>
      </c>
      <c r="F32270">
        <v>5.4699829999999998E-2</v>
      </c>
      <c r="G32270" t="s">
        <v>21</v>
      </c>
      <c r="H32270" t="s">
        <v>21</v>
      </c>
    </row>
    <row r="32271" spans="1:8" x14ac:dyDescent="0.2">
      <c r="A32271" t="s">
        <v>65375</v>
      </c>
      <c r="B32271">
        <v>0.83799999999999997</v>
      </c>
      <c r="C32271">
        <v>0.49481700000000001</v>
      </c>
      <c r="D32271">
        <v>0.69687580000000005</v>
      </c>
      <c r="E32271">
        <v>-4.9189999999999996</v>
      </c>
      <c r="F32271">
        <v>4.4110139999999999E-2</v>
      </c>
      <c r="G32271" t="s">
        <v>29344</v>
      </c>
      <c r="H32271" t="s">
        <v>29345</v>
      </c>
    </row>
    <row r="32272" spans="1:8" x14ac:dyDescent="0.2">
      <c r="A32272" t="s">
        <v>65376</v>
      </c>
      <c r="B32272">
        <v>0.83799999999999997</v>
      </c>
      <c r="C32272">
        <v>0.49483500000000002</v>
      </c>
      <c r="D32272">
        <v>-0.69684550000000001</v>
      </c>
      <c r="E32272">
        <v>-4.9189999999999996</v>
      </c>
      <c r="F32272">
        <v>-4.2649529999999998E-2</v>
      </c>
      <c r="G32272" t="s">
        <v>65377</v>
      </c>
      <c r="H32272" t="s">
        <v>65378</v>
      </c>
    </row>
    <row r="32273" spans="1:8" x14ac:dyDescent="0.2">
      <c r="A32273" t="s">
        <v>65379</v>
      </c>
      <c r="B32273">
        <v>0.83799999999999997</v>
      </c>
      <c r="C32273">
        <v>0.49484499999999998</v>
      </c>
      <c r="D32273">
        <v>-0.69683010000000001</v>
      </c>
      <c r="E32273">
        <v>-4.9189999999999996</v>
      </c>
      <c r="F32273">
        <v>-3.5086190000000003E-2</v>
      </c>
      <c r="G32273" t="s">
        <v>33275</v>
      </c>
      <c r="H32273" t="s">
        <v>33276</v>
      </c>
    </row>
    <row r="32274" spans="1:8" x14ac:dyDescent="0.2">
      <c r="A32274" t="s">
        <v>65380</v>
      </c>
      <c r="B32274">
        <v>0.83799999999999997</v>
      </c>
      <c r="C32274">
        <v>0.49484800000000001</v>
      </c>
      <c r="D32274">
        <v>0.6968242</v>
      </c>
      <c r="E32274">
        <v>-4.9189999999999996</v>
      </c>
      <c r="F32274">
        <v>4.7045919999999998E-2</v>
      </c>
      <c r="G32274" t="s">
        <v>33171</v>
      </c>
      <c r="H32274" t="s">
        <v>33172</v>
      </c>
    </row>
    <row r="32275" spans="1:8" x14ac:dyDescent="0.2">
      <c r="A32275" t="s">
        <v>65381</v>
      </c>
      <c r="B32275">
        <v>0.83799999999999997</v>
      </c>
      <c r="C32275">
        <v>0.49485000000000001</v>
      </c>
      <c r="D32275">
        <v>-0.69682140000000004</v>
      </c>
      <c r="E32275">
        <v>-4.9189999999999996</v>
      </c>
      <c r="F32275">
        <v>-4.3145629999999997E-2</v>
      </c>
      <c r="G32275" t="s">
        <v>46107</v>
      </c>
      <c r="H32275" t="s">
        <v>46108</v>
      </c>
    </row>
    <row r="32276" spans="1:8" x14ac:dyDescent="0.2">
      <c r="A32276" t="s">
        <v>65382</v>
      </c>
      <c r="B32276">
        <v>0.83799999999999997</v>
      </c>
      <c r="C32276">
        <v>0.49485099999999999</v>
      </c>
      <c r="D32276">
        <v>0.69682010000000005</v>
      </c>
      <c r="E32276">
        <v>-4.9189999999999996</v>
      </c>
      <c r="F32276">
        <v>5.4933349999999999E-2</v>
      </c>
      <c r="G32276" t="s">
        <v>65383</v>
      </c>
      <c r="H32276" t="s">
        <v>65384</v>
      </c>
    </row>
    <row r="32277" spans="1:8" x14ac:dyDescent="0.2">
      <c r="A32277" t="s">
        <v>65385</v>
      </c>
      <c r="B32277">
        <v>0.83799999999999997</v>
      </c>
      <c r="C32277">
        <v>0.49485899999999999</v>
      </c>
      <c r="D32277">
        <v>0.69680750000000002</v>
      </c>
      <c r="E32277">
        <v>-4.9189999999999996</v>
      </c>
      <c r="F32277">
        <v>8.2817790000000002E-2</v>
      </c>
      <c r="G32277" t="s">
        <v>65386</v>
      </c>
      <c r="H32277" t="s">
        <v>65387</v>
      </c>
    </row>
    <row r="32278" spans="1:8" x14ac:dyDescent="0.2">
      <c r="A32278" t="s">
        <v>65388</v>
      </c>
      <c r="B32278">
        <v>0.83799999999999997</v>
      </c>
      <c r="C32278">
        <v>0.49488199999999999</v>
      </c>
      <c r="D32278">
        <v>0.69676879999999997</v>
      </c>
      <c r="E32278">
        <v>-4.9189999999999996</v>
      </c>
      <c r="F32278">
        <v>8.7556739999999994E-2</v>
      </c>
      <c r="G32278" t="s">
        <v>15675</v>
      </c>
      <c r="H32278" t="s">
        <v>15676</v>
      </c>
    </row>
    <row r="32279" spans="1:8" x14ac:dyDescent="0.2">
      <c r="A32279" t="s">
        <v>65389</v>
      </c>
      <c r="B32279">
        <v>0.83799999999999997</v>
      </c>
      <c r="C32279">
        <v>0.49488700000000002</v>
      </c>
      <c r="D32279">
        <v>-0.69676119999999997</v>
      </c>
      <c r="E32279">
        <v>-4.9189999999999996</v>
      </c>
      <c r="F32279">
        <v>-3.9138890000000003E-2</v>
      </c>
      <c r="G32279" t="s">
        <v>21</v>
      </c>
      <c r="H32279" t="s">
        <v>21</v>
      </c>
    </row>
    <row r="32280" spans="1:8" x14ac:dyDescent="0.2">
      <c r="A32280" t="s">
        <v>65390</v>
      </c>
      <c r="B32280">
        <v>0.83799999999999997</v>
      </c>
      <c r="C32280">
        <v>0.49493999999999999</v>
      </c>
      <c r="D32280">
        <v>-0.69667469999999998</v>
      </c>
      <c r="E32280">
        <v>-4.9189999999999996</v>
      </c>
      <c r="F32280">
        <v>-3.974097E-2</v>
      </c>
      <c r="G32280" t="s">
        <v>30061</v>
      </c>
      <c r="H32280" t="s">
        <v>30062</v>
      </c>
    </row>
    <row r="32281" spans="1:8" x14ac:dyDescent="0.2">
      <c r="A32281" t="s">
        <v>65391</v>
      </c>
      <c r="B32281">
        <v>0.83799999999999997</v>
      </c>
      <c r="C32281">
        <v>0.49496899999999999</v>
      </c>
      <c r="D32281">
        <v>0.69662670000000004</v>
      </c>
      <c r="E32281">
        <v>-4.9189999999999996</v>
      </c>
      <c r="F32281">
        <v>8.2445950000000004E-2</v>
      </c>
      <c r="G32281" t="s">
        <v>49828</v>
      </c>
      <c r="H32281" t="s">
        <v>49829</v>
      </c>
    </row>
    <row r="32282" spans="1:8" x14ac:dyDescent="0.2">
      <c r="A32282" t="s">
        <v>65392</v>
      </c>
      <c r="B32282">
        <v>0.83799999999999997</v>
      </c>
      <c r="C32282">
        <v>0.49499900000000002</v>
      </c>
      <c r="D32282">
        <v>-0.69657720000000001</v>
      </c>
      <c r="E32282">
        <v>-4.9189999999999996</v>
      </c>
      <c r="F32282">
        <v>-0.10269666</v>
      </c>
      <c r="G32282" t="s">
        <v>65393</v>
      </c>
      <c r="H32282" t="s">
        <v>65394</v>
      </c>
    </row>
    <row r="32283" spans="1:8" x14ac:dyDescent="0.2">
      <c r="A32283" t="s">
        <v>65395</v>
      </c>
      <c r="B32283">
        <v>0.83799999999999997</v>
      </c>
      <c r="C32283">
        <v>0.49501400000000001</v>
      </c>
      <c r="D32283">
        <v>-0.69655310000000004</v>
      </c>
      <c r="E32283">
        <v>-4.9189999999999996</v>
      </c>
      <c r="F32283">
        <v>-7.0230539999999994E-2</v>
      </c>
      <c r="G32283" t="s">
        <v>21</v>
      </c>
      <c r="H32283" t="s">
        <v>21</v>
      </c>
    </row>
    <row r="32284" spans="1:8" x14ac:dyDescent="0.2">
      <c r="A32284" t="s">
        <v>65396</v>
      </c>
      <c r="B32284">
        <v>0.83799999999999997</v>
      </c>
      <c r="C32284">
        <v>0.495033</v>
      </c>
      <c r="D32284">
        <v>-0.69652170000000002</v>
      </c>
      <c r="E32284">
        <v>-4.9189999999999996</v>
      </c>
      <c r="F32284">
        <v>-8.2870620000000006E-2</v>
      </c>
      <c r="G32284" t="s">
        <v>62369</v>
      </c>
      <c r="H32284" t="s">
        <v>62370</v>
      </c>
    </row>
    <row r="32285" spans="1:8" x14ac:dyDescent="0.2">
      <c r="A32285" t="s">
        <v>65397</v>
      </c>
      <c r="B32285">
        <v>0.83799999999999997</v>
      </c>
      <c r="C32285">
        <v>0.495033</v>
      </c>
      <c r="D32285">
        <v>0.69652150000000002</v>
      </c>
      <c r="E32285">
        <v>-4.9189999999999996</v>
      </c>
      <c r="F32285">
        <v>4.4241120000000002E-2</v>
      </c>
      <c r="G32285" t="s">
        <v>59306</v>
      </c>
      <c r="H32285" t="s">
        <v>59307</v>
      </c>
    </row>
    <row r="32286" spans="1:8" x14ac:dyDescent="0.2">
      <c r="A32286" t="s">
        <v>65398</v>
      </c>
      <c r="B32286">
        <v>0.83799999999999997</v>
      </c>
      <c r="C32286">
        <v>0.49506</v>
      </c>
      <c r="D32286">
        <v>0.69647829999999999</v>
      </c>
      <c r="E32286">
        <v>-4.9189999999999996</v>
      </c>
      <c r="F32286">
        <v>4.0963100000000002E-2</v>
      </c>
      <c r="G32286" t="s">
        <v>13248</v>
      </c>
      <c r="H32286" t="s">
        <v>13249</v>
      </c>
    </row>
    <row r="32287" spans="1:8" x14ac:dyDescent="0.2">
      <c r="A32287" t="s">
        <v>65399</v>
      </c>
      <c r="B32287">
        <v>0.83799999999999997</v>
      </c>
      <c r="C32287">
        <v>0.49506699999999998</v>
      </c>
      <c r="D32287">
        <v>-0.6964669</v>
      </c>
      <c r="E32287">
        <v>-4.9189999999999996</v>
      </c>
      <c r="F32287">
        <v>-7.3107749999999999E-2</v>
      </c>
      <c r="G32287" t="s">
        <v>60538</v>
      </c>
      <c r="H32287" t="s">
        <v>60539</v>
      </c>
    </row>
    <row r="32288" spans="1:8" x14ac:dyDescent="0.2">
      <c r="A32288" t="s">
        <v>65400</v>
      </c>
      <c r="B32288">
        <v>0.83799999999999997</v>
      </c>
      <c r="C32288">
        <v>0.49508000000000002</v>
      </c>
      <c r="D32288">
        <v>0.69644479999999997</v>
      </c>
      <c r="E32288">
        <v>-4.9189999999999996</v>
      </c>
      <c r="F32288">
        <v>4.3425779999999997E-2</v>
      </c>
      <c r="G32288" t="s">
        <v>65401</v>
      </c>
      <c r="H32288" t="s">
        <v>65402</v>
      </c>
    </row>
    <row r="32289" spans="1:8" x14ac:dyDescent="0.2">
      <c r="A32289" t="s">
        <v>65403</v>
      </c>
      <c r="B32289">
        <v>0.83799999999999997</v>
      </c>
      <c r="C32289">
        <v>0.49509500000000001</v>
      </c>
      <c r="D32289">
        <v>-0.69642079999999995</v>
      </c>
      <c r="E32289">
        <v>-4.9189999999999996</v>
      </c>
      <c r="F32289">
        <v>-4.0094900000000003E-2</v>
      </c>
      <c r="G32289" t="s">
        <v>21</v>
      </c>
      <c r="H32289" t="s">
        <v>21</v>
      </c>
    </row>
    <row r="32290" spans="1:8" x14ac:dyDescent="0.2">
      <c r="A32290" t="s">
        <v>65404</v>
      </c>
      <c r="B32290">
        <v>0.83799999999999997</v>
      </c>
      <c r="C32290">
        <v>0.49510599999999999</v>
      </c>
      <c r="D32290">
        <v>0.69640279999999999</v>
      </c>
      <c r="E32290">
        <v>-4.9189999999999996</v>
      </c>
      <c r="F32290">
        <v>5.5503450000000003E-2</v>
      </c>
      <c r="G32290" t="s">
        <v>21</v>
      </c>
      <c r="H32290" t="s">
        <v>21</v>
      </c>
    </row>
    <row r="32291" spans="1:8" x14ac:dyDescent="0.2">
      <c r="A32291" t="s">
        <v>65405</v>
      </c>
      <c r="B32291">
        <v>0.83799999999999997</v>
      </c>
      <c r="C32291">
        <v>0.495145</v>
      </c>
      <c r="D32291">
        <v>-0.69633940000000005</v>
      </c>
      <c r="E32291">
        <v>-4.9189999999999996</v>
      </c>
      <c r="F32291">
        <v>-4.5493209999999999E-2</v>
      </c>
      <c r="G32291" t="s">
        <v>61683</v>
      </c>
      <c r="H32291" t="s">
        <v>61684</v>
      </c>
    </row>
    <row r="32292" spans="1:8" x14ac:dyDescent="0.2">
      <c r="A32292" t="s">
        <v>65406</v>
      </c>
      <c r="B32292">
        <v>0.83799999999999997</v>
      </c>
      <c r="C32292">
        <v>0.49514900000000001</v>
      </c>
      <c r="D32292">
        <v>-0.69633250000000002</v>
      </c>
      <c r="E32292">
        <v>-4.9189999999999996</v>
      </c>
      <c r="F32292">
        <v>-7.5734369999999995E-2</v>
      </c>
      <c r="G32292" t="s">
        <v>43633</v>
      </c>
      <c r="H32292" t="s">
        <v>43634</v>
      </c>
    </row>
    <row r="32293" spans="1:8" x14ac:dyDescent="0.2">
      <c r="A32293" t="s">
        <v>65407</v>
      </c>
      <c r="B32293">
        <v>0.83799999999999997</v>
      </c>
      <c r="C32293">
        <v>0.49516900000000003</v>
      </c>
      <c r="D32293">
        <v>0.69629940000000001</v>
      </c>
      <c r="E32293">
        <v>-4.9189999999999996</v>
      </c>
      <c r="F32293">
        <v>4.4667199999999997E-2</v>
      </c>
      <c r="G32293" t="s">
        <v>41096</v>
      </c>
      <c r="H32293" t="s">
        <v>41097</v>
      </c>
    </row>
    <row r="32294" spans="1:8" x14ac:dyDescent="0.2">
      <c r="A32294" t="s">
        <v>65408</v>
      </c>
      <c r="B32294">
        <v>0.83799999999999997</v>
      </c>
      <c r="C32294">
        <v>0.49519600000000003</v>
      </c>
      <c r="D32294">
        <v>-0.69625579999999998</v>
      </c>
      <c r="E32294">
        <v>-4.9189999999999996</v>
      </c>
      <c r="F32294">
        <v>-5.7521700000000002E-2</v>
      </c>
      <c r="G32294" t="s">
        <v>65409</v>
      </c>
      <c r="H32294" t="s">
        <v>65410</v>
      </c>
    </row>
    <row r="32295" spans="1:8" x14ac:dyDescent="0.2">
      <c r="A32295" t="s">
        <v>65411</v>
      </c>
      <c r="B32295">
        <v>0.83799999999999997</v>
      </c>
      <c r="C32295">
        <v>0.49520700000000001</v>
      </c>
      <c r="D32295">
        <v>-0.69623740000000001</v>
      </c>
      <c r="E32295">
        <v>-4.9189999999999996</v>
      </c>
      <c r="F32295">
        <v>-3.6404859999999997E-2</v>
      </c>
      <c r="G32295" t="s">
        <v>57833</v>
      </c>
      <c r="H32295" t="s">
        <v>57834</v>
      </c>
    </row>
    <row r="32296" spans="1:8" x14ac:dyDescent="0.2">
      <c r="A32296" t="s">
        <v>65412</v>
      </c>
      <c r="B32296">
        <v>0.83799999999999997</v>
      </c>
      <c r="C32296">
        <v>0.49523200000000001</v>
      </c>
      <c r="D32296">
        <v>-0.69619710000000001</v>
      </c>
      <c r="E32296">
        <v>-4.9189999999999996</v>
      </c>
      <c r="F32296">
        <v>-7.5736250000000005E-2</v>
      </c>
      <c r="G32296" t="s">
        <v>35545</v>
      </c>
      <c r="H32296" t="s">
        <v>35546</v>
      </c>
    </row>
    <row r="32297" spans="1:8" x14ac:dyDescent="0.2">
      <c r="A32297" t="s">
        <v>65413</v>
      </c>
      <c r="B32297">
        <v>0.83799999999999997</v>
      </c>
      <c r="C32297">
        <v>0.49524400000000002</v>
      </c>
      <c r="D32297">
        <v>0.69617680000000004</v>
      </c>
      <c r="E32297">
        <v>-4.9189999999999996</v>
      </c>
      <c r="F32297">
        <v>6.7404619999999998E-2</v>
      </c>
      <c r="G32297" t="s">
        <v>56424</v>
      </c>
      <c r="H32297" t="s">
        <v>56425</v>
      </c>
    </row>
    <row r="32298" spans="1:8" x14ac:dyDescent="0.2">
      <c r="A32298" t="s">
        <v>65414</v>
      </c>
      <c r="B32298">
        <v>0.83799999999999997</v>
      </c>
      <c r="C32298">
        <v>0.49528499999999998</v>
      </c>
      <c r="D32298">
        <v>0.69611009999999995</v>
      </c>
      <c r="E32298">
        <v>-4.9189999999999996</v>
      </c>
      <c r="F32298">
        <v>7.7564610000000006E-2</v>
      </c>
      <c r="G32298" t="s">
        <v>65415</v>
      </c>
      <c r="H32298" t="s">
        <v>65416</v>
      </c>
    </row>
    <row r="32299" spans="1:8" x14ac:dyDescent="0.2">
      <c r="A32299" t="s">
        <v>65417</v>
      </c>
      <c r="B32299">
        <v>0.83799999999999997</v>
      </c>
      <c r="C32299">
        <v>0.49530299999999999</v>
      </c>
      <c r="D32299">
        <v>-0.69608040000000004</v>
      </c>
      <c r="E32299">
        <v>-4.9189999999999996</v>
      </c>
      <c r="F32299">
        <v>-4.3461779999999998E-2</v>
      </c>
      <c r="G32299" t="s">
        <v>65418</v>
      </c>
      <c r="H32299" t="s">
        <v>65419</v>
      </c>
    </row>
    <row r="32300" spans="1:8" x14ac:dyDescent="0.2">
      <c r="A32300" t="s">
        <v>65420</v>
      </c>
      <c r="B32300">
        <v>0.83799999999999997</v>
      </c>
      <c r="C32300">
        <v>0.49531900000000001</v>
      </c>
      <c r="D32300">
        <v>-0.69605379999999994</v>
      </c>
      <c r="E32300">
        <v>-4.9189999999999996</v>
      </c>
      <c r="F32300">
        <v>-5.0546059999999997E-2</v>
      </c>
      <c r="G32300" t="s">
        <v>11082</v>
      </c>
      <c r="H32300" t="s">
        <v>11083</v>
      </c>
    </row>
    <row r="32301" spans="1:8" x14ac:dyDescent="0.2">
      <c r="A32301" t="s">
        <v>65421</v>
      </c>
      <c r="B32301">
        <v>0.83799999999999997</v>
      </c>
      <c r="C32301">
        <v>0.49532900000000002</v>
      </c>
      <c r="D32301">
        <v>-0.69603839999999995</v>
      </c>
      <c r="E32301">
        <v>-4.9189999999999996</v>
      </c>
      <c r="F32301">
        <v>-7.9782329999999999E-2</v>
      </c>
      <c r="G32301" t="s">
        <v>65422</v>
      </c>
      <c r="H32301" t="s">
        <v>65423</v>
      </c>
    </row>
    <row r="32302" spans="1:8" x14ac:dyDescent="0.2">
      <c r="A32302" t="s">
        <v>65424</v>
      </c>
      <c r="B32302">
        <v>0.83899999999999997</v>
      </c>
      <c r="C32302">
        <v>0.49537500000000001</v>
      </c>
      <c r="D32302">
        <v>-0.6959632</v>
      </c>
      <c r="E32302">
        <v>-4.9189999999999996</v>
      </c>
      <c r="F32302">
        <v>-0.18439807</v>
      </c>
      <c r="G32302" t="s">
        <v>30527</v>
      </c>
      <c r="H32302" t="s">
        <v>30528</v>
      </c>
    </row>
    <row r="32303" spans="1:8" x14ac:dyDescent="0.2">
      <c r="A32303" t="s">
        <v>65425</v>
      </c>
      <c r="B32303">
        <v>0.83899999999999997</v>
      </c>
      <c r="C32303">
        <v>0.495423</v>
      </c>
      <c r="D32303">
        <v>0.6958839</v>
      </c>
      <c r="E32303">
        <v>-4.9189999999999996</v>
      </c>
      <c r="F32303">
        <v>0.11953622</v>
      </c>
      <c r="G32303" t="s">
        <v>65426</v>
      </c>
      <c r="H32303" t="s">
        <v>65427</v>
      </c>
    </row>
    <row r="32304" spans="1:8" x14ac:dyDescent="0.2">
      <c r="A32304" t="s">
        <v>65428</v>
      </c>
      <c r="B32304">
        <v>0.83899999999999997</v>
      </c>
      <c r="C32304">
        <v>0.495425</v>
      </c>
      <c r="D32304">
        <v>-0.69588079999999997</v>
      </c>
      <c r="E32304">
        <v>-4.9189999999999996</v>
      </c>
      <c r="F32304">
        <v>-4.1053979999999997E-2</v>
      </c>
      <c r="G32304" t="s">
        <v>65429</v>
      </c>
      <c r="H32304" t="s">
        <v>65430</v>
      </c>
    </row>
    <row r="32305" spans="1:8" x14ac:dyDescent="0.2">
      <c r="A32305" t="s">
        <v>65431</v>
      </c>
      <c r="B32305">
        <v>0.83899999999999997</v>
      </c>
      <c r="C32305">
        <v>0.49542799999999998</v>
      </c>
      <c r="D32305">
        <v>0.69587529999999997</v>
      </c>
      <c r="E32305">
        <v>-4.9189999999999996</v>
      </c>
      <c r="F32305">
        <v>8.4414799999999998E-2</v>
      </c>
      <c r="G32305" t="s">
        <v>52604</v>
      </c>
      <c r="H32305" t="s">
        <v>52605</v>
      </c>
    </row>
    <row r="32306" spans="1:8" x14ac:dyDescent="0.2">
      <c r="A32306" t="s">
        <v>65432</v>
      </c>
      <c r="B32306">
        <v>0.83899999999999997</v>
      </c>
      <c r="C32306">
        <v>0.495448</v>
      </c>
      <c r="D32306">
        <v>0.69584250000000003</v>
      </c>
      <c r="E32306">
        <v>-4.9189999999999996</v>
      </c>
      <c r="F32306">
        <v>9.3062320000000004E-2</v>
      </c>
      <c r="G32306" t="s">
        <v>21</v>
      </c>
      <c r="H32306" t="s">
        <v>21</v>
      </c>
    </row>
    <row r="32307" spans="1:8" x14ac:dyDescent="0.2">
      <c r="A32307" t="s">
        <v>65433</v>
      </c>
      <c r="B32307">
        <v>0.83899999999999997</v>
      </c>
      <c r="C32307">
        <v>0.495479</v>
      </c>
      <c r="D32307">
        <v>0.69579239999999998</v>
      </c>
      <c r="E32307">
        <v>-4.9189999999999996</v>
      </c>
      <c r="F32307">
        <v>5.8962939999999998E-2</v>
      </c>
      <c r="G32307" t="s">
        <v>28405</v>
      </c>
      <c r="H32307" t="s">
        <v>28406</v>
      </c>
    </row>
    <row r="32308" spans="1:8" x14ac:dyDescent="0.2">
      <c r="A32308" t="s">
        <v>65434</v>
      </c>
      <c r="B32308">
        <v>0.83899999999999997</v>
      </c>
      <c r="C32308">
        <v>0.49548999999999999</v>
      </c>
      <c r="D32308">
        <v>0.69577480000000003</v>
      </c>
      <c r="E32308">
        <v>-4.9189999999999996</v>
      </c>
      <c r="F32308">
        <v>0.10902530000000001</v>
      </c>
      <c r="G32308" t="s">
        <v>61758</v>
      </c>
      <c r="H32308" t="s">
        <v>61759</v>
      </c>
    </row>
    <row r="32309" spans="1:8" x14ac:dyDescent="0.2">
      <c r="A32309" t="s">
        <v>65435</v>
      </c>
      <c r="B32309">
        <v>0.83899999999999997</v>
      </c>
      <c r="C32309">
        <v>0.49565100000000001</v>
      </c>
      <c r="D32309">
        <v>0.69551039999999997</v>
      </c>
      <c r="E32309">
        <v>-4.9189999999999996</v>
      </c>
      <c r="F32309">
        <v>5.3085809999999997E-2</v>
      </c>
      <c r="G32309" t="s">
        <v>2094</v>
      </c>
      <c r="H32309" t="s">
        <v>2095</v>
      </c>
    </row>
    <row r="32310" spans="1:8" x14ac:dyDescent="0.2">
      <c r="A32310" t="s">
        <v>65436</v>
      </c>
      <c r="B32310">
        <v>0.83899999999999997</v>
      </c>
      <c r="C32310">
        <v>0.49565300000000001</v>
      </c>
      <c r="D32310">
        <v>-0.6955074</v>
      </c>
      <c r="E32310">
        <v>-4.9189999999999996</v>
      </c>
      <c r="F32310">
        <v>-5.5628799999999999E-2</v>
      </c>
      <c r="G32310" t="s">
        <v>65437</v>
      </c>
      <c r="H32310" t="s">
        <v>65438</v>
      </c>
    </row>
    <row r="32311" spans="1:8" x14ac:dyDescent="0.2">
      <c r="A32311" t="s">
        <v>65439</v>
      </c>
      <c r="B32311">
        <v>0.83899999999999997</v>
      </c>
      <c r="C32311">
        <v>0.49566900000000003</v>
      </c>
      <c r="D32311">
        <v>0.69548189999999999</v>
      </c>
      <c r="E32311">
        <v>-4.9189999999999996</v>
      </c>
      <c r="F32311">
        <v>6.9617819999999997E-2</v>
      </c>
      <c r="G32311" t="s">
        <v>26046</v>
      </c>
      <c r="H32311" t="s">
        <v>26047</v>
      </c>
    </row>
    <row r="32312" spans="1:8" x14ac:dyDescent="0.2">
      <c r="A32312" t="s">
        <v>65440</v>
      </c>
      <c r="B32312">
        <v>0.83899999999999997</v>
      </c>
      <c r="C32312">
        <v>0.49567</v>
      </c>
      <c r="D32312">
        <v>0.69548089999999996</v>
      </c>
      <c r="E32312">
        <v>-4.9189999999999996</v>
      </c>
      <c r="F32312">
        <v>7.7454750000000003E-2</v>
      </c>
      <c r="G32312" t="s">
        <v>65441</v>
      </c>
      <c r="H32312" t="s">
        <v>65442</v>
      </c>
    </row>
    <row r="32313" spans="1:8" x14ac:dyDescent="0.2">
      <c r="A32313" t="s">
        <v>65443</v>
      </c>
      <c r="B32313">
        <v>0.83899999999999997</v>
      </c>
      <c r="C32313">
        <v>0.49569099999999999</v>
      </c>
      <c r="D32313">
        <v>-0.6954458</v>
      </c>
      <c r="E32313">
        <v>-4.9189999999999996</v>
      </c>
      <c r="F32313">
        <v>-4.6532209999999997E-2</v>
      </c>
      <c r="G32313" t="s">
        <v>56728</v>
      </c>
      <c r="H32313" t="s">
        <v>56729</v>
      </c>
    </row>
    <row r="32314" spans="1:8" x14ac:dyDescent="0.2">
      <c r="A32314" t="s">
        <v>65444</v>
      </c>
      <c r="B32314">
        <v>0.83899999999999997</v>
      </c>
      <c r="C32314">
        <v>0.495699</v>
      </c>
      <c r="D32314">
        <v>-0.69543319999999997</v>
      </c>
      <c r="E32314">
        <v>-4.9189999999999996</v>
      </c>
      <c r="F32314">
        <v>-4.1747390000000002E-2</v>
      </c>
      <c r="G32314" t="s">
        <v>10469</v>
      </c>
      <c r="H32314" t="s">
        <v>10470</v>
      </c>
    </row>
    <row r="32315" spans="1:8" x14ac:dyDescent="0.2">
      <c r="A32315" t="s">
        <v>65445</v>
      </c>
      <c r="B32315">
        <v>0.83899999999999997</v>
      </c>
      <c r="C32315">
        <v>0.49570599999999998</v>
      </c>
      <c r="D32315">
        <v>0.69542139999999997</v>
      </c>
      <c r="E32315">
        <v>-4.9189999999999996</v>
      </c>
      <c r="F32315">
        <v>5.7164619999999999E-2</v>
      </c>
      <c r="G32315" t="s">
        <v>16262</v>
      </c>
      <c r="H32315" t="s">
        <v>16263</v>
      </c>
    </row>
    <row r="32316" spans="1:8" x14ac:dyDescent="0.2">
      <c r="A32316" t="s">
        <v>65446</v>
      </c>
      <c r="B32316">
        <v>0.83899999999999997</v>
      </c>
      <c r="C32316">
        <v>0.49571399999999999</v>
      </c>
      <c r="D32316">
        <v>-0.69540829999999998</v>
      </c>
      <c r="E32316">
        <v>-4.9189999999999996</v>
      </c>
      <c r="F32316">
        <v>-7.8819E-2</v>
      </c>
      <c r="G32316" t="s">
        <v>65447</v>
      </c>
      <c r="H32316" t="s">
        <v>65448</v>
      </c>
    </row>
    <row r="32317" spans="1:8" x14ac:dyDescent="0.2">
      <c r="A32317" t="s">
        <v>65449</v>
      </c>
      <c r="B32317">
        <v>0.83899999999999997</v>
      </c>
      <c r="C32317">
        <v>0.49571999999999999</v>
      </c>
      <c r="D32317">
        <v>0.69539859999999998</v>
      </c>
      <c r="E32317">
        <v>-4.9189999999999996</v>
      </c>
      <c r="F32317">
        <v>7.23713E-2</v>
      </c>
      <c r="G32317" t="s">
        <v>21</v>
      </c>
      <c r="H32317" t="s">
        <v>21</v>
      </c>
    </row>
    <row r="32318" spans="1:8" x14ac:dyDescent="0.2">
      <c r="A32318" t="s">
        <v>65450</v>
      </c>
      <c r="B32318">
        <v>0.83899999999999997</v>
      </c>
      <c r="C32318">
        <v>0.495722</v>
      </c>
      <c r="D32318">
        <v>-0.69539530000000005</v>
      </c>
      <c r="E32318">
        <v>-4.9189999999999996</v>
      </c>
      <c r="F32318">
        <v>-6.4230400000000007E-2</v>
      </c>
      <c r="G32318" t="s">
        <v>48502</v>
      </c>
      <c r="H32318" t="s">
        <v>48503</v>
      </c>
    </row>
    <row r="32319" spans="1:8" x14ac:dyDescent="0.2">
      <c r="A32319" t="s">
        <v>65451</v>
      </c>
      <c r="B32319">
        <v>0.83899999999999997</v>
      </c>
      <c r="C32319">
        <v>0.495728</v>
      </c>
      <c r="D32319">
        <v>-0.69538540000000004</v>
      </c>
      <c r="E32319">
        <v>-4.9189999999999996</v>
      </c>
      <c r="F32319">
        <v>-7.1821720000000006E-2</v>
      </c>
      <c r="G32319" t="s">
        <v>65452</v>
      </c>
      <c r="H32319" t="s">
        <v>65453</v>
      </c>
    </row>
    <row r="32320" spans="1:8" x14ac:dyDescent="0.2">
      <c r="A32320" t="s">
        <v>65454</v>
      </c>
      <c r="B32320">
        <v>0.83899999999999997</v>
      </c>
      <c r="C32320">
        <v>0.49574499999999999</v>
      </c>
      <c r="D32320">
        <v>-0.6953568</v>
      </c>
      <c r="E32320">
        <v>-4.9189999999999996</v>
      </c>
      <c r="F32320">
        <v>-0.15693082</v>
      </c>
      <c r="G32320" t="s">
        <v>65455</v>
      </c>
      <c r="H32320" t="s">
        <v>65456</v>
      </c>
    </row>
    <row r="32321" spans="1:8" x14ac:dyDescent="0.2">
      <c r="A32321" t="s">
        <v>65457</v>
      </c>
      <c r="B32321">
        <v>0.83899999999999997</v>
      </c>
      <c r="C32321">
        <v>0.49574800000000002</v>
      </c>
      <c r="D32321">
        <v>0.69535279999999999</v>
      </c>
      <c r="E32321">
        <v>-4.9189999999999996</v>
      </c>
      <c r="F32321">
        <v>5.067108E-2</v>
      </c>
      <c r="G32321" t="s">
        <v>21</v>
      </c>
      <c r="H32321" t="s">
        <v>21</v>
      </c>
    </row>
    <row r="32322" spans="1:8" x14ac:dyDescent="0.2">
      <c r="A32322" t="s">
        <v>65458</v>
      </c>
      <c r="B32322">
        <v>0.83899999999999997</v>
      </c>
      <c r="C32322">
        <v>0.49575399999999997</v>
      </c>
      <c r="D32322">
        <v>0.69534249999999997</v>
      </c>
      <c r="E32322">
        <v>-4.9189999999999996</v>
      </c>
      <c r="F32322">
        <v>4.9373309999999997E-2</v>
      </c>
      <c r="G32322" t="s">
        <v>65459</v>
      </c>
      <c r="H32322" t="s">
        <v>65460</v>
      </c>
    </row>
    <row r="32323" spans="1:8" x14ac:dyDescent="0.2">
      <c r="A32323" t="s">
        <v>65461</v>
      </c>
      <c r="B32323">
        <v>0.83899999999999997</v>
      </c>
      <c r="C32323">
        <v>0.49577300000000002</v>
      </c>
      <c r="D32323">
        <v>0.69531220000000005</v>
      </c>
      <c r="E32323">
        <v>-4.9189999999999996</v>
      </c>
      <c r="F32323">
        <v>8.7548189999999998E-2</v>
      </c>
      <c r="G32323" t="s">
        <v>41733</v>
      </c>
      <c r="H32323" t="s">
        <v>41734</v>
      </c>
    </row>
    <row r="32324" spans="1:8" x14ac:dyDescent="0.2">
      <c r="A32324" t="s">
        <v>65462</v>
      </c>
      <c r="B32324">
        <v>0.83899999999999997</v>
      </c>
      <c r="C32324">
        <v>0.49580400000000002</v>
      </c>
      <c r="D32324">
        <v>0.69526069999999995</v>
      </c>
      <c r="E32324">
        <v>-4.9189999999999996</v>
      </c>
      <c r="F32324">
        <v>4.3519000000000002E-2</v>
      </c>
      <c r="G32324" t="s">
        <v>21</v>
      </c>
      <c r="H32324" t="s">
        <v>21</v>
      </c>
    </row>
    <row r="32325" spans="1:8" x14ac:dyDescent="0.2">
      <c r="A32325" t="s">
        <v>65463</v>
      </c>
      <c r="B32325">
        <v>0.83899999999999997</v>
      </c>
      <c r="C32325">
        <v>0.49582700000000002</v>
      </c>
      <c r="D32325">
        <v>-0.69522419999999996</v>
      </c>
      <c r="E32325">
        <v>-4.9189999999999996</v>
      </c>
      <c r="F32325">
        <v>-0.26471287999999998</v>
      </c>
      <c r="G32325" t="s">
        <v>65464</v>
      </c>
      <c r="H32325" t="s">
        <v>65465</v>
      </c>
    </row>
    <row r="32326" spans="1:8" x14ac:dyDescent="0.2">
      <c r="A32326" t="s">
        <v>65466</v>
      </c>
      <c r="B32326">
        <v>0.83899999999999997</v>
      </c>
      <c r="C32326">
        <v>0.49585200000000001</v>
      </c>
      <c r="D32326">
        <v>0.6951832</v>
      </c>
      <c r="E32326">
        <v>-4.9189999999999996</v>
      </c>
      <c r="F32326">
        <v>4.5197719999999997E-2</v>
      </c>
      <c r="G32326" t="s">
        <v>21</v>
      </c>
      <c r="H32326" t="s">
        <v>21</v>
      </c>
    </row>
    <row r="32327" spans="1:8" x14ac:dyDescent="0.2">
      <c r="A32327" t="s">
        <v>65467</v>
      </c>
      <c r="B32327">
        <v>0.83899999999999997</v>
      </c>
      <c r="C32327">
        <v>0.49586200000000002</v>
      </c>
      <c r="D32327">
        <v>0.69516599999999995</v>
      </c>
      <c r="E32327">
        <v>-4.9189999999999996</v>
      </c>
      <c r="F32327">
        <v>8.3691219999999997E-2</v>
      </c>
      <c r="G32327" t="s">
        <v>63087</v>
      </c>
      <c r="H32327" t="s">
        <v>63088</v>
      </c>
    </row>
    <row r="32328" spans="1:8" x14ac:dyDescent="0.2">
      <c r="A32328" t="s">
        <v>65468</v>
      </c>
      <c r="B32328">
        <v>0.83899999999999997</v>
      </c>
      <c r="C32328">
        <v>0.495894</v>
      </c>
      <c r="D32328">
        <v>0.69511369999999995</v>
      </c>
      <c r="E32328">
        <v>-4.9189999999999996</v>
      </c>
      <c r="F32328">
        <v>8.5205310000000006E-2</v>
      </c>
      <c r="G32328" t="s">
        <v>21</v>
      </c>
      <c r="H32328" t="s">
        <v>21</v>
      </c>
    </row>
    <row r="32329" spans="1:8" x14ac:dyDescent="0.2">
      <c r="A32329" t="s">
        <v>65469</v>
      </c>
      <c r="B32329">
        <v>0.83899999999999997</v>
      </c>
      <c r="C32329">
        <v>0.49592900000000001</v>
      </c>
      <c r="D32329">
        <v>0.69505600000000001</v>
      </c>
      <c r="E32329">
        <v>-4.9189999999999996</v>
      </c>
      <c r="F32329">
        <v>4.4047889999999999E-2</v>
      </c>
      <c r="G32329" t="s">
        <v>21</v>
      </c>
      <c r="H32329" t="s">
        <v>21</v>
      </c>
    </row>
    <row r="32330" spans="1:8" x14ac:dyDescent="0.2">
      <c r="A32330" t="s">
        <v>65470</v>
      </c>
      <c r="B32330">
        <v>0.83899999999999997</v>
      </c>
      <c r="C32330">
        <v>0.49594199999999999</v>
      </c>
      <c r="D32330">
        <v>0.69503619999999999</v>
      </c>
      <c r="E32330">
        <v>-4.9189999999999996</v>
      </c>
      <c r="F32330">
        <v>4.1396170000000003E-2</v>
      </c>
      <c r="G32330" t="s">
        <v>21</v>
      </c>
      <c r="H32330" t="s">
        <v>21</v>
      </c>
    </row>
    <row r="32331" spans="1:8" x14ac:dyDescent="0.2">
      <c r="A32331" t="s">
        <v>65471</v>
      </c>
      <c r="B32331">
        <v>0.83899999999999997</v>
      </c>
      <c r="C32331">
        <v>0.49595600000000001</v>
      </c>
      <c r="D32331">
        <v>-0.69501299999999999</v>
      </c>
      <c r="E32331">
        <v>-4.9189999999999996</v>
      </c>
      <c r="F32331">
        <v>-6.3537700000000003E-2</v>
      </c>
      <c r="G32331" t="s">
        <v>61692</v>
      </c>
      <c r="H32331" t="s">
        <v>61693</v>
      </c>
    </row>
    <row r="32332" spans="1:8" x14ac:dyDescent="0.2">
      <c r="A32332" t="s">
        <v>65472</v>
      </c>
      <c r="B32332">
        <v>0.83899999999999997</v>
      </c>
      <c r="C32332">
        <v>0.495975</v>
      </c>
      <c r="D32332">
        <v>0.69498090000000001</v>
      </c>
      <c r="E32332">
        <v>-4.9189999999999996</v>
      </c>
      <c r="F32332">
        <v>5.434547E-2</v>
      </c>
      <c r="G32332" t="s">
        <v>2476</v>
      </c>
      <c r="H32332" t="s">
        <v>2477</v>
      </c>
    </row>
    <row r="32333" spans="1:8" x14ac:dyDescent="0.2">
      <c r="A32333" t="s">
        <v>65473</v>
      </c>
      <c r="B32333">
        <v>0.83899999999999997</v>
      </c>
      <c r="C32333">
        <v>0.49599100000000002</v>
      </c>
      <c r="D32333">
        <v>-0.69495479999999998</v>
      </c>
      <c r="E32333">
        <v>-4.9189999999999996</v>
      </c>
      <c r="F32333">
        <v>-6.2309860000000002E-2</v>
      </c>
      <c r="G32333" t="s">
        <v>56342</v>
      </c>
      <c r="H32333" t="s">
        <v>56343</v>
      </c>
    </row>
    <row r="32334" spans="1:8" x14ac:dyDescent="0.2">
      <c r="A32334" t="s">
        <v>65474</v>
      </c>
      <c r="B32334">
        <v>0.83899999999999997</v>
      </c>
      <c r="C32334">
        <v>0.49602600000000002</v>
      </c>
      <c r="D32334">
        <v>-0.69489769999999995</v>
      </c>
      <c r="E32334">
        <v>-4.9189999999999996</v>
      </c>
      <c r="F32334">
        <v>-8.4494159999999999E-2</v>
      </c>
      <c r="G32334" t="s">
        <v>21</v>
      </c>
      <c r="H32334" t="s">
        <v>21</v>
      </c>
    </row>
    <row r="32335" spans="1:8" x14ac:dyDescent="0.2">
      <c r="A32335" t="s">
        <v>65475</v>
      </c>
      <c r="B32335">
        <v>0.83899999999999997</v>
      </c>
      <c r="C32335">
        <v>0.49605199999999999</v>
      </c>
      <c r="D32335">
        <v>-0.69485569999999997</v>
      </c>
      <c r="E32335">
        <v>-4.9189999999999996</v>
      </c>
      <c r="F32335">
        <v>-5.3701970000000002E-2</v>
      </c>
      <c r="G32335" t="s">
        <v>65476</v>
      </c>
      <c r="H32335" t="s">
        <v>65477</v>
      </c>
    </row>
    <row r="32336" spans="1:8" x14ac:dyDescent="0.2">
      <c r="A32336" t="s">
        <v>65478</v>
      </c>
      <c r="B32336">
        <v>0.83899999999999997</v>
      </c>
      <c r="C32336">
        <v>0.49609199999999998</v>
      </c>
      <c r="D32336">
        <v>0.69479060000000004</v>
      </c>
      <c r="E32336">
        <v>-4.9189999999999996</v>
      </c>
      <c r="F32336">
        <v>5.625612E-2</v>
      </c>
      <c r="G32336" t="s">
        <v>15979</v>
      </c>
      <c r="H32336" t="s">
        <v>15980</v>
      </c>
    </row>
    <row r="32337" spans="1:8" x14ac:dyDescent="0.2">
      <c r="A32337" t="s">
        <v>65479</v>
      </c>
      <c r="B32337">
        <v>0.83899999999999997</v>
      </c>
      <c r="C32337">
        <v>0.49610900000000002</v>
      </c>
      <c r="D32337">
        <v>0.69476329999999997</v>
      </c>
      <c r="E32337">
        <v>-4.9189999999999996</v>
      </c>
      <c r="F32337">
        <v>6.8937609999999996E-2</v>
      </c>
      <c r="G32337" t="s">
        <v>9926</v>
      </c>
      <c r="H32337" t="s">
        <v>9927</v>
      </c>
    </row>
    <row r="32338" spans="1:8" x14ac:dyDescent="0.2">
      <c r="A32338" t="s">
        <v>65480</v>
      </c>
      <c r="B32338">
        <v>0.83899999999999997</v>
      </c>
      <c r="C32338">
        <v>0.496112</v>
      </c>
      <c r="D32338">
        <v>-0.69475739999999997</v>
      </c>
      <c r="E32338">
        <v>-4.9189999999999996</v>
      </c>
      <c r="F32338">
        <v>-7.4830129999999995E-2</v>
      </c>
      <c r="G32338" t="s">
        <v>38586</v>
      </c>
      <c r="H32338" t="s">
        <v>38587</v>
      </c>
    </row>
    <row r="32339" spans="1:8" x14ac:dyDescent="0.2">
      <c r="A32339" t="s">
        <v>65481</v>
      </c>
      <c r="B32339">
        <v>0.83899999999999997</v>
      </c>
      <c r="C32339">
        <v>0.49618000000000001</v>
      </c>
      <c r="D32339">
        <v>-0.69464570000000003</v>
      </c>
      <c r="E32339">
        <v>-4.92</v>
      </c>
      <c r="F32339">
        <v>-7.4301870000000006E-2</v>
      </c>
      <c r="G32339" t="s">
        <v>26434</v>
      </c>
      <c r="H32339" t="s">
        <v>26435</v>
      </c>
    </row>
    <row r="32340" spans="1:8" x14ac:dyDescent="0.2">
      <c r="A32340" t="s">
        <v>65482</v>
      </c>
      <c r="B32340">
        <v>0.83899999999999997</v>
      </c>
      <c r="C32340">
        <v>0.49620599999999998</v>
      </c>
      <c r="D32340">
        <v>-0.6946042</v>
      </c>
      <c r="E32340">
        <v>-4.92</v>
      </c>
      <c r="F32340">
        <v>-8.9500300000000005E-2</v>
      </c>
      <c r="G32340" t="s">
        <v>3492</v>
      </c>
      <c r="H32340" t="s">
        <v>3493</v>
      </c>
    </row>
    <row r="32341" spans="1:8" x14ac:dyDescent="0.2">
      <c r="A32341" t="s">
        <v>65483</v>
      </c>
      <c r="B32341">
        <v>0.83899999999999997</v>
      </c>
      <c r="C32341">
        <v>0.49621199999999999</v>
      </c>
      <c r="D32341">
        <v>-0.69459389999999999</v>
      </c>
      <c r="E32341">
        <v>-4.92</v>
      </c>
      <c r="F32341">
        <v>-3.5267130000000001E-2</v>
      </c>
      <c r="G32341" t="s">
        <v>21</v>
      </c>
      <c r="H32341" t="s">
        <v>21</v>
      </c>
    </row>
    <row r="32342" spans="1:8" x14ac:dyDescent="0.2">
      <c r="A32342" t="s">
        <v>65484</v>
      </c>
      <c r="B32342">
        <v>0.83899999999999997</v>
      </c>
      <c r="C32342">
        <v>0.49626300000000001</v>
      </c>
      <c r="D32342">
        <v>-0.69451099999999999</v>
      </c>
      <c r="E32342">
        <v>-4.92</v>
      </c>
      <c r="F32342">
        <v>-4.0183280000000002E-2</v>
      </c>
      <c r="G32342" t="s">
        <v>65485</v>
      </c>
      <c r="H32342" t="s">
        <v>65486</v>
      </c>
    </row>
    <row r="32343" spans="1:8" x14ac:dyDescent="0.2">
      <c r="A32343" t="s">
        <v>65487</v>
      </c>
      <c r="B32343">
        <v>0.83899999999999997</v>
      </c>
      <c r="C32343">
        <v>0.49627599999999999</v>
      </c>
      <c r="D32343">
        <v>-0.69448909999999997</v>
      </c>
      <c r="E32343">
        <v>-4.92</v>
      </c>
      <c r="F32343">
        <v>-3.4458309999999999E-2</v>
      </c>
      <c r="G32343" t="s">
        <v>13879</v>
      </c>
      <c r="H32343" t="s">
        <v>13880</v>
      </c>
    </row>
    <row r="32344" spans="1:8" x14ac:dyDescent="0.2">
      <c r="A32344" t="s">
        <v>65488</v>
      </c>
      <c r="B32344">
        <v>0.83899999999999997</v>
      </c>
      <c r="C32344">
        <v>0.49628100000000003</v>
      </c>
      <c r="D32344">
        <v>0.69448149999999997</v>
      </c>
      <c r="E32344">
        <v>-4.92</v>
      </c>
      <c r="F32344">
        <v>6.1585670000000002E-2</v>
      </c>
      <c r="G32344" t="s">
        <v>28395</v>
      </c>
      <c r="H32344" t="s">
        <v>28396</v>
      </c>
    </row>
    <row r="32345" spans="1:8" x14ac:dyDescent="0.2">
      <c r="A32345" t="s">
        <v>65489</v>
      </c>
      <c r="B32345">
        <v>0.83899999999999997</v>
      </c>
      <c r="C32345">
        <v>0.49632999999999999</v>
      </c>
      <c r="D32345">
        <v>0.69440100000000005</v>
      </c>
      <c r="E32345">
        <v>-4.92</v>
      </c>
      <c r="F32345">
        <v>7.3416350000000005E-2</v>
      </c>
      <c r="G32345" t="s">
        <v>35273</v>
      </c>
      <c r="H32345" t="s">
        <v>35274</v>
      </c>
    </row>
    <row r="32346" spans="1:8" x14ac:dyDescent="0.2">
      <c r="A32346" t="s">
        <v>65490</v>
      </c>
      <c r="B32346">
        <v>0.83899999999999997</v>
      </c>
      <c r="C32346">
        <v>0.496332</v>
      </c>
      <c r="D32346">
        <v>-0.69439790000000001</v>
      </c>
      <c r="E32346">
        <v>-4.92</v>
      </c>
      <c r="F32346">
        <v>-6.1681670000000001E-2</v>
      </c>
      <c r="G32346" t="s">
        <v>1757</v>
      </c>
      <c r="H32346" t="s">
        <v>1758</v>
      </c>
    </row>
    <row r="32347" spans="1:8" x14ac:dyDescent="0.2">
      <c r="A32347" t="s">
        <v>65491</v>
      </c>
      <c r="B32347">
        <v>0.83899999999999997</v>
      </c>
      <c r="C32347">
        <v>0.49638300000000002</v>
      </c>
      <c r="D32347">
        <v>-0.69431560000000003</v>
      </c>
      <c r="E32347">
        <v>-4.92</v>
      </c>
      <c r="F32347">
        <v>-5.8465980000000001E-2</v>
      </c>
      <c r="G32347" t="s">
        <v>58474</v>
      </c>
      <c r="H32347" t="s">
        <v>58475</v>
      </c>
    </row>
    <row r="32348" spans="1:8" x14ac:dyDescent="0.2">
      <c r="A32348" t="s">
        <v>65492</v>
      </c>
      <c r="B32348">
        <v>0.83899999999999997</v>
      </c>
      <c r="C32348">
        <v>0.49638599999999999</v>
      </c>
      <c r="D32348">
        <v>-0.69430939999999997</v>
      </c>
      <c r="E32348">
        <v>-4.92</v>
      </c>
      <c r="F32348">
        <v>-7.0544040000000002E-2</v>
      </c>
      <c r="G32348" t="s">
        <v>37672</v>
      </c>
      <c r="H32348" t="s">
        <v>37673</v>
      </c>
    </row>
    <row r="32349" spans="1:8" x14ac:dyDescent="0.2">
      <c r="A32349" t="s">
        <v>65493</v>
      </c>
      <c r="B32349">
        <v>0.83899999999999997</v>
      </c>
      <c r="C32349">
        <v>0.49640800000000002</v>
      </c>
      <c r="D32349">
        <v>-0.69427329999999998</v>
      </c>
      <c r="E32349">
        <v>-4.92</v>
      </c>
      <c r="F32349">
        <v>-5.6295489999999997E-2</v>
      </c>
      <c r="G32349" t="s">
        <v>63817</v>
      </c>
      <c r="H32349" t="s">
        <v>63818</v>
      </c>
    </row>
    <row r="32350" spans="1:8" x14ac:dyDescent="0.2">
      <c r="A32350" t="s">
        <v>65494</v>
      </c>
      <c r="B32350">
        <v>0.83899999999999997</v>
      </c>
      <c r="C32350">
        <v>0.496417</v>
      </c>
      <c r="D32350">
        <v>-0.69425919999999997</v>
      </c>
      <c r="E32350">
        <v>-4.92</v>
      </c>
      <c r="F32350">
        <v>-7.5021660000000004E-2</v>
      </c>
      <c r="G32350" t="s">
        <v>44722</v>
      </c>
      <c r="H32350" t="s">
        <v>44723</v>
      </c>
    </row>
    <row r="32351" spans="1:8" x14ac:dyDescent="0.2">
      <c r="A32351" t="s">
        <v>65495</v>
      </c>
      <c r="B32351">
        <v>0.83899999999999997</v>
      </c>
      <c r="C32351">
        <v>0.49644700000000003</v>
      </c>
      <c r="D32351">
        <v>-0.69420950000000003</v>
      </c>
      <c r="E32351">
        <v>-4.92</v>
      </c>
      <c r="F32351">
        <v>-5.2384260000000002E-2</v>
      </c>
      <c r="G32351" t="s">
        <v>46820</v>
      </c>
      <c r="H32351" t="s">
        <v>46821</v>
      </c>
    </row>
    <row r="32352" spans="1:8" x14ac:dyDescent="0.2">
      <c r="A32352" t="s">
        <v>65496</v>
      </c>
      <c r="B32352">
        <v>0.83899999999999997</v>
      </c>
      <c r="C32352">
        <v>0.49647200000000002</v>
      </c>
      <c r="D32352">
        <v>-0.69416940000000005</v>
      </c>
      <c r="E32352">
        <v>-4.92</v>
      </c>
      <c r="F32352">
        <v>-4.7446380000000003E-2</v>
      </c>
      <c r="G32352" t="s">
        <v>65497</v>
      </c>
      <c r="H32352" t="s">
        <v>65498</v>
      </c>
    </row>
    <row r="32353" spans="1:8" x14ac:dyDescent="0.2">
      <c r="A32353" t="s">
        <v>65499</v>
      </c>
      <c r="B32353">
        <v>0.83899999999999997</v>
      </c>
      <c r="C32353">
        <v>0.49648399999999998</v>
      </c>
      <c r="D32353">
        <v>0.69414980000000004</v>
      </c>
      <c r="E32353">
        <v>-4.92</v>
      </c>
      <c r="F32353">
        <v>6.7924470000000001E-2</v>
      </c>
      <c r="G32353" t="s">
        <v>21</v>
      </c>
      <c r="H32353" t="s">
        <v>21</v>
      </c>
    </row>
    <row r="32354" spans="1:8" x14ac:dyDescent="0.2">
      <c r="A32354" t="s">
        <v>65500</v>
      </c>
      <c r="B32354">
        <v>0.83899999999999997</v>
      </c>
      <c r="C32354">
        <v>0.49651099999999998</v>
      </c>
      <c r="D32354">
        <v>-0.69410590000000005</v>
      </c>
      <c r="E32354">
        <v>-4.92</v>
      </c>
      <c r="F32354">
        <v>-5.4542930000000003E-2</v>
      </c>
      <c r="G32354" t="s">
        <v>17745</v>
      </c>
      <c r="H32354" t="s">
        <v>17746</v>
      </c>
    </row>
    <row r="32355" spans="1:8" x14ac:dyDescent="0.2">
      <c r="A32355" t="s">
        <v>65501</v>
      </c>
      <c r="B32355">
        <v>0.83899999999999997</v>
      </c>
      <c r="C32355">
        <v>0.49653700000000001</v>
      </c>
      <c r="D32355">
        <v>0.69406310000000004</v>
      </c>
      <c r="E32355">
        <v>-4.92</v>
      </c>
      <c r="F32355">
        <v>6.7438219999999993E-2</v>
      </c>
      <c r="G32355" t="s">
        <v>21</v>
      </c>
      <c r="H32355" t="s">
        <v>21</v>
      </c>
    </row>
    <row r="32356" spans="1:8" x14ac:dyDescent="0.2">
      <c r="A32356" t="s">
        <v>65502</v>
      </c>
      <c r="B32356">
        <v>0.83899999999999997</v>
      </c>
      <c r="C32356">
        <v>0.496556</v>
      </c>
      <c r="D32356">
        <v>0.69403219999999999</v>
      </c>
      <c r="E32356">
        <v>-4.92</v>
      </c>
      <c r="F32356">
        <v>3.911709E-2</v>
      </c>
      <c r="G32356" t="s">
        <v>65503</v>
      </c>
      <c r="H32356" t="s">
        <v>65504</v>
      </c>
    </row>
    <row r="32357" spans="1:8" x14ac:dyDescent="0.2">
      <c r="A32357" t="s">
        <v>65505</v>
      </c>
      <c r="B32357">
        <v>0.83899999999999997</v>
      </c>
      <c r="C32357">
        <v>0.49657299999999999</v>
      </c>
      <c r="D32357">
        <v>0.69400419999999996</v>
      </c>
      <c r="E32357">
        <v>-4.92</v>
      </c>
      <c r="F32357">
        <v>6.4872170000000007E-2</v>
      </c>
      <c r="G32357" t="s">
        <v>21</v>
      </c>
      <c r="H32357" t="s">
        <v>21</v>
      </c>
    </row>
    <row r="32358" spans="1:8" x14ac:dyDescent="0.2">
      <c r="A32358" t="s">
        <v>65506</v>
      </c>
      <c r="B32358">
        <v>0.83899999999999997</v>
      </c>
      <c r="C32358">
        <v>0.49659399999999998</v>
      </c>
      <c r="D32358">
        <v>0.69397059999999999</v>
      </c>
      <c r="E32358">
        <v>-4.92</v>
      </c>
      <c r="F32358">
        <v>5.8092949999999997E-2</v>
      </c>
      <c r="G32358" t="s">
        <v>21</v>
      </c>
      <c r="H32358" t="s">
        <v>21</v>
      </c>
    </row>
    <row r="32359" spans="1:8" x14ac:dyDescent="0.2">
      <c r="A32359" t="s">
        <v>65507</v>
      </c>
      <c r="B32359">
        <v>0.83899999999999997</v>
      </c>
      <c r="C32359">
        <v>0.49660199999999999</v>
      </c>
      <c r="D32359">
        <v>0.69395779999999996</v>
      </c>
      <c r="E32359">
        <v>-4.92</v>
      </c>
      <c r="F32359">
        <v>4.8225879999999999E-2</v>
      </c>
      <c r="G32359" t="s">
        <v>23152</v>
      </c>
      <c r="H32359" t="s">
        <v>23153</v>
      </c>
    </row>
    <row r="32360" spans="1:8" x14ac:dyDescent="0.2">
      <c r="A32360" t="s">
        <v>65508</v>
      </c>
      <c r="B32360">
        <v>0.83899999999999997</v>
      </c>
      <c r="C32360">
        <v>0.49660799999999999</v>
      </c>
      <c r="D32360">
        <v>-0.69394789999999995</v>
      </c>
      <c r="E32360">
        <v>-4.92</v>
      </c>
      <c r="F32360">
        <v>-6.4058909999999997E-2</v>
      </c>
      <c r="G32360" t="s">
        <v>18454</v>
      </c>
      <c r="H32360" t="s">
        <v>18455</v>
      </c>
    </row>
    <row r="32361" spans="1:8" x14ac:dyDescent="0.2">
      <c r="A32361" t="s">
        <v>65509</v>
      </c>
      <c r="B32361">
        <v>0.83899999999999997</v>
      </c>
      <c r="C32361">
        <v>0.49663299999999999</v>
      </c>
      <c r="D32361">
        <v>-0.6939073</v>
      </c>
      <c r="E32361">
        <v>-4.92</v>
      </c>
      <c r="F32361">
        <v>-8.4307579999999993E-2</v>
      </c>
      <c r="G32361" t="s">
        <v>4244</v>
      </c>
      <c r="H32361" t="s">
        <v>4245</v>
      </c>
    </row>
    <row r="32362" spans="1:8" x14ac:dyDescent="0.2">
      <c r="A32362" t="s">
        <v>65510</v>
      </c>
      <c r="B32362">
        <v>0.83899999999999997</v>
      </c>
      <c r="C32362">
        <v>0.49663400000000002</v>
      </c>
      <c r="D32362">
        <v>-0.69390439999999998</v>
      </c>
      <c r="E32362">
        <v>-4.92</v>
      </c>
      <c r="F32362">
        <v>-5.3653300000000001E-2</v>
      </c>
      <c r="G32362" t="s">
        <v>21</v>
      </c>
      <c r="H32362" t="s">
        <v>21</v>
      </c>
    </row>
    <row r="32363" spans="1:8" x14ac:dyDescent="0.2">
      <c r="A32363" t="s">
        <v>65511</v>
      </c>
      <c r="B32363">
        <v>0.83899999999999997</v>
      </c>
      <c r="C32363">
        <v>0.49663600000000002</v>
      </c>
      <c r="D32363">
        <v>0.69390110000000005</v>
      </c>
      <c r="E32363">
        <v>-4.92</v>
      </c>
      <c r="F32363">
        <v>5.9035320000000002E-2</v>
      </c>
      <c r="G32363" t="s">
        <v>30607</v>
      </c>
      <c r="H32363" t="s">
        <v>30608</v>
      </c>
    </row>
    <row r="32364" spans="1:8" x14ac:dyDescent="0.2">
      <c r="A32364" t="s">
        <v>65512</v>
      </c>
      <c r="B32364">
        <v>0.83899999999999997</v>
      </c>
      <c r="C32364">
        <v>0.49668499999999999</v>
      </c>
      <c r="D32364">
        <v>0.6938221</v>
      </c>
      <c r="E32364">
        <v>-4.92</v>
      </c>
      <c r="F32364">
        <v>5.746619E-2</v>
      </c>
      <c r="G32364" t="s">
        <v>21</v>
      </c>
      <c r="H32364" t="s">
        <v>21</v>
      </c>
    </row>
    <row r="32365" spans="1:8" x14ac:dyDescent="0.2">
      <c r="A32365" t="s">
        <v>65513</v>
      </c>
      <c r="B32365">
        <v>0.83899999999999997</v>
      </c>
      <c r="C32365">
        <v>0.49668600000000002</v>
      </c>
      <c r="D32365">
        <v>0.69382010000000005</v>
      </c>
      <c r="E32365">
        <v>-4.92</v>
      </c>
      <c r="F32365">
        <v>7.7958169999999993E-2</v>
      </c>
      <c r="G32365" t="s">
        <v>40105</v>
      </c>
      <c r="H32365" t="s">
        <v>40106</v>
      </c>
    </row>
    <row r="32366" spans="1:8" x14ac:dyDescent="0.2">
      <c r="A32366" t="s">
        <v>65514</v>
      </c>
      <c r="B32366">
        <v>0.83899999999999997</v>
      </c>
      <c r="C32366">
        <v>0.496699</v>
      </c>
      <c r="D32366">
        <v>-0.6937991</v>
      </c>
      <c r="E32366">
        <v>-4.92</v>
      </c>
      <c r="F32366">
        <v>-6.3639589999999996E-2</v>
      </c>
      <c r="G32366" t="s">
        <v>39764</v>
      </c>
      <c r="H32366" t="s">
        <v>39765</v>
      </c>
    </row>
    <row r="32367" spans="1:8" x14ac:dyDescent="0.2">
      <c r="A32367" t="s">
        <v>65515</v>
      </c>
      <c r="B32367">
        <v>0.83899999999999997</v>
      </c>
      <c r="C32367">
        <v>0.49671199999999999</v>
      </c>
      <c r="D32367">
        <v>-0.69377750000000005</v>
      </c>
      <c r="E32367">
        <v>-4.92</v>
      </c>
      <c r="F32367">
        <v>-5.1928460000000003E-2</v>
      </c>
      <c r="G32367" t="s">
        <v>35134</v>
      </c>
      <c r="H32367" t="s">
        <v>35135</v>
      </c>
    </row>
    <row r="32368" spans="1:8" x14ac:dyDescent="0.2">
      <c r="A32368" t="s">
        <v>65516</v>
      </c>
      <c r="B32368">
        <v>0.83899999999999997</v>
      </c>
      <c r="C32368">
        <v>0.496722</v>
      </c>
      <c r="D32368">
        <v>-0.69376099999999996</v>
      </c>
      <c r="E32368">
        <v>-4.92</v>
      </c>
      <c r="F32368">
        <v>-9.2425359999999998E-2</v>
      </c>
      <c r="G32368" t="s">
        <v>53971</v>
      </c>
      <c r="H32368" t="s">
        <v>53972</v>
      </c>
    </row>
    <row r="32369" spans="1:8" x14ac:dyDescent="0.2">
      <c r="A32369" t="s">
        <v>65517</v>
      </c>
      <c r="B32369">
        <v>0.83899999999999997</v>
      </c>
      <c r="C32369">
        <v>0.496722</v>
      </c>
      <c r="D32369">
        <v>-0.6937605</v>
      </c>
      <c r="E32369">
        <v>-4.92</v>
      </c>
      <c r="F32369">
        <v>-5.954831E-2</v>
      </c>
      <c r="G32369" t="s">
        <v>65518</v>
      </c>
      <c r="H32369" t="s">
        <v>65519</v>
      </c>
    </row>
    <row r="32370" spans="1:8" x14ac:dyDescent="0.2">
      <c r="A32370" t="s">
        <v>65520</v>
      </c>
      <c r="B32370">
        <v>0.83899999999999997</v>
      </c>
      <c r="C32370">
        <v>0.49673699999999998</v>
      </c>
      <c r="D32370">
        <v>0.69373649999999998</v>
      </c>
      <c r="E32370">
        <v>-4.92</v>
      </c>
      <c r="F32370">
        <v>0.12038782000000001</v>
      </c>
      <c r="G32370" t="s">
        <v>65521</v>
      </c>
      <c r="H32370" t="s">
        <v>65522</v>
      </c>
    </row>
    <row r="32371" spans="1:8" x14ac:dyDescent="0.2">
      <c r="A32371" t="s">
        <v>65523</v>
      </c>
      <c r="B32371">
        <v>0.83899999999999997</v>
      </c>
      <c r="C32371">
        <v>0.49673899999999999</v>
      </c>
      <c r="D32371">
        <v>0.69373260000000003</v>
      </c>
      <c r="E32371">
        <v>-4.92</v>
      </c>
      <c r="F32371">
        <v>4.8992689999999998E-2</v>
      </c>
      <c r="G32371" t="s">
        <v>24402</v>
      </c>
      <c r="H32371" t="s">
        <v>24403</v>
      </c>
    </row>
    <row r="32372" spans="1:8" x14ac:dyDescent="0.2">
      <c r="A32372" t="s">
        <v>65524</v>
      </c>
      <c r="B32372">
        <v>0.83899999999999997</v>
      </c>
      <c r="C32372">
        <v>0.49682900000000002</v>
      </c>
      <c r="D32372">
        <v>-0.69358710000000001</v>
      </c>
      <c r="E32372">
        <v>-4.92</v>
      </c>
      <c r="F32372">
        <v>-8.4981860000000006E-2</v>
      </c>
      <c r="G32372" t="s">
        <v>27362</v>
      </c>
      <c r="H32372" t="s">
        <v>27363</v>
      </c>
    </row>
    <row r="32373" spans="1:8" x14ac:dyDescent="0.2">
      <c r="A32373" t="s">
        <v>65525</v>
      </c>
      <c r="B32373">
        <v>0.83899999999999997</v>
      </c>
      <c r="C32373">
        <v>0.49684200000000001</v>
      </c>
      <c r="D32373">
        <v>0.69356439999999997</v>
      </c>
      <c r="E32373">
        <v>-4.92</v>
      </c>
      <c r="F32373">
        <v>4.7732530000000002E-2</v>
      </c>
      <c r="G32373" t="s">
        <v>1271</v>
      </c>
      <c r="H32373" t="s">
        <v>1272</v>
      </c>
    </row>
    <row r="32374" spans="1:8" x14ac:dyDescent="0.2">
      <c r="A32374" t="s">
        <v>65526</v>
      </c>
      <c r="B32374">
        <v>0.83899999999999997</v>
      </c>
      <c r="C32374">
        <v>0.496863</v>
      </c>
      <c r="D32374">
        <v>0.69353010000000004</v>
      </c>
      <c r="E32374">
        <v>-4.92</v>
      </c>
      <c r="F32374">
        <v>7.1104399999999998E-2</v>
      </c>
      <c r="G32374" t="s">
        <v>43334</v>
      </c>
      <c r="H32374" t="s">
        <v>43335</v>
      </c>
    </row>
    <row r="32375" spans="1:8" x14ac:dyDescent="0.2">
      <c r="A32375" t="s">
        <v>65527</v>
      </c>
      <c r="B32375">
        <v>0.83899999999999997</v>
      </c>
      <c r="C32375">
        <v>0.49687500000000001</v>
      </c>
      <c r="D32375">
        <v>0.69351149999999995</v>
      </c>
      <c r="E32375">
        <v>-4.92</v>
      </c>
      <c r="F32375">
        <v>6.8176799999999996E-2</v>
      </c>
      <c r="G32375" t="s">
        <v>21</v>
      </c>
      <c r="H32375" t="s">
        <v>21</v>
      </c>
    </row>
    <row r="32376" spans="1:8" x14ac:dyDescent="0.2">
      <c r="A32376" t="s">
        <v>65528</v>
      </c>
      <c r="B32376">
        <v>0.83899999999999997</v>
      </c>
      <c r="C32376">
        <v>0.49687999999999999</v>
      </c>
      <c r="D32376">
        <v>-0.69350389999999995</v>
      </c>
      <c r="E32376">
        <v>-4.92</v>
      </c>
      <c r="F32376">
        <v>-0.18281605000000001</v>
      </c>
      <c r="G32376" t="s">
        <v>59598</v>
      </c>
      <c r="H32376" t="s">
        <v>59599</v>
      </c>
    </row>
    <row r="32377" spans="1:8" x14ac:dyDescent="0.2">
      <c r="A32377" t="s">
        <v>65529</v>
      </c>
      <c r="B32377">
        <v>0.83899999999999997</v>
      </c>
      <c r="C32377">
        <v>0.49690099999999998</v>
      </c>
      <c r="D32377">
        <v>0.69346859999999999</v>
      </c>
      <c r="E32377">
        <v>-4.92</v>
      </c>
      <c r="F32377">
        <v>7.7869079999999993E-2</v>
      </c>
      <c r="G32377" t="s">
        <v>21</v>
      </c>
      <c r="H32377" t="s">
        <v>21</v>
      </c>
    </row>
    <row r="32378" spans="1:8" x14ac:dyDescent="0.2">
      <c r="A32378" t="s">
        <v>65530</v>
      </c>
      <c r="B32378">
        <v>0.83899999999999997</v>
      </c>
      <c r="C32378">
        <v>0.49692900000000001</v>
      </c>
      <c r="D32378">
        <v>0.69342250000000005</v>
      </c>
      <c r="E32378">
        <v>-4.92</v>
      </c>
      <c r="F32378">
        <v>5.7476190000000003E-2</v>
      </c>
      <c r="G32378" t="s">
        <v>65531</v>
      </c>
      <c r="H32378" t="s">
        <v>65532</v>
      </c>
    </row>
    <row r="32379" spans="1:8" x14ac:dyDescent="0.2">
      <c r="A32379" t="s">
        <v>65533</v>
      </c>
      <c r="B32379">
        <v>0.83899999999999997</v>
      </c>
      <c r="C32379">
        <v>0.496998</v>
      </c>
      <c r="D32379">
        <v>-0.69331100000000001</v>
      </c>
      <c r="E32379">
        <v>-4.92</v>
      </c>
      <c r="F32379">
        <v>-4.254571E-2</v>
      </c>
      <c r="G32379" t="s">
        <v>65534</v>
      </c>
      <c r="H32379" t="s">
        <v>65535</v>
      </c>
    </row>
    <row r="32380" spans="1:8" x14ac:dyDescent="0.2">
      <c r="A32380" t="s">
        <v>65536</v>
      </c>
      <c r="B32380">
        <v>0.83899999999999997</v>
      </c>
      <c r="C32380">
        <v>0.49699900000000002</v>
      </c>
      <c r="D32380">
        <v>-0.69330849999999999</v>
      </c>
      <c r="E32380">
        <v>-4.92</v>
      </c>
      <c r="F32380">
        <v>-6.4684030000000003E-2</v>
      </c>
      <c r="G32380" t="s">
        <v>15792</v>
      </c>
      <c r="H32380" t="s">
        <v>15793</v>
      </c>
    </row>
    <row r="32381" spans="1:8" x14ac:dyDescent="0.2">
      <c r="A32381" t="s">
        <v>65537</v>
      </c>
      <c r="B32381">
        <v>0.83899999999999997</v>
      </c>
      <c r="C32381">
        <v>0.49702600000000002</v>
      </c>
      <c r="D32381">
        <v>0.69326529999999997</v>
      </c>
      <c r="E32381">
        <v>-4.92</v>
      </c>
      <c r="F32381">
        <v>6.0879379999999997E-2</v>
      </c>
      <c r="G32381" t="s">
        <v>65088</v>
      </c>
      <c r="H32381" t="s">
        <v>65089</v>
      </c>
    </row>
    <row r="32382" spans="1:8" x14ac:dyDescent="0.2">
      <c r="A32382" t="s">
        <v>65538</v>
      </c>
      <c r="B32382">
        <v>0.83899999999999997</v>
      </c>
      <c r="C32382">
        <v>0.49704300000000001</v>
      </c>
      <c r="D32382">
        <v>0.69323760000000001</v>
      </c>
      <c r="E32382">
        <v>-4.92</v>
      </c>
      <c r="F32382">
        <v>4.9993799999999998E-2</v>
      </c>
      <c r="G32382" t="s">
        <v>65539</v>
      </c>
      <c r="H32382" t="s">
        <v>65540</v>
      </c>
    </row>
    <row r="32383" spans="1:8" x14ac:dyDescent="0.2">
      <c r="A32383" t="s">
        <v>65541</v>
      </c>
      <c r="B32383">
        <v>0.83899999999999997</v>
      </c>
      <c r="C32383">
        <v>0.49707000000000001</v>
      </c>
      <c r="D32383">
        <v>0.69319240000000004</v>
      </c>
      <c r="E32383">
        <v>-4.92</v>
      </c>
      <c r="F32383">
        <v>6.0189109999999997E-2</v>
      </c>
      <c r="G32383" t="s">
        <v>31674</v>
      </c>
      <c r="H32383" t="s">
        <v>31675</v>
      </c>
    </row>
    <row r="32384" spans="1:8" x14ac:dyDescent="0.2">
      <c r="A32384" t="s">
        <v>65542</v>
      </c>
      <c r="B32384">
        <v>0.83899999999999997</v>
      </c>
      <c r="C32384">
        <v>0.49707099999999999</v>
      </c>
      <c r="D32384">
        <v>0.69319070000000005</v>
      </c>
      <c r="E32384">
        <v>-4.92</v>
      </c>
      <c r="F32384">
        <v>4.270682E-2</v>
      </c>
      <c r="G32384" t="s">
        <v>21</v>
      </c>
      <c r="H32384" t="s">
        <v>21</v>
      </c>
    </row>
    <row r="32385" spans="1:8" x14ac:dyDescent="0.2">
      <c r="A32385" t="s">
        <v>65543</v>
      </c>
      <c r="B32385">
        <v>0.83899999999999997</v>
      </c>
      <c r="C32385">
        <v>0.49708599999999997</v>
      </c>
      <c r="D32385">
        <v>-0.69316650000000002</v>
      </c>
      <c r="E32385">
        <v>-4.92</v>
      </c>
      <c r="F32385">
        <v>-3.6428549999999997E-2</v>
      </c>
      <c r="G32385" t="s">
        <v>65544</v>
      </c>
      <c r="H32385" t="s">
        <v>65545</v>
      </c>
    </row>
    <row r="32386" spans="1:8" x14ac:dyDescent="0.2">
      <c r="A32386" t="s">
        <v>65546</v>
      </c>
      <c r="B32386">
        <v>0.83899999999999997</v>
      </c>
      <c r="C32386">
        <v>0.49709900000000001</v>
      </c>
      <c r="D32386">
        <v>0.69314500000000001</v>
      </c>
      <c r="E32386">
        <v>-4.92</v>
      </c>
      <c r="F32386">
        <v>6.3288010000000006E-2</v>
      </c>
      <c r="G32386" t="s">
        <v>65547</v>
      </c>
      <c r="H32386" t="s">
        <v>65548</v>
      </c>
    </row>
    <row r="32387" spans="1:8" x14ac:dyDescent="0.2">
      <c r="A32387" t="s">
        <v>65549</v>
      </c>
      <c r="B32387">
        <v>0.83899999999999997</v>
      </c>
      <c r="C32387">
        <v>0.49711300000000003</v>
      </c>
      <c r="D32387">
        <v>-0.69312260000000003</v>
      </c>
      <c r="E32387">
        <v>-4.92</v>
      </c>
      <c r="F32387">
        <v>-7.3810799999999996E-2</v>
      </c>
      <c r="G32387" t="s">
        <v>3959</v>
      </c>
      <c r="H32387" t="s">
        <v>3960</v>
      </c>
    </row>
    <row r="32388" spans="1:8" x14ac:dyDescent="0.2">
      <c r="A32388" t="s">
        <v>65550</v>
      </c>
      <c r="B32388">
        <v>0.83899999999999997</v>
      </c>
      <c r="C32388">
        <v>0.497141</v>
      </c>
      <c r="D32388">
        <v>0.69307759999999996</v>
      </c>
      <c r="E32388">
        <v>-4.92</v>
      </c>
      <c r="F32388">
        <v>6.7166859999999995E-2</v>
      </c>
      <c r="G32388" t="s">
        <v>18106</v>
      </c>
      <c r="H32388" t="s">
        <v>18107</v>
      </c>
    </row>
    <row r="32389" spans="1:8" x14ac:dyDescent="0.2">
      <c r="A32389" t="s">
        <v>65551</v>
      </c>
      <c r="B32389">
        <v>0.83899999999999997</v>
      </c>
      <c r="C32389">
        <v>0.49716500000000002</v>
      </c>
      <c r="D32389">
        <v>0.69303729999999997</v>
      </c>
      <c r="E32389">
        <v>-4.92</v>
      </c>
      <c r="F32389">
        <v>4.6343469999999998E-2</v>
      </c>
      <c r="G32389" t="s">
        <v>65552</v>
      </c>
      <c r="H32389" t="s">
        <v>65553</v>
      </c>
    </row>
    <row r="32390" spans="1:8" x14ac:dyDescent="0.2">
      <c r="A32390" t="s">
        <v>65554</v>
      </c>
      <c r="B32390">
        <v>0.83899999999999997</v>
      </c>
      <c r="C32390">
        <v>0.49723299999999998</v>
      </c>
      <c r="D32390">
        <v>0.6929265</v>
      </c>
      <c r="E32390">
        <v>-4.92</v>
      </c>
      <c r="F32390">
        <v>5.5472140000000003E-2</v>
      </c>
      <c r="G32390" t="s">
        <v>65555</v>
      </c>
      <c r="H32390" t="s">
        <v>65556</v>
      </c>
    </row>
    <row r="32391" spans="1:8" x14ac:dyDescent="0.2">
      <c r="A32391" t="s">
        <v>65557</v>
      </c>
      <c r="B32391">
        <v>0.83899999999999997</v>
      </c>
      <c r="C32391">
        <v>0.49724299999999999</v>
      </c>
      <c r="D32391">
        <v>-0.69291100000000005</v>
      </c>
      <c r="E32391">
        <v>-4.92</v>
      </c>
      <c r="F32391">
        <v>-8.6633379999999996E-2</v>
      </c>
      <c r="G32391" t="s">
        <v>65558</v>
      </c>
      <c r="H32391" t="s">
        <v>65559</v>
      </c>
    </row>
    <row r="32392" spans="1:8" x14ac:dyDescent="0.2">
      <c r="A32392" t="s">
        <v>65560</v>
      </c>
      <c r="B32392">
        <v>0.83899999999999997</v>
      </c>
      <c r="C32392">
        <v>0.497249</v>
      </c>
      <c r="D32392">
        <v>0.69290130000000005</v>
      </c>
      <c r="E32392">
        <v>-4.92</v>
      </c>
      <c r="F32392">
        <v>6.0819350000000001E-2</v>
      </c>
      <c r="G32392" t="s">
        <v>45409</v>
      </c>
      <c r="H32392" t="s">
        <v>45410</v>
      </c>
    </row>
    <row r="32393" spans="1:8" x14ac:dyDescent="0.2">
      <c r="A32393" t="s">
        <v>65561</v>
      </c>
      <c r="B32393">
        <v>0.83899999999999997</v>
      </c>
      <c r="C32393">
        <v>0.497251</v>
      </c>
      <c r="D32393">
        <v>0.69289699999999999</v>
      </c>
      <c r="E32393">
        <v>-4.92</v>
      </c>
      <c r="F32393">
        <v>6.4847730000000006E-2</v>
      </c>
      <c r="G32393" t="s">
        <v>21</v>
      </c>
      <c r="H32393" t="s">
        <v>21</v>
      </c>
    </row>
    <row r="32394" spans="1:8" x14ac:dyDescent="0.2">
      <c r="A32394" t="s">
        <v>65562</v>
      </c>
      <c r="B32394">
        <v>0.83899999999999997</v>
      </c>
      <c r="C32394">
        <v>0.49729899999999999</v>
      </c>
      <c r="D32394">
        <v>-0.69281870000000001</v>
      </c>
      <c r="E32394">
        <v>-4.92</v>
      </c>
      <c r="F32394">
        <v>-0.10162409999999999</v>
      </c>
      <c r="G32394" t="s">
        <v>21</v>
      </c>
      <c r="H32394" t="s">
        <v>21</v>
      </c>
    </row>
    <row r="32395" spans="1:8" x14ac:dyDescent="0.2">
      <c r="A32395" t="s">
        <v>65563</v>
      </c>
      <c r="B32395">
        <v>0.83899999999999997</v>
      </c>
      <c r="C32395">
        <v>0.497311</v>
      </c>
      <c r="D32395">
        <v>-0.69279959999999996</v>
      </c>
      <c r="E32395">
        <v>-4.92</v>
      </c>
      <c r="F32395">
        <v>-4.112238E-2</v>
      </c>
      <c r="G32395" t="s">
        <v>28411</v>
      </c>
      <c r="H32395" t="s">
        <v>28412</v>
      </c>
    </row>
    <row r="32396" spans="1:8" x14ac:dyDescent="0.2">
      <c r="A32396" t="s">
        <v>65564</v>
      </c>
      <c r="B32396">
        <v>0.83899999999999997</v>
      </c>
      <c r="C32396">
        <v>0.49732500000000002</v>
      </c>
      <c r="D32396">
        <v>-0.69277670000000002</v>
      </c>
      <c r="E32396">
        <v>-4.92</v>
      </c>
      <c r="F32396">
        <v>-4.3031380000000001E-2</v>
      </c>
      <c r="G32396" t="s">
        <v>65565</v>
      </c>
      <c r="H32396" t="s">
        <v>65566</v>
      </c>
    </row>
    <row r="32397" spans="1:8" x14ac:dyDescent="0.2">
      <c r="A32397" t="s">
        <v>65567</v>
      </c>
      <c r="B32397">
        <v>0.83899999999999997</v>
      </c>
      <c r="C32397">
        <v>0.49733100000000002</v>
      </c>
      <c r="D32397">
        <v>0.6927664</v>
      </c>
      <c r="E32397">
        <v>-4.92</v>
      </c>
      <c r="F32397">
        <v>6.3671340000000007E-2</v>
      </c>
      <c r="G32397" t="s">
        <v>52341</v>
      </c>
      <c r="H32397" t="s">
        <v>52342</v>
      </c>
    </row>
    <row r="32398" spans="1:8" x14ac:dyDescent="0.2">
      <c r="A32398" t="s">
        <v>65568</v>
      </c>
      <c r="B32398">
        <v>0.83899999999999997</v>
      </c>
      <c r="C32398">
        <v>0.49734299999999998</v>
      </c>
      <c r="D32398">
        <v>-0.69274709999999995</v>
      </c>
      <c r="E32398">
        <v>-4.92</v>
      </c>
      <c r="F32398">
        <v>-6.1286430000000003E-2</v>
      </c>
      <c r="G32398" t="s">
        <v>21</v>
      </c>
      <c r="H32398" t="s">
        <v>21</v>
      </c>
    </row>
    <row r="32399" spans="1:8" x14ac:dyDescent="0.2">
      <c r="A32399" t="s">
        <v>65569</v>
      </c>
      <c r="B32399">
        <v>0.83899999999999997</v>
      </c>
      <c r="C32399">
        <v>0.49738599999999999</v>
      </c>
      <c r="D32399">
        <v>0.69267679999999998</v>
      </c>
      <c r="E32399">
        <v>-4.92</v>
      </c>
      <c r="F32399">
        <v>6.2346430000000001E-2</v>
      </c>
      <c r="G32399" t="s">
        <v>65570</v>
      </c>
      <c r="H32399" t="s">
        <v>65571</v>
      </c>
    </row>
    <row r="32400" spans="1:8" x14ac:dyDescent="0.2">
      <c r="A32400" t="s">
        <v>65572</v>
      </c>
      <c r="B32400">
        <v>0.83899999999999997</v>
      </c>
      <c r="C32400">
        <v>0.497388</v>
      </c>
      <c r="D32400">
        <v>0.69267380000000001</v>
      </c>
      <c r="E32400">
        <v>-4.92</v>
      </c>
      <c r="F32400">
        <v>4.8195880000000003E-2</v>
      </c>
      <c r="G32400" t="s">
        <v>15795</v>
      </c>
      <c r="H32400" t="s">
        <v>15796</v>
      </c>
    </row>
    <row r="32401" spans="1:8" x14ac:dyDescent="0.2">
      <c r="A32401" t="s">
        <v>65573</v>
      </c>
      <c r="B32401">
        <v>0.83899999999999997</v>
      </c>
      <c r="C32401">
        <v>0.49740699999999999</v>
      </c>
      <c r="D32401">
        <v>-0.69264360000000003</v>
      </c>
      <c r="E32401">
        <v>-4.92</v>
      </c>
      <c r="F32401">
        <v>-3.8582850000000002E-2</v>
      </c>
      <c r="G32401" t="s">
        <v>50221</v>
      </c>
      <c r="H32401" t="s">
        <v>50222</v>
      </c>
    </row>
    <row r="32402" spans="1:8" x14ac:dyDescent="0.2">
      <c r="A32402" t="s">
        <v>65574</v>
      </c>
      <c r="B32402">
        <v>0.83899999999999997</v>
      </c>
      <c r="C32402">
        <v>0.49740699999999999</v>
      </c>
      <c r="D32402">
        <v>0.69264239999999999</v>
      </c>
      <c r="E32402">
        <v>-4.92</v>
      </c>
      <c r="F32402">
        <v>6.3867839999999995E-2</v>
      </c>
      <c r="G32402" t="s">
        <v>21</v>
      </c>
      <c r="H32402" t="s">
        <v>21</v>
      </c>
    </row>
    <row r="32403" spans="1:8" x14ac:dyDescent="0.2">
      <c r="A32403" t="s">
        <v>65575</v>
      </c>
      <c r="B32403">
        <v>0.83899999999999997</v>
      </c>
      <c r="C32403">
        <v>0.49740899999999999</v>
      </c>
      <c r="D32403">
        <v>0.69263969999999997</v>
      </c>
      <c r="E32403">
        <v>-4.92</v>
      </c>
      <c r="F32403">
        <v>5.9633079999999998E-2</v>
      </c>
      <c r="G32403" t="s">
        <v>65576</v>
      </c>
      <c r="H32403" t="s">
        <v>65577</v>
      </c>
    </row>
    <row r="32404" spans="1:8" x14ac:dyDescent="0.2">
      <c r="A32404" t="s">
        <v>65578</v>
      </c>
      <c r="B32404">
        <v>0.83899999999999997</v>
      </c>
      <c r="C32404">
        <v>0.49742500000000001</v>
      </c>
      <c r="D32404">
        <v>0.69261379999999995</v>
      </c>
      <c r="E32404">
        <v>-4.92</v>
      </c>
      <c r="F32404">
        <v>9.819754E-2</v>
      </c>
      <c r="G32404" t="s">
        <v>8295</v>
      </c>
      <c r="H32404" t="s">
        <v>8296</v>
      </c>
    </row>
    <row r="32405" spans="1:8" x14ac:dyDescent="0.2">
      <c r="A32405" t="s">
        <v>65579</v>
      </c>
      <c r="B32405">
        <v>0.83899999999999997</v>
      </c>
      <c r="C32405">
        <v>0.49755500000000003</v>
      </c>
      <c r="D32405">
        <v>-0.69240069999999998</v>
      </c>
      <c r="E32405">
        <v>-4.92</v>
      </c>
      <c r="F32405">
        <v>-4.7400129999999999E-2</v>
      </c>
      <c r="G32405" t="s">
        <v>41823</v>
      </c>
      <c r="H32405" t="s">
        <v>41824</v>
      </c>
    </row>
    <row r="32406" spans="1:8" x14ac:dyDescent="0.2">
      <c r="A32406" t="s">
        <v>65580</v>
      </c>
      <c r="B32406">
        <v>0.83899999999999997</v>
      </c>
      <c r="C32406">
        <v>0.49756099999999998</v>
      </c>
      <c r="D32406">
        <v>0.69239150000000005</v>
      </c>
      <c r="E32406">
        <v>-4.92</v>
      </c>
      <c r="F32406">
        <v>8.2671239999999993E-2</v>
      </c>
      <c r="G32406" t="s">
        <v>27260</v>
      </c>
      <c r="H32406" t="s">
        <v>27261</v>
      </c>
    </row>
    <row r="32407" spans="1:8" x14ac:dyDescent="0.2">
      <c r="A32407" t="s">
        <v>65581</v>
      </c>
      <c r="B32407">
        <v>0.83899999999999997</v>
      </c>
      <c r="C32407">
        <v>0.49759300000000001</v>
      </c>
      <c r="D32407">
        <v>-0.69233880000000003</v>
      </c>
      <c r="E32407">
        <v>-4.9210000000000003</v>
      </c>
      <c r="F32407">
        <v>-6.5035789999999996E-2</v>
      </c>
      <c r="G32407" t="s">
        <v>65582</v>
      </c>
      <c r="H32407" t="s">
        <v>65583</v>
      </c>
    </row>
    <row r="32408" spans="1:8" x14ac:dyDescent="0.2">
      <c r="A32408" t="s">
        <v>65584</v>
      </c>
      <c r="B32408">
        <v>0.83899999999999997</v>
      </c>
      <c r="C32408">
        <v>0.49760799999999999</v>
      </c>
      <c r="D32408">
        <v>0.6923146</v>
      </c>
      <c r="E32408">
        <v>-4.9210000000000003</v>
      </c>
      <c r="F32408">
        <v>8.5411479999999998E-2</v>
      </c>
      <c r="G32408" t="s">
        <v>65585</v>
      </c>
      <c r="H32408" t="s">
        <v>65586</v>
      </c>
    </row>
    <row r="32409" spans="1:8" x14ac:dyDescent="0.2">
      <c r="A32409" t="s">
        <v>65587</v>
      </c>
      <c r="B32409">
        <v>0.83899999999999997</v>
      </c>
      <c r="C32409">
        <v>0.49760799999999999</v>
      </c>
      <c r="D32409">
        <v>0.69231430000000005</v>
      </c>
      <c r="E32409">
        <v>-4.9210000000000003</v>
      </c>
      <c r="F32409">
        <v>3.8159039999999998E-2</v>
      </c>
      <c r="G32409" t="s">
        <v>1965</v>
      </c>
      <c r="H32409" t="s">
        <v>1966</v>
      </c>
    </row>
    <row r="32410" spans="1:8" x14ac:dyDescent="0.2">
      <c r="A32410" t="s">
        <v>65588</v>
      </c>
      <c r="B32410">
        <v>0.83899999999999997</v>
      </c>
      <c r="C32410">
        <v>0.49761300000000003</v>
      </c>
      <c r="D32410">
        <v>0.69230650000000005</v>
      </c>
      <c r="E32410">
        <v>-4.9210000000000003</v>
      </c>
      <c r="F32410">
        <v>4.5448229999999999E-2</v>
      </c>
      <c r="G32410" t="s">
        <v>21</v>
      </c>
      <c r="H32410" t="s">
        <v>21</v>
      </c>
    </row>
    <row r="32411" spans="1:8" x14ac:dyDescent="0.2">
      <c r="A32411" t="s">
        <v>65589</v>
      </c>
      <c r="B32411">
        <v>0.83899999999999997</v>
      </c>
      <c r="C32411">
        <v>0.49762499999999998</v>
      </c>
      <c r="D32411">
        <v>0.69228719999999999</v>
      </c>
      <c r="E32411">
        <v>-4.9210000000000003</v>
      </c>
      <c r="F32411">
        <v>4.0752339999999998E-2</v>
      </c>
      <c r="G32411" t="s">
        <v>65590</v>
      </c>
      <c r="H32411" t="s">
        <v>65591</v>
      </c>
    </row>
    <row r="32412" spans="1:8" x14ac:dyDescent="0.2">
      <c r="A32412" t="s">
        <v>65592</v>
      </c>
      <c r="B32412">
        <v>0.83899999999999997</v>
      </c>
      <c r="C32412">
        <v>0.49762800000000001</v>
      </c>
      <c r="D32412">
        <v>0.69228299999999998</v>
      </c>
      <c r="E32412">
        <v>-4.9210000000000003</v>
      </c>
      <c r="F32412">
        <v>4.147849E-2</v>
      </c>
      <c r="G32412" t="s">
        <v>65593</v>
      </c>
      <c r="H32412" t="s">
        <v>65594</v>
      </c>
    </row>
    <row r="32413" spans="1:8" x14ac:dyDescent="0.2">
      <c r="A32413" t="s">
        <v>65595</v>
      </c>
      <c r="B32413">
        <v>0.83899999999999997</v>
      </c>
      <c r="C32413">
        <v>0.49763000000000002</v>
      </c>
      <c r="D32413">
        <v>0.69227989999999995</v>
      </c>
      <c r="E32413">
        <v>-4.9210000000000003</v>
      </c>
      <c r="F32413">
        <v>6.7944240000000003E-2</v>
      </c>
      <c r="G32413" t="s">
        <v>38074</v>
      </c>
      <c r="H32413" t="s">
        <v>38075</v>
      </c>
    </row>
    <row r="32414" spans="1:8" x14ac:dyDescent="0.2">
      <c r="A32414" t="s">
        <v>65596</v>
      </c>
      <c r="B32414">
        <v>0.83899999999999997</v>
      </c>
      <c r="C32414">
        <v>0.49765199999999998</v>
      </c>
      <c r="D32414">
        <v>-0.69224289999999999</v>
      </c>
      <c r="E32414">
        <v>-4.9210000000000003</v>
      </c>
      <c r="F32414">
        <v>-4.7472889999999997E-2</v>
      </c>
      <c r="G32414" t="s">
        <v>13150</v>
      </c>
      <c r="H32414" t="s">
        <v>13151</v>
      </c>
    </row>
    <row r="32415" spans="1:8" x14ac:dyDescent="0.2">
      <c r="A32415" t="s">
        <v>65597</v>
      </c>
      <c r="B32415">
        <v>0.83899999999999997</v>
      </c>
      <c r="C32415">
        <v>0.49765799999999999</v>
      </c>
      <c r="D32415">
        <v>-0.69223270000000003</v>
      </c>
      <c r="E32415">
        <v>-4.9210000000000003</v>
      </c>
      <c r="F32415">
        <v>-4.32453E-2</v>
      </c>
      <c r="G32415" t="s">
        <v>65598</v>
      </c>
      <c r="H32415" t="s">
        <v>65599</v>
      </c>
    </row>
    <row r="32416" spans="1:8" x14ac:dyDescent="0.2">
      <c r="A32416" t="s">
        <v>65600</v>
      </c>
      <c r="B32416">
        <v>0.83899999999999997</v>
      </c>
      <c r="C32416">
        <v>0.49767299999999998</v>
      </c>
      <c r="D32416">
        <v>0.69220919999999997</v>
      </c>
      <c r="E32416">
        <v>-4.9210000000000003</v>
      </c>
      <c r="F32416">
        <v>9.21405E-2</v>
      </c>
      <c r="G32416" t="s">
        <v>65601</v>
      </c>
      <c r="H32416" t="s">
        <v>65602</v>
      </c>
    </row>
    <row r="32417" spans="1:8" x14ac:dyDescent="0.2">
      <c r="A32417" t="s">
        <v>65603</v>
      </c>
      <c r="B32417">
        <v>0.83899999999999997</v>
      </c>
      <c r="C32417">
        <v>0.49769200000000002</v>
      </c>
      <c r="D32417">
        <v>0.6921775</v>
      </c>
      <c r="E32417">
        <v>-4.9210000000000003</v>
      </c>
      <c r="F32417">
        <v>7.4862940000000003E-2</v>
      </c>
      <c r="G32417" t="s">
        <v>44377</v>
      </c>
      <c r="H32417" t="s">
        <v>44378</v>
      </c>
    </row>
    <row r="32418" spans="1:8" x14ac:dyDescent="0.2">
      <c r="A32418" t="s">
        <v>65604</v>
      </c>
      <c r="B32418">
        <v>0.83899999999999997</v>
      </c>
      <c r="C32418">
        <v>0.497699</v>
      </c>
      <c r="D32418">
        <v>0.69216730000000004</v>
      </c>
      <c r="E32418">
        <v>-4.9210000000000003</v>
      </c>
      <c r="F32418">
        <v>5.2126909999999999E-2</v>
      </c>
      <c r="G32418" t="s">
        <v>65605</v>
      </c>
      <c r="H32418" t="s">
        <v>65606</v>
      </c>
    </row>
    <row r="32419" spans="1:8" x14ac:dyDescent="0.2">
      <c r="A32419" t="s">
        <v>65607</v>
      </c>
      <c r="B32419">
        <v>0.83899999999999997</v>
      </c>
      <c r="C32419">
        <v>0.497728</v>
      </c>
      <c r="D32419">
        <v>0.69211909999999999</v>
      </c>
      <c r="E32419">
        <v>-4.9210000000000003</v>
      </c>
      <c r="F32419">
        <v>0.12364277</v>
      </c>
      <c r="G32419" t="s">
        <v>3947</v>
      </c>
      <c r="H32419" t="s">
        <v>3948</v>
      </c>
    </row>
    <row r="32420" spans="1:8" x14ac:dyDescent="0.2">
      <c r="A32420" t="s">
        <v>65608</v>
      </c>
      <c r="B32420">
        <v>0.83899999999999997</v>
      </c>
      <c r="C32420">
        <v>0.49780099999999999</v>
      </c>
      <c r="D32420">
        <v>0.69200070000000002</v>
      </c>
      <c r="E32420">
        <v>-4.9210000000000003</v>
      </c>
      <c r="F32420">
        <v>5.8301119999999998E-2</v>
      </c>
      <c r="G32420" t="s">
        <v>65609</v>
      </c>
      <c r="H32420" t="s">
        <v>65610</v>
      </c>
    </row>
    <row r="32421" spans="1:8" x14ac:dyDescent="0.2">
      <c r="A32421" t="s">
        <v>65611</v>
      </c>
      <c r="B32421">
        <v>0.83899999999999997</v>
      </c>
      <c r="C32421">
        <v>0.497803</v>
      </c>
      <c r="D32421">
        <v>0.69199770000000005</v>
      </c>
      <c r="E32421">
        <v>-4.9210000000000003</v>
      </c>
      <c r="F32421">
        <v>5.6990899999999997E-2</v>
      </c>
      <c r="G32421" t="s">
        <v>30412</v>
      </c>
      <c r="H32421" t="s">
        <v>30413</v>
      </c>
    </row>
    <row r="32422" spans="1:8" x14ac:dyDescent="0.2">
      <c r="A32422" t="s">
        <v>65612</v>
      </c>
      <c r="B32422">
        <v>0.83899999999999997</v>
      </c>
      <c r="C32422">
        <v>0.49784699999999998</v>
      </c>
      <c r="D32422">
        <v>-0.69192549999999997</v>
      </c>
      <c r="E32422">
        <v>-4.9210000000000003</v>
      </c>
      <c r="F32422">
        <v>-7.3110690000000006E-2</v>
      </c>
      <c r="G32422" t="s">
        <v>24422</v>
      </c>
      <c r="H32422" t="s">
        <v>24423</v>
      </c>
    </row>
    <row r="32423" spans="1:8" x14ac:dyDescent="0.2">
      <c r="A32423" t="s">
        <v>65613</v>
      </c>
      <c r="B32423">
        <v>0.83899999999999997</v>
      </c>
      <c r="C32423">
        <v>0.49786200000000003</v>
      </c>
      <c r="D32423">
        <v>0.69190050000000003</v>
      </c>
      <c r="E32423">
        <v>-4.9210000000000003</v>
      </c>
      <c r="F32423">
        <v>4.7345159999999997E-2</v>
      </c>
      <c r="G32423" t="s">
        <v>21</v>
      </c>
      <c r="H32423" t="s">
        <v>21</v>
      </c>
    </row>
    <row r="32424" spans="1:8" x14ac:dyDescent="0.2">
      <c r="A32424" t="s">
        <v>65614</v>
      </c>
      <c r="B32424">
        <v>0.83899999999999997</v>
      </c>
      <c r="C32424">
        <v>0.49787500000000001</v>
      </c>
      <c r="D32424">
        <v>0.69187980000000004</v>
      </c>
      <c r="E32424">
        <v>-4.9210000000000003</v>
      </c>
      <c r="F32424">
        <v>4.2950889999999999E-2</v>
      </c>
      <c r="G32424" t="s">
        <v>21</v>
      </c>
      <c r="H32424" t="s">
        <v>21</v>
      </c>
    </row>
    <row r="32425" spans="1:8" x14ac:dyDescent="0.2">
      <c r="A32425" t="s">
        <v>65615</v>
      </c>
      <c r="B32425">
        <v>0.83899999999999997</v>
      </c>
      <c r="C32425">
        <v>0.497919</v>
      </c>
      <c r="D32425">
        <v>0.69180819999999998</v>
      </c>
      <c r="E32425">
        <v>-4.9210000000000003</v>
      </c>
      <c r="F32425">
        <v>5.0208080000000002E-2</v>
      </c>
      <c r="G32425" t="s">
        <v>21</v>
      </c>
      <c r="H32425" t="s">
        <v>21</v>
      </c>
    </row>
    <row r="32426" spans="1:8" x14ac:dyDescent="0.2">
      <c r="A32426" t="s">
        <v>65616</v>
      </c>
      <c r="B32426">
        <v>0.83899999999999997</v>
      </c>
      <c r="C32426">
        <v>0.49792399999999998</v>
      </c>
      <c r="D32426">
        <v>-0.69179990000000002</v>
      </c>
      <c r="E32426">
        <v>-4.9210000000000003</v>
      </c>
      <c r="F32426">
        <v>-7.4093850000000003E-2</v>
      </c>
      <c r="G32426" t="s">
        <v>65617</v>
      </c>
      <c r="H32426" t="s">
        <v>65618</v>
      </c>
    </row>
    <row r="32427" spans="1:8" x14ac:dyDescent="0.2">
      <c r="A32427" t="s">
        <v>65619</v>
      </c>
      <c r="B32427">
        <v>0.83899999999999997</v>
      </c>
      <c r="C32427">
        <v>0.49795600000000001</v>
      </c>
      <c r="D32427">
        <v>-0.69174789999999997</v>
      </c>
      <c r="E32427">
        <v>-4.9210000000000003</v>
      </c>
      <c r="F32427">
        <v>-0.12928912000000001</v>
      </c>
      <c r="G32427" t="s">
        <v>28837</v>
      </c>
      <c r="H32427" t="s">
        <v>28838</v>
      </c>
    </row>
    <row r="32428" spans="1:8" x14ac:dyDescent="0.2">
      <c r="A32428" t="s">
        <v>65620</v>
      </c>
      <c r="B32428">
        <v>0.83899999999999997</v>
      </c>
      <c r="C32428">
        <v>0.49796299999999999</v>
      </c>
      <c r="D32428">
        <v>-0.69173660000000003</v>
      </c>
      <c r="E32428">
        <v>-4.9210000000000003</v>
      </c>
      <c r="F32428">
        <v>-4.8960530000000002E-2</v>
      </c>
      <c r="G32428" t="s">
        <v>65621</v>
      </c>
      <c r="H32428" t="s">
        <v>65622</v>
      </c>
    </row>
    <row r="32429" spans="1:8" x14ac:dyDescent="0.2">
      <c r="A32429" t="s">
        <v>65623</v>
      </c>
      <c r="B32429">
        <v>0.83899999999999997</v>
      </c>
      <c r="C32429">
        <v>0.49797200000000003</v>
      </c>
      <c r="D32429">
        <v>-0.69172100000000003</v>
      </c>
      <c r="E32429">
        <v>-4.9210000000000003</v>
      </c>
      <c r="F32429">
        <v>-5.6086799999999999E-2</v>
      </c>
      <c r="G32429" t="s">
        <v>65624</v>
      </c>
      <c r="H32429" t="s">
        <v>65625</v>
      </c>
    </row>
    <row r="32430" spans="1:8" x14ac:dyDescent="0.2">
      <c r="A32430" t="s">
        <v>65626</v>
      </c>
      <c r="B32430">
        <v>0.83899999999999997</v>
      </c>
      <c r="C32430">
        <v>0.49799300000000002</v>
      </c>
      <c r="D32430">
        <v>0.69168750000000001</v>
      </c>
      <c r="E32430">
        <v>-4.9210000000000003</v>
      </c>
      <c r="F32430">
        <v>7.4212429999999996E-2</v>
      </c>
      <c r="G32430" t="s">
        <v>35936</v>
      </c>
      <c r="H32430" t="s">
        <v>35937</v>
      </c>
    </row>
    <row r="32431" spans="1:8" x14ac:dyDescent="0.2">
      <c r="A32431" t="s">
        <v>65627</v>
      </c>
      <c r="B32431">
        <v>0.83899999999999997</v>
      </c>
      <c r="C32431">
        <v>0.498004</v>
      </c>
      <c r="D32431">
        <v>0.69166950000000005</v>
      </c>
      <c r="E32431">
        <v>-4.9210000000000003</v>
      </c>
      <c r="F32431">
        <v>4.248441E-2</v>
      </c>
      <c r="G32431" t="s">
        <v>65628</v>
      </c>
      <c r="H32431" t="s">
        <v>65629</v>
      </c>
    </row>
    <row r="32432" spans="1:8" x14ac:dyDescent="0.2">
      <c r="A32432" t="s">
        <v>65630</v>
      </c>
      <c r="B32432">
        <v>0.83899999999999997</v>
      </c>
      <c r="C32432">
        <v>0.49802200000000002</v>
      </c>
      <c r="D32432">
        <v>0.69163929999999996</v>
      </c>
      <c r="E32432">
        <v>-4.9210000000000003</v>
      </c>
      <c r="F32432">
        <v>3.7119239999999998E-2</v>
      </c>
      <c r="G32432" t="s">
        <v>65631</v>
      </c>
      <c r="H32432" t="s">
        <v>65632</v>
      </c>
    </row>
    <row r="32433" spans="1:8" x14ac:dyDescent="0.2">
      <c r="A32433" t="s">
        <v>65633</v>
      </c>
      <c r="B32433">
        <v>0.83899999999999997</v>
      </c>
      <c r="C32433">
        <v>0.498031</v>
      </c>
      <c r="D32433">
        <v>0.69162509999999999</v>
      </c>
      <c r="E32433">
        <v>-4.9210000000000003</v>
      </c>
      <c r="F32433">
        <v>4.9129939999999997E-2</v>
      </c>
      <c r="G32433" t="s">
        <v>23511</v>
      </c>
      <c r="H32433" t="s">
        <v>23512</v>
      </c>
    </row>
    <row r="32434" spans="1:8" x14ac:dyDescent="0.2">
      <c r="A32434" t="s">
        <v>65634</v>
      </c>
      <c r="B32434">
        <v>0.83899999999999997</v>
      </c>
      <c r="C32434">
        <v>0.49804599999999999</v>
      </c>
      <c r="D32434">
        <v>-0.69160109999999997</v>
      </c>
      <c r="E32434">
        <v>-4.9210000000000003</v>
      </c>
      <c r="F32434">
        <v>-5.2625320000000003E-2</v>
      </c>
      <c r="G32434" t="s">
        <v>65635</v>
      </c>
      <c r="H32434" t="s">
        <v>65636</v>
      </c>
    </row>
    <row r="32435" spans="1:8" x14ac:dyDescent="0.2">
      <c r="A32435" t="s">
        <v>65637</v>
      </c>
      <c r="B32435">
        <v>0.83899999999999997</v>
      </c>
      <c r="C32435">
        <v>0.49805300000000002</v>
      </c>
      <c r="D32435">
        <v>0.69158850000000005</v>
      </c>
      <c r="E32435">
        <v>-4.9210000000000003</v>
      </c>
      <c r="F32435">
        <v>9.4349479999999999E-2</v>
      </c>
      <c r="G32435" t="s">
        <v>53518</v>
      </c>
      <c r="H32435" t="s">
        <v>53519</v>
      </c>
    </row>
    <row r="32436" spans="1:8" x14ac:dyDescent="0.2">
      <c r="A32436" t="s">
        <v>65638</v>
      </c>
      <c r="B32436">
        <v>0.83899999999999997</v>
      </c>
      <c r="C32436">
        <v>0.49805500000000003</v>
      </c>
      <c r="D32436">
        <v>0.69158540000000002</v>
      </c>
      <c r="E32436">
        <v>-4.9210000000000003</v>
      </c>
      <c r="F32436">
        <v>7.7996289999999996E-2</v>
      </c>
      <c r="G32436" t="s">
        <v>65639</v>
      </c>
      <c r="H32436" t="s">
        <v>65640</v>
      </c>
    </row>
    <row r="32437" spans="1:8" x14ac:dyDescent="0.2">
      <c r="A32437" t="s">
        <v>65641</v>
      </c>
      <c r="B32437">
        <v>0.83899999999999997</v>
      </c>
      <c r="C32437">
        <v>0.498056</v>
      </c>
      <c r="D32437">
        <v>-0.69158459999999999</v>
      </c>
      <c r="E32437">
        <v>-4.9210000000000003</v>
      </c>
      <c r="F32437">
        <v>-6.8929619999999997E-2</v>
      </c>
      <c r="G32437" t="s">
        <v>65642</v>
      </c>
      <c r="H32437" t="s">
        <v>65643</v>
      </c>
    </row>
    <row r="32438" spans="1:8" x14ac:dyDescent="0.2">
      <c r="A32438" t="s">
        <v>65644</v>
      </c>
      <c r="B32438">
        <v>0.83899999999999997</v>
      </c>
      <c r="C32438">
        <v>0.49806299999999998</v>
      </c>
      <c r="D32438">
        <v>-0.69157369999999996</v>
      </c>
      <c r="E32438">
        <v>-4.9210000000000003</v>
      </c>
      <c r="F32438">
        <v>-0.20031636</v>
      </c>
      <c r="G32438" t="s">
        <v>65645</v>
      </c>
      <c r="H32438" t="s">
        <v>65646</v>
      </c>
    </row>
    <row r="32439" spans="1:8" x14ac:dyDescent="0.2">
      <c r="A32439" t="s">
        <v>65647</v>
      </c>
      <c r="B32439">
        <v>0.83899999999999997</v>
      </c>
      <c r="C32439">
        <v>0.498081</v>
      </c>
      <c r="D32439">
        <v>-0.69154349999999998</v>
      </c>
      <c r="E32439">
        <v>-4.9210000000000003</v>
      </c>
      <c r="F32439">
        <v>-6.9301479999999999E-2</v>
      </c>
      <c r="G32439" t="s">
        <v>21</v>
      </c>
      <c r="H32439" t="s">
        <v>21</v>
      </c>
    </row>
    <row r="32440" spans="1:8" x14ac:dyDescent="0.2">
      <c r="A32440" t="s">
        <v>65648</v>
      </c>
      <c r="B32440">
        <v>0.83899999999999997</v>
      </c>
      <c r="C32440">
        <v>0.49808200000000002</v>
      </c>
      <c r="D32440">
        <v>-0.69154249999999995</v>
      </c>
      <c r="E32440">
        <v>-4.9210000000000003</v>
      </c>
      <c r="F32440">
        <v>-5.6987059999999999E-2</v>
      </c>
      <c r="G32440" t="s">
        <v>63884</v>
      </c>
      <c r="H32440" t="s">
        <v>63885</v>
      </c>
    </row>
    <row r="32441" spans="1:8" x14ac:dyDescent="0.2">
      <c r="A32441" t="s">
        <v>65649</v>
      </c>
      <c r="B32441">
        <v>0.83899999999999997</v>
      </c>
      <c r="C32441">
        <v>0.498085</v>
      </c>
      <c r="D32441">
        <v>-0.69153779999999998</v>
      </c>
      <c r="E32441">
        <v>-4.9210000000000003</v>
      </c>
      <c r="F32441">
        <v>-5.6588380000000001E-2</v>
      </c>
      <c r="G32441" t="s">
        <v>34074</v>
      </c>
      <c r="H32441" t="s">
        <v>34075</v>
      </c>
    </row>
    <row r="32442" spans="1:8" x14ac:dyDescent="0.2">
      <c r="A32442" t="s">
        <v>65650</v>
      </c>
      <c r="B32442">
        <v>0.83899999999999997</v>
      </c>
      <c r="C32442">
        <v>0.49810100000000002</v>
      </c>
      <c r="D32442">
        <v>0.6915114</v>
      </c>
      <c r="E32442">
        <v>-4.9210000000000003</v>
      </c>
      <c r="F32442">
        <v>5.3318659999999997E-2</v>
      </c>
      <c r="G32442" t="s">
        <v>65651</v>
      </c>
      <c r="H32442" t="s">
        <v>65652</v>
      </c>
    </row>
    <row r="32443" spans="1:8" x14ac:dyDescent="0.2">
      <c r="A32443" t="s">
        <v>65653</v>
      </c>
      <c r="B32443">
        <v>0.83899999999999997</v>
      </c>
      <c r="C32443">
        <v>0.49810100000000002</v>
      </c>
      <c r="D32443">
        <v>0.69151099999999999</v>
      </c>
      <c r="E32443">
        <v>-4.9210000000000003</v>
      </c>
      <c r="F32443">
        <v>4.3474869999999999E-2</v>
      </c>
      <c r="G32443" t="s">
        <v>65654</v>
      </c>
      <c r="H32443" t="s">
        <v>65655</v>
      </c>
    </row>
    <row r="32444" spans="1:8" x14ac:dyDescent="0.2">
      <c r="A32444" t="s">
        <v>65656</v>
      </c>
      <c r="B32444">
        <v>0.84</v>
      </c>
      <c r="C32444">
        <v>0.49814700000000001</v>
      </c>
      <c r="D32444">
        <v>0.6914361</v>
      </c>
      <c r="E32444">
        <v>-4.9210000000000003</v>
      </c>
      <c r="F32444">
        <v>7.5346590000000005E-2</v>
      </c>
      <c r="G32444" t="s">
        <v>9120</v>
      </c>
      <c r="H32444" t="s">
        <v>9121</v>
      </c>
    </row>
    <row r="32445" spans="1:8" x14ac:dyDescent="0.2">
      <c r="A32445" t="s">
        <v>65657</v>
      </c>
      <c r="B32445">
        <v>0.84</v>
      </c>
      <c r="C32445">
        <v>0.49818000000000001</v>
      </c>
      <c r="D32445">
        <v>-0.69138169999999999</v>
      </c>
      <c r="E32445">
        <v>-4.9210000000000003</v>
      </c>
      <c r="F32445">
        <v>-5.5217410000000001E-2</v>
      </c>
      <c r="G32445" t="s">
        <v>65658</v>
      </c>
      <c r="H32445" t="s">
        <v>65659</v>
      </c>
    </row>
    <row r="32446" spans="1:8" x14ac:dyDescent="0.2">
      <c r="A32446" t="s">
        <v>65660</v>
      </c>
      <c r="B32446">
        <v>0.84</v>
      </c>
      <c r="C32446">
        <v>0.49829400000000001</v>
      </c>
      <c r="D32446">
        <v>0.69119629999999999</v>
      </c>
      <c r="E32446">
        <v>-4.9210000000000003</v>
      </c>
      <c r="F32446">
        <v>4.8501589999999997E-2</v>
      </c>
      <c r="G32446" t="s">
        <v>12531</v>
      </c>
      <c r="H32446" t="s">
        <v>12532</v>
      </c>
    </row>
    <row r="32447" spans="1:8" x14ac:dyDescent="0.2">
      <c r="A32447" t="s">
        <v>65661</v>
      </c>
      <c r="B32447">
        <v>0.84</v>
      </c>
      <c r="C32447">
        <v>0.49831700000000001</v>
      </c>
      <c r="D32447">
        <v>0.69115950000000004</v>
      </c>
      <c r="E32447">
        <v>-4.9210000000000003</v>
      </c>
      <c r="F32447">
        <v>4.350234E-2</v>
      </c>
      <c r="G32447" t="s">
        <v>21</v>
      </c>
      <c r="H32447" t="s">
        <v>21</v>
      </c>
    </row>
    <row r="32448" spans="1:8" x14ac:dyDescent="0.2">
      <c r="A32448" t="s">
        <v>65662</v>
      </c>
      <c r="B32448">
        <v>0.84</v>
      </c>
      <c r="C32448">
        <v>0.49832799999999999</v>
      </c>
      <c r="D32448">
        <v>-0.69114149999999996</v>
      </c>
      <c r="E32448">
        <v>-4.9210000000000003</v>
      </c>
      <c r="F32448">
        <v>-0.10362797</v>
      </c>
      <c r="G32448" t="s">
        <v>19182</v>
      </c>
      <c r="H32448" t="s">
        <v>19183</v>
      </c>
    </row>
    <row r="32449" spans="1:8" x14ac:dyDescent="0.2">
      <c r="A32449" t="s">
        <v>65663</v>
      </c>
      <c r="B32449">
        <v>0.84</v>
      </c>
      <c r="C32449">
        <v>0.498338</v>
      </c>
      <c r="D32449">
        <v>-0.69112450000000003</v>
      </c>
      <c r="E32449">
        <v>-4.9210000000000003</v>
      </c>
      <c r="F32449">
        <v>-7.4851940000000006E-2</v>
      </c>
      <c r="G32449" t="s">
        <v>65664</v>
      </c>
      <c r="H32449" t="s">
        <v>65665</v>
      </c>
    </row>
    <row r="32450" spans="1:8" x14ac:dyDescent="0.2">
      <c r="A32450" t="s">
        <v>65666</v>
      </c>
      <c r="B32450">
        <v>0.84</v>
      </c>
      <c r="C32450">
        <v>0.49834800000000001</v>
      </c>
      <c r="D32450">
        <v>-0.69110760000000004</v>
      </c>
      <c r="E32450">
        <v>-4.9210000000000003</v>
      </c>
      <c r="F32450">
        <v>-8.6218230000000007E-2</v>
      </c>
      <c r="G32450" t="s">
        <v>65667</v>
      </c>
      <c r="H32450" t="s">
        <v>65668</v>
      </c>
    </row>
    <row r="32451" spans="1:8" x14ac:dyDescent="0.2">
      <c r="A32451" t="s">
        <v>65669</v>
      </c>
      <c r="B32451">
        <v>0.84</v>
      </c>
      <c r="C32451">
        <v>0.49834899999999999</v>
      </c>
      <c r="D32451">
        <v>0.69110729999999998</v>
      </c>
      <c r="E32451">
        <v>-4.9210000000000003</v>
      </c>
      <c r="F32451">
        <v>3.6689100000000002E-2</v>
      </c>
      <c r="G32451" t="s">
        <v>21</v>
      </c>
      <c r="H32451" t="s">
        <v>21</v>
      </c>
    </row>
    <row r="32452" spans="1:8" x14ac:dyDescent="0.2">
      <c r="A32452" t="s">
        <v>65670</v>
      </c>
      <c r="B32452">
        <v>0.84</v>
      </c>
      <c r="C32452">
        <v>0.49835400000000002</v>
      </c>
      <c r="D32452">
        <v>-0.69109880000000001</v>
      </c>
      <c r="E32452">
        <v>-4.9210000000000003</v>
      </c>
      <c r="F32452">
        <v>-4.3616309999999998E-2</v>
      </c>
      <c r="G32452" t="s">
        <v>65671</v>
      </c>
      <c r="H32452" t="s">
        <v>65672</v>
      </c>
    </row>
    <row r="32453" spans="1:8" x14ac:dyDescent="0.2">
      <c r="A32453" t="s">
        <v>65673</v>
      </c>
      <c r="B32453">
        <v>0.84</v>
      </c>
      <c r="C32453">
        <v>0.49837799999999999</v>
      </c>
      <c r="D32453">
        <v>0.69106000000000001</v>
      </c>
      <c r="E32453">
        <v>-4.9210000000000003</v>
      </c>
      <c r="F32453">
        <v>4.3526040000000002E-2</v>
      </c>
      <c r="G32453" t="s">
        <v>47786</v>
      </c>
      <c r="H32453" t="s">
        <v>47787</v>
      </c>
    </row>
    <row r="32454" spans="1:8" x14ac:dyDescent="0.2">
      <c r="A32454" t="s">
        <v>65674</v>
      </c>
      <c r="B32454">
        <v>0.84</v>
      </c>
      <c r="C32454">
        <v>0.49840800000000002</v>
      </c>
      <c r="D32454">
        <v>-0.69100969999999995</v>
      </c>
      <c r="E32454">
        <v>-4.9210000000000003</v>
      </c>
      <c r="F32454">
        <v>-5.5842759999999998E-2</v>
      </c>
      <c r="G32454" t="s">
        <v>50059</v>
      </c>
      <c r="H32454" t="s">
        <v>50060</v>
      </c>
    </row>
    <row r="32455" spans="1:8" x14ac:dyDescent="0.2">
      <c r="A32455" t="s">
        <v>65675</v>
      </c>
      <c r="B32455">
        <v>0.84</v>
      </c>
      <c r="C32455">
        <v>0.49841400000000002</v>
      </c>
      <c r="D32455">
        <v>0.69099999999999995</v>
      </c>
      <c r="E32455">
        <v>-4.9210000000000003</v>
      </c>
      <c r="F32455">
        <v>5.0684859999999998E-2</v>
      </c>
      <c r="G32455" t="s">
        <v>21</v>
      </c>
      <c r="H32455" t="s">
        <v>21</v>
      </c>
    </row>
    <row r="32456" spans="1:8" x14ac:dyDescent="0.2">
      <c r="A32456" t="s">
        <v>65676</v>
      </c>
      <c r="B32456">
        <v>0.84</v>
      </c>
      <c r="C32456">
        <v>0.498417</v>
      </c>
      <c r="D32456">
        <v>0.69099569999999999</v>
      </c>
      <c r="E32456">
        <v>-4.9210000000000003</v>
      </c>
      <c r="F32456">
        <v>5.352585E-2</v>
      </c>
      <c r="G32456" t="s">
        <v>21</v>
      </c>
      <c r="H32456" t="s">
        <v>21</v>
      </c>
    </row>
    <row r="32457" spans="1:8" x14ac:dyDescent="0.2">
      <c r="A32457" t="s">
        <v>65677</v>
      </c>
      <c r="B32457">
        <v>0.84</v>
      </c>
      <c r="C32457">
        <v>0.49845099999999998</v>
      </c>
      <c r="D32457">
        <v>0.69093970000000005</v>
      </c>
      <c r="E32457">
        <v>-4.9210000000000003</v>
      </c>
      <c r="F32457">
        <v>0.12827579</v>
      </c>
      <c r="G32457" t="s">
        <v>65678</v>
      </c>
      <c r="H32457" t="s">
        <v>65679</v>
      </c>
    </row>
    <row r="32458" spans="1:8" x14ac:dyDescent="0.2">
      <c r="A32458" t="s">
        <v>65680</v>
      </c>
      <c r="B32458">
        <v>0.84</v>
      </c>
      <c r="C32458">
        <v>0.49847900000000001</v>
      </c>
      <c r="D32458">
        <v>-0.69089489999999998</v>
      </c>
      <c r="E32458">
        <v>-4.9210000000000003</v>
      </c>
      <c r="F32458">
        <v>-9.722894E-2</v>
      </c>
      <c r="G32458" t="s">
        <v>48534</v>
      </c>
      <c r="H32458" t="s">
        <v>48535</v>
      </c>
    </row>
    <row r="32459" spans="1:8" x14ac:dyDescent="0.2">
      <c r="A32459" t="s">
        <v>65681</v>
      </c>
      <c r="B32459">
        <v>0.84</v>
      </c>
      <c r="C32459">
        <v>0.49848599999999998</v>
      </c>
      <c r="D32459">
        <v>0.69088309999999997</v>
      </c>
      <c r="E32459">
        <v>-4.9210000000000003</v>
      </c>
      <c r="F32459">
        <v>6.4591519999999999E-2</v>
      </c>
      <c r="G32459" t="s">
        <v>21</v>
      </c>
      <c r="H32459" t="s">
        <v>21</v>
      </c>
    </row>
    <row r="32460" spans="1:8" x14ac:dyDescent="0.2">
      <c r="A32460" t="s">
        <v>65682</v>
      </c>
      <c r="B32460">
        <v>0.84</v>
      </c>
      <c r="C32460">
        <v>0.49849399999999999</v>
      </c>
      <c r="D32460">
        <v>-0.69086999999999998</v>
      </c>
      <c r="E32460">
        <v>-4.9210000000000003</v>
      </c>
      <c r="F32460">
        <v>-6.5495349999999994E-2</v>
      </c>
      <c r="G32460" t="s">
        <v>19129</v>
      </c>
      <c r="H32460" t="s">
        <v>19130</v>
      </c>
    </row>
    <row r="32461" spans="1:8" x14ac:dyDescent="0.2">
      <c r="A32461" t="s">
        <v>65683</v>
      </c>
      <c r="B32461">
        <v>0.84</v>
      </c>
      <c r="C32461">
        <v>0.49851499999999999</v>
      </c>
      <c r="D32461">
        <v>0.69083669999999997</v>
      </c>
      <c r="E32461">
        <v>-4.9210000000000003</v>
      </c>
      <c r="F32461">
        <v>5.2869350000000002E-2</v>
      </c>
      <c r="G32461" t="s">
        <v>65684</v>
      </c>
      <c r="H32461" t="s">
        <v>65685</v>
      </c>
    </row>
    <row r="32462" spans="1:8" x14ac:dyDescent="0.2">
      <c r="A32462" t="s">
        <v>65686</v>
      </c>
      <c r="B32462">
        <v>0.84</v>
      </c>
      <c r="C32462">
        <v>0.498527</v>
      </c>
      <c r="D32462">
        <v>-0.69081680000000001</v>
      </c>
      <c r="E32462">
        <v>-4.9210000000000003</v>
      </c>
      <c r="F32462">
        <v>-0.12617614999999999</v>
      </c>
      <c r="G32462" t="s">
        <v>28895</v>
      </c>
      <c r="H32462" t="s">
        <v>28896</v>
      </c>
    </row>
    <row r="32463" spans="1:8" x14ac:dyDescent="0.2">
      <c r="A32463" t="s">
        <v>65687</v>
      </c>
      <c r="B32463">
        <v>0.84</v>
      </c>
      <c r="C32463">
        <v>0.498581</v>
      </c>
      <c r="D32463">
        <v>0.69072789999999995</v>
      </c>
      <c r="E32463">
        <v>-4.9210000000000003</v>
      </c>
      <c r="F32463">
        <v>6.1401619999999997E-2</v>
      </c>
      <c r="G32463" t="s">
        <v>21</v>
      </c>
      <c r="H32463" t="s">
        <v>21</v>
      </c>
    </row>
    <row r="32464" spans="1:8" x14ac:dyDescent="0.2">
      <c r="A32464" t="s">
        <v>65688</v>
      </c>
      <c r="B32464">
        <v>0.84</v>
      </c>
      <c r="C32464">
        <v>0.49863800000000003</v>
      </c>
      <c r="D32464">
        <v>-0.69063620000000003</v>
      </c>
      <c r="E32464">
        <v>-4.9210000000000003</v>
      </c>
      <c r="F32464">
        <v>-5.5250170000000001E-2</v>
      </c>
      <c r="G32464" t="s">
        <v>65689</v>
      </c>
      <c r="H32464" t="s">
        <v>65690</v>
      </c>
    </row>
    <row r="32465" spans="1:8" x14ac:dyDescent="0.2">
      <c r="A32465" t="s">
        <v>65691</v>
      </c>
      <c r="B32465">
        <v>0.84</v>
      </c>
      <c r="C32465">
        <v>0.49866100000000002</v>
      </c>
      <c r="D32465">
        <v>0.69059859999999995</v>
      </c>
      <c r="E32465">
        <v>-4.9210000000000003</v>
      </c>
      <c r="F32465">
        <v>5.1057070000000003E-2</v>
      </c>
      <c r="G32465" t="s">
        <v>65692</v>
      </c>
      <c r="H32465" t="s">
        <v>65693</v>
      </c>
    </row>
    <row r="32466" spans="1:8" x14ac:dyDescent="0.2">
      <c r="A32466" t="s">
        <v>65694</v>
      </c>
      <c r="B32466">
        <v>0.84</v>
      </c>
      <c r="C32466">
        <v>0.49867</v>
      </c>
      <c r="D32466">
        <v>0.69058359999999996</v>
      </c>
      <c r="E32466">
        <v>-4.9210000000000003</v>
      </c>
      <c r="F32466">
        <v>7.7761049999999998E-2</v>
      </c>
      <c r="G32466" t="s">
        <v>21</v>
      </c>
      <c r="H32466" t="s">
        <v>21</v>
      </c>
    </row>
    <row r="32467" spans="1:8" x14ac:dyDescent="0.2">
      <c r="A32467" t="s">
        <v>65695</v>
      </c>
      <c r="B32467">
        <v>0.84</v>
      </c>
      <c r="C32467">
        <v>0.49868099999999999</v>
      </c>
      <c r="D32467">
        <v>-0.69056600000000001</v>
      </c>
      <c r="E32467">
        <v>-4.9210000000000003</v>
      </c>
      <c r="F32467">
        <v>-4.7937599999999997E-2</v>
      </c>
      <c r="G32467" t="s">
        <v>27311</v>
      </c>
      <c r="H32467" t="s">
        <v>27312</v>
      </c>
    </row>
    <row r="32468" spans="1:8" x14ac:dyDescent="0.2">
      <c r="A32468" t="s">
        <v>65696</v>
      </c>
      <c r="B32468">
        <v>0.84</v>
      </c>
      <c r="C32468">
        <v>0.49875599999999998</v>
      </c>
      <c r="D32468">
        <v>0.69044269999999996</v>
      </c>
      <c r="E32468">
        <v>-4.9210000000000003</v>
      </c>
      <c r="F32468">
        <v>3.9016509999999997E-2</v>
      </c>
      <c r="G32468" t="s">
        <v>33131</v>
      </c>
      <c r="H32468" t="s">
        <v>33132</v>
      </c>
    </row>
    <row r="32469" spans="1:8" x14ac:dyDescent="0.2">
      <c r="A32469" t="s">
        <v>65697</v>
      </c>
      <c r="B32469">
        <v>0.84</v>
      </c>
      <c r="C32469">
        <v>0.49881500000000001</v>
      </c>
      <c r="D32469">
        <v>-0.6903473</v>
      </c>
      <c r="E32469">
        <v>-4.9210000000000003</v>
      </c>
      <c r="F32469">
        <v>-8.3397689999999997E-2</v>
      </c>
      <c r="G32469" t="s">
        <v>65698</v>
      </c>
      <c r="H32469" t="s">
        <v>65699</v>
      </c>
    </row>
    <row r="32470" spans="1:8" x14ac:dyDescent="0.2">
      <c r="A32470" t="s">
        <v>65700</v>
      </c>
      <c r="B32470">
        <v>0.84</v>
      </c>
      <c r="C32470">
        <v>0.49881799999999998</v>
      </c>
      <c r="D32470">
        <v>-0.69034189999999995</v>
      </c>
      <c r="E32470">
        <v>-4.9210000000000003</v>
      </c>
      <c r="F32470">
        <v>-5.4730500000000001E-2</v>
      </c>
      <c r="G32470" t="s">
        <v>21</v>
      </c>
      <c r="H32470" t="s">
        <v>21</v>
      </c>
    </row>
    <row r="32471" spans="1:8" x14ac:dyDescent="0.2">
      <c r="A32471" t="s">
        <v>65701</v>
      </c>
      <c r="B32471">
        <v>0.84</v>
      </c>
      <c r="C32471">
        <v>0.49885000000000002</v>
      </c>
      <c r="D32471">
        <v>0.69029059999999998</v>
      </c>
      <c r="E32471">
        <v>-4.9210000000000003</v>
      </c>
      <c r="F32471">
        <v>5.2358700000000001E-2</v>
      </c>
      <c r="G32471" t="s">
        <v>21</v>
      </c>
      <c r="H32471" t="s">
        <v>21</v>
      </c>
    </row>
    <row r="32472" spans="1:8" x14ac:dyDescent="0.2">
      <c r="A32472" t="s">
        <v>65702</v>
      </c>
      <c r="B32472">
        <v>0.84</v>
      </c>
      <c r="C32472">
        <v>0.49886900000000001</v>
      </c>
      <c r="D32472">
        <v>0.6902585</v>
      </c>
      <c r="E32472">
        <v>-4.9210000000000003</v>
      </c>
      <c r="F32472">
        <v>8.0435000000000006E-2</v>
      </c>
      <c r="G32472" t="s">
        <v>65703</v>
      </c>
      <c r="H32472" t="s">
        <v>65704</v>
      </c>
    </row>
    <row r="32473" spans="1:8" x14ac:dyDescent="0.2">
      <c r="A32473" t="s">
        <v>65705</v>
      </c>
      <c r="B32473">
        <v>0.84</v>
      </c>
      <c r="C32473">
        <v>0.49890400000000001</v>
      </c>
      <c r="D32473">
        <v>0.69020230000000005</v>
      </c>
      <c r="E32473">
        <v>-4.9210000000000003</v>
      </c>
      <c r="F32473">
        <v>4.406678E-2</v>
      </c>
      <c r="G32473" t="s">
        <v>65706</v>
      </c>
      <c r="H32473" t="s">
        <v>65707</v>
      </c>
    </row>
    <row r="32474" spans="1:8" x14ac:dyDescent="0.2">
      <c r="A32474" t="s">
        <v>65708</v>
      </c>
      <c r="B32474">
        <v>0.84</v>
      </c>
      <c r="C32474">
        <v>0.49891799999999997</v>
      </c>
      <c r="D32474">
        <v>-0.69017919999999999</v>
      </c>
      <c r="E32474">
        <v>-4.9210000000000003</v>
      </c>
      <c r="F32474">
        <v>-7.6261700000000002E-2</v>
      </c>
      <c r="G32474" t="s">
        <v>65709</v>
      </c>
      <c r="H32474" t="s">
        <v>65710</v>
      </c>
    </row>
    <row r="32475" spans="1:8" x14ac:dyDescent="0.2">
      <c r="A32475" t="s">
        <v>65711</v>
      </c>
      <c r="B32475">
        <v>0.84</v>
      </c>
      <c r="C32475">
        <v>0.49894100000000002</v>
      </c>
      <c r="D32475">
        <v>0.69014169999999997</v>
      </c>
      <c r="E32475">
        <v>-4.9210000000000003</v>
      </c>
      <c r="F32475">
        <v>4.1939339999999999E-2</v>
      </c>
      <c r="G32475" t="s">
        <v>61356</v>
      </c>
      <c r="H32475" t="s">
        <v>61357</v>
      </c>
    </row>
    <row r="32476" spans="1:8" x14ac:dyDescent="0.2">
      <c r="A32476" t="s">
        <v>65712</v>
      </c>
      <c r="B32476">
        <v>0.84</v>
      </c>
      <c r="C32476">
        <v>0.49897799999999998</v>
      </c>
      <c r="D32476">
        <v>-0.69008130000000001</v>
      </c>
      <c r="E32476">
        <v>-4.9210000000000003</v>
      </c>
      <c r="F32476">
        <v>-7.9240630000000006E-2</v>
      </c>
      <c r="G32476" t="s">
        <v>3177</v>
      </c>
      <c r="H32476" t="s">
        <v>3178</v>
      </c>
    </row>
    <row r="32477" spans="1:8" x14ac:dyDescent="0.2">
      <c r="A32477" t="s">
        <v>65713</v>
      </c>
      <c r="B32477">
        <v>0.84</v>
      </c>
      <c r="C32477">
        <v>0.49899199999999999</v>
      </c>
      <c r="D32477">
        <v>0.69005930000000004</v>
      </c>
      <c r="E32477">
        <v>-4.9210000000000003</v>
      </c>
      <c r="F32477">
        <v>0.10104129000000001</v>
      </c>
      <c r="G32477" t="s">
        <v>44141</v>
      </c>
      <c r="H32477" t="s">
        <v>44142</v>
      </c>
    </row>
    <row r="32478" spans="1:8" x14ac:dyDescent="0.2">
      <c r="A32478" t="s">
        <v>65714</v>
      </c>
      <c r="B32478">
        <v>0.84</v>
      </c>
      <c r="C32478">
        <v>0.49899500000000002</v>
      </c>
      <c r="D32478">
        <v>-0.69005329999999998</v>
      </c>
      <c r="E32478">
        <v>-4.9210000000000003</v>
      </c>
      <c r="F32478">
        <v>-4.0679680000000003E-2</v>
      </c>
      <c r="G32478" t="s">
        <v>33658</v>
      </c>
      <c r="H32478" t="s">
        <v>33659</v>
      </c>
    </row>
    <row r="32479" spans="1:8" x14ac:dyDescent="0.2">
      <c r="A32479" t="s">
        <v>65715</v>
      </c>
      <c r="B32479">
        <v>0.84</v>
      </c>
      <c r="C32479">
        <v>0.49900499999999998</v>
      </c>
      <c r="D32479">
        <v>0.69003729999999996</v>
      </c>
      <c r="E32479">
        <v>-4.9219999999999997</v>
      </c>
      <c r="F32479">
        <v>0.18174630999999999</v>
      </c>
      <c r="G32479" t="s">
        <v>65716</v>
      </c>
      <c r="H32479" t="s">
        <v>65717</v>
      </c>
    </row>
    <row r="32480" spans="1:8" x14ac:dyDescent="0.2">
      <c r="A32480" t="s">
        <v>65718</v>
      </c>
      <c r="B32480">
        <v>0.84</v>
      </c>
      <c r="C32480">
        <v>0.49901299999999998</v>
      </c>
      <c r="D32480">
        <v>0.690025</v>
      </c>
      <c r="E32480">
        <v>-4.9219999999999997</v>
      </c>
      <c r="F32480">
        <v>3.652706E-2</v>
      </c>
      <c r="G32480" t="s">
        <v>65719</v>
      </c>
      <c r="H32480" t="s">
        <v>65720</v>
      </c>
    </row>
    <row r="32481" spans="1:8" x14ac:dyDescent="0.2">
      <c r="A32481" t="s">
        <v>65721</v>
      </c>
      <c r="B32481">
        <v>0.84</v>
      </c>
      <c r="C32481">
        <v>0.49903500000000001</v>
      </c>
      <c r="D32481">
        <v>-0.68998879999999996</v>
      </c>
      <c r="E32481">
        <v>-4.9219999999999997</v>
      </c>
      <c r="F32481">
        <v>-4.755873E-2</v>
      </c>
      <c r="G32481" t="s">
        <v>65722</v>
      </c>
      <c r="H32481" t="s">
        <v>65723</v>
      </c>
    </row>
    <row r="32482" spans="1:8" x14ac:dyDescent="0.2">
      <c r="A32482" t="s">
        <v>65724</v>
      </c>
      <c r="B32482">
        <v>0.84</v>
      </c>
      <c r="C32482">
        <v>0.49907499999999999</v>
      </c>
      <c r="D32482">
        <v>-0.68992339999999996</v>
      </c>
      <c r="E32482">
        <v>-4.9219999999999997</v>
      </c>
      <c r="F32482">
        <v>-4.4654520000000003E-2</v>
      </c>
      <c r="G32482" t="s">
        <v>21</v>
      </c>
      <c r="H32482" t="s">
        <v>21</v>
      </c>
    </row>
    <row r="32483" spans="1:8" x14ac:dyDescent="0.2">
      <c r="A32483" t="s">
        <v>65725</v>
      </c>
      <c r="B32483">
        <v>0.84</v>
      </c>
      <c r="C32483">
        <v>0.49909199999999998</v>
      </c>
      <c r="D32483">
        <v>-0.68989650000000002</v>
      </c>
      <c r="E32483">
        <v>-4.9219999999999997</v>
      </c>
      <c r="F32483">
        <v>-0.11023181</v>
      </c>
      <c r="G32483" t="s">
        <v>65531</v>
      </c>
      <c r="H32483" t="s">
        <v>65532</v>
      </c>
    </row>
    <row r="32484" spans="1:8" x14ac:dyDescent="0.2">
      <c r="A32484" t="s">
        <v>65726</v>
      </c>
      <c r="B32484">
        <v>0.84</v>
      </c>
      <c r="C32484">
        <v>0.49911299999999997</v>
      </c>
      <c r="D32484">
        <v>0.68986199999999998</v>
      </c>
      <c r="E32484">
        <v>-4.9219999999999997</v>
      </c>
      <c r="F32484">
        <v>4.0786349999999999E-2</v>
      </c>
      <c r="G32484" t="s">
        <v>21</v>
      </c>
      <c r="H32484" t="s">
        <v>21</v>
      </c>
    </row>
    <row r="32485" spans="1:8" x14ac:dyDescent="0.2">
      <c r="A32485" t="s">
        <v>65727</v>
      </c>
      <c r="B32485">
        <v>0.84</v>
      </c>
      <c r="C32485">
        <v>0.49912200000000001</v>
      </c>
      <c r="D32485">
        <v>0.68984809999999996</v>
      </c>
      <c r="E32485">
        <v>-4.9219999999999997</v>
      </c>
      <c r="F32485">
        <v>4.6489349999999999E-2</v>
      </c>
      <c r="G32485" t="s">
        <v>65728</v>
      </c>
      <c r="H32485" t="s">
        <v>65729</v>
      </c>
    </row>
    <row r="32486" spans="1:8" x14ac:dyDescent="0.2">
      <c r="A32486" t="s">
        <v>65730</v>
      </c>
      <c r="B32486">
        <v>0.84</v>
      </c>
      <c r="C32486">
        <v>0.49912899999999999</v>
      </c>
      <c r="D32486">
        <v>-0.68983620000000001</v>
      </c>
      <c r="E32486">
        <v>-4.9219999999999997</v>
      </c>
      <c r="F32486">
        <v>-4.5331530000000002E-2</v>
      </c>
      <c r="G32486" t="s">
        <v>63884</v>
      </c>
      <c r="H32486" t="s">
        <v>63885</v>
      </c>
    </row>
    <row r="32487" spans="1:8" x14ac:dyDescent="0.2">
      <c r="A32487" t="s">
        <v>65731</v>
      </c>
      <c r="B32487">
        <v>0.84</v>
      </c>
      <c r="C32487">
        <v>0.49914799999999998</v>
      </c>
      <c r="D32487">
        <v>-0.68980560000000002</v>
      </c>
      <c r="E32487">
        <v>-4.9219999999999997</v>
      </c>
      <c r="F32487">
        <v>-3.3091780000000001E-2</v>
      </c>
      <c r="G32487" t="s">
        <v>52294</v>
      </c>
      <c r="H32487" t="s">
        <v>52295</v>
      </c>
    </row>
    <row r="32488" spans="1:8" x14ac:dyDescent="0.2">
      <c r="A32488" t="s">
        <v>65732</v>
      </c>
      <c r="B32488">
        <v>0.84</v>
      </c>
      <c r="C32488">
        <v>0.49915799999999999</v>
      </c>
      <c r="D32488">
        <v>0.68978910000000004</v>
      </c>
      <c r="E32488">
        <v>-4.9219999999999997</v>
      </c>
      <c r="F32488">
        <v>4.5939859999999999E-2</v>
      </c>
      <c r="G32488" t="s">
        <v>44253</v>
      </c>
      <c r="H32488" t="s">
        <v>44254</v>
      </c>
    </row>
    <row r="32489" spans="1:8" x14ac:dyDescent="0.2">
      <c r="A32489" t="s">
        <v>65733</v>
      </c>
      <c r="B32489">
        <v>0.84</v>
      </c>
      <c r="C32489">
        <v>0.49918200000000001</v>
      </c>
      <c r="D32489">
        <v>-0.68974930000000001</v>
      </c>
      <c r="E32489">
        <v>-4.9219999999999997</v>
      </c>
      <c r="F32489">
        <v>-6.9510230000000006E-2</v>
      </c>
      <c r="G32489" t="s">
        <v>65734</v>
      </c>
      <c r="H32489" t="s">
        <v>65735</v>
      </c>
    </row>
    <row r="32490" spans="1:8" x14ac:dyDescent="0.2">
      <c r="A32490" t="s">
        <v>65736</v>
      </c>
      <c r="B32490">
        <v>0.84</v>
      </c>
      <c r="C32490">
        <v>0.49918699999999999</v>
      </c>
      <c r="D32490">
        <v>0.68974139999999995</v>
      </c>
      <c r="E32490">
        <v>-4.9219999999999997</v>
      </c>
      <c r="F32490">
        <v>5.2452800000000001E-2</v>
      </c>
      <c r="G32490" t="s">
        <v>13107</v>
      </c>
      <c r="H32490" t="s">
        <v>13108</v>
      </c>
    </row>
    <row r="32491" spans="1:8" x14ac:dyDescent="0.2">
      <c r="A32491" t="s">
        <v>65737</v>
      </c>
      <c r="B32491">
        <v>0.84</v>
      </c>
      <c r="C32491">
        <v>0.49920100000000001</v>
      </c>
      <c r="D32491">
        <v>0.68971819999999995</v>
      </c>
      <c r="E32491">
        <v>-4.9219999999999997</v>
      </c>
      <c r="F32491">
        <v>6.2527550000000001E-2</v>
      </c>
      <c r="G32491" t="s">
        <v>65738</v>
      </c>
      <c r="H32491" t="s">
        <v>65739</v>
      </c>
    </row>
    <row r="32492" spans="1:8" x14ac:dyDescent="0.2">
      <c r="A32492" t="s">
        <v>65740</v>
      </c>
      <c r="B32492">
        <v>0.84</v>
      </c>
      <c r="C32492">
        <v>0.49921900000000002</v>
      </c>
      <c r="D32492">
        <v>0.68968890000000005</v>
      </c>
      <c r="E32492">
        <v>-4.9219999999999997</v>
      </c>
      <c r="F32492">
        <v>0.10892075</v>
      </c>
      <c r="G32492" t="s">
        <v>20973</v>
      </c>
      <c r="H32492" t="s">
        <v>20974</v>
      </c>
    </row>
    <row r="32493" spans="1:8" x14ac:dyDescent="0.2">
      <c r="A32493" t="s">
        <v>65741</v>
      </c>
      <c r="B32493">
        <v>0.84</v>
      </c>
      <c r="C32493">
        <v>0.49923600000000001</v>
      </c>
      <c r="D32493">
        <v>-0.68966099999999997</v>
      </c>
      <c r="E32493">
        <v>-4.9219999999999997</v>
      </c>
      <c r="F32493">
        <v>-6.5609169999999994E-2</v>
      </c>
      <c r="G32493" t="s">
        <v>65742</v>
      </c>
      <c r="H32493" t="s">
        <v>65743</v>
      </c>
    </row>
    <row r="32494" spans="1:8" x14ac:dyDescent="0.2">
      <c r="A32494" t="s">
        <v>65744</v>
      </c>
      <c r="B32494">
        <v>0.84</v>
      </c>
      <c r="C32494">
        <v>0.49923800000000002</v>
      </c>
      <c r="D32494">
        <v>-0.68965799999999999</v>
      </c>
      <c r="E32494">
        <v>-4.9219999999999997</v>
      </c>
      <c r="F32494">
        <v>-0.12295003</v>
      </c>
      <c r="G32494" t="s">
        <v>562</v>
      </c>
      <c r="H32494" t="s">
        <v>563</v>
      </c>
    </row>
    <row r="32495" spans="1:8" x14ac:dyDescent="0.2">
      <c r="A32495" t="s">
        <v>65745</v>
      </c>
      <c r="B32495">
        <v>0.84</v>
      </c>
      <c r="C32495">
        <v>0.499251</v>
      </c>
      <c r="D32495">
        <v>0.68963669999999999</v>
      </c>
      <c r="E32495">
        <v>-4.9219999999999997</v>
      </c>
      <c r="F32495">
        <v>6.1702409999999999E-2</v>
      </c>
      <c r="G32495" t="s">
        <v>50959</v>
      </c>
      <c r="H32495" t="s">
        <v>50960</v>
      </c>
    </row>
    <row r="32496" spans="1:8" x14ac:dyDescent="0.2">
      <c r="A32496" t="s">
        <v>65746</v>
      </c>
      <c r="B32496">
        <v>0.84</v>
      </c>
      <c r="C32496">
        <v>0.49927500000000002</v>
      </c>
      <c r="D32496">
        <v>-0.68959769999999998</v>
      </c>
      <c r="E32496">
        <v>-4.9219999999999997</v>
      </c>
      <c r="F32496">
        <v>-7.11566E-2</v>
      </c>
      <c r="G32496" t="s">
        <v>21</v>
      </c>
      <c r="H32496" t="s">
        <v>21</v>
      </c>
    </row>
    <row r="32497" spans="1:8" x14ac:dyDescent="0.2">
      <c r="A32497" t="s">
        <v>65747</v>
      </c>
      <c r="B32497">
        <v>0.84</v>
      </c>
      <c r="C32497">
        <v>0.49928899999999998</v>
      </c>
      <c r="D32497">
        <v>0.6895753</v>
      </c>
      <c r="E32497">
        <v>-4.9219999999999997</v>
      </c>
      <c r="F32497">
        <v>0.12360444</v>
      </c>
      <c r="G32497" t="s">
        <v>65748</v>
      </c>
      <c r="H32497" t="s">
        <v>65749</v>
      </c>
    </row>
    <row r="32498" spans="1:8" x14ac:dyDescent="0.2">
      <c r="A32498" t="s">
        <v>65750</v>
      </c>
      <c r="B32498">
        <v>0.84</v>
      </c>
      <c r="C32498">
        <v>0.49929299999999999</v>
      </c>
      <c r="D32498">
        <v>0.68956859999999998</v>
      </c>
      <c r="E32498">
        <v>-4.9219999999999997</v>
      </c>
      <c r="F32498">
        <v>4.376451E-2</v>
      </c>
      <c r="G32498" t="s">
        <v>3712</v>
      </c>
      <c r="H32498" t="s">
        <v>3713</v>
      </c>
    </row>
    <row r="32499" spans="1:8" x14ac:dyDescent="0.2">
      <c r="A32499" t="s">
        <v>65751</v>
      </c>
      <c r="B32499">
        <v>0.84</v>
      </c>
      <c r="C32499">
        <v>0.49935600000000002</v>
      </c>
      <c r="D32499">
        <v>0.68946620000000003</v>
      </c>
      <c r="E32499">
        <v>-4.9219999999999997</v>
      </c>
      <c r="F32499">
        <v>7.545425E-2</v>
      </c>
      <c r="G32499" t="s">
        <v>45768</v>
      </c>
      <c r="H32499" t="s">
        <v>45769</v>
      </c>
    </row>
    <row r="32500" spans="1:8" x14ac:dyDescent="0.2">
      <c r="A32500" t="s">
        <v>65752</v>
      </c>
      <c r="B32500">
        <v>0.84</v>
      </c>
      <c r="C32500">
        <v>0.49938900000000003</v>
      </c>
      <c r="D32500">
        <v>0.68941209999999997</v>
      </c>
      <c r="E32500">
        <v>-4.9219999999999997</v>
      </c>
      <c r="F32500">
        <v>0.12775591</v>
      </c>
      <c r="G32500" t="s">
        <v>21</v>
      </c>
      <c r="H32500" t="s">
        <v>21</v>
      </c>
    </row>
    <row r="32501" spans="1:8" x14ac:dyDescent="0.2">
      <c r="A32501" t="s">
        <v>65753</v>
      </c>
      <c r="B32501">
        <v>0.84</v>
      </c>
      <c r="C32501">
        <v>0.49940699999999999</v>
      </c>
      <c r="D32501">
        <v>0.68938339999999998</v>
      </c>
      <c r="E32501">
        <v>-4.9219999999999997</v>
      </c>
      <c r="F32501">
        <v>4.2690859999999997E-2</v>
      </c>
      <c r="G32501" t="s">
        <v>44533</v>
      </c>
      <c r="H32501" t="s">
        <v>44534</v>
      </c>
    </row>
    <row r="32502" spans="1:8" x14ac:dyDescent="0.2">
      <c r="A32502" t="s">
        <v>65754</v>
      </c>
      <c r="B32502">
        <v>0.84</v>
      </c>
      <c r="C32502">
        <v>0.499444</v>
      </c>
      <c r="D32502">
        <v>0.68932309999999997</v>
      </c>
      <c r="E32502">
        <v>-4.9219999999999997</v>
      </c>
      <c r="F32502">
        <v>7.6744599999999996E-2</v>
      </c>
      <c r="G32502" t="s">
        <v>65755</v>
      </c>
      <c r="H32502" t="s">
        <v>65756</v>
      </c>
    </row>
    <row r="32503" spans="1:8" x14ac:dyDescent="0.2">
      <c r="A32503" t="s">
        <v>65757</v>
      </c>
      <c r="B32503">
        <v>0.84</v>
      </c>
      <c r="C32503">
        <v>0.49946499999999999</v>
      </c>
      <c r="D32503">
        <v>0.68928849999999997</v>
      </c>
      <c r="E32503">
        <v>-4.9219999999999997</v>
      </c>
      <c r="F32503">
        <v>5.6466710000000003E-2</v>
      </c>
      <c r="G32503" t="s">
        <v>65758</v>
      </c>
      <c r="H32503" t="s">
        <v>65759</v>
      </c>
    </row>
    <row r="32504" spans="1:8" x14ac:dyDescent="0.2">
      <c r="A32504" t="s">
        <v>65760</v>
      </c>
      <c r="B32504">
        <v>0.84</v>
      </c>
      <c r="C32504">
        <v>0.499504</v>
      </c>
      <c r="D32504">
        <v>0.68922470000000002</v>
      </c>
      <c r="E32504">
        <v>-4.9219999999999997</v>
      </c>
      <c r="F32504">
        <v>5.5895569999999999E-2</v>
      </c>
      <c r="G32504" t="s">
        <v>21</v>
      </c>
      <c r="H32504" t="s">
        <v>21</v>
      </c>
    </row>
    <row r="32505" spans="1:8" x14ac:dyDescent="0.2">
      <c r="A32505" t="s">
        <v>65761</v>
      </c>
      <c r="B32505">
        <v>0.84</v>
      </c>
      <c r="C32505">
        <v>0.49954199999999999</v>
      </c>
      <c r="D32505">
        <v>0.68916330000000003</v>
      </c>
      <c r="E32505">
        <v>-4.9219999999999997</v>
      </c>
      <c r="F32505">
        <v>7.4300160000000004E-2</v>
      </c>
      <c r="G32505" t="s">
        <v>29344</v>
      </c>
      <c r="H32505" t="s">
        <v>29345</v>
      </c>
    </row>
    <row r="32506" spans="1:8" x14ac:dyDescent="0.2">
      <c r="A32506" t="s">
        <v>65762</v>
      </c>
      <c r="B32506">
        <v>0.84</v>
      </c>
      <c r="C32506">
        <v>0.49958000000000002</v>
      </c>
      <c r="D32506">
        <v>0.68910159999999998</v>
      </c>
      <c r="E32506">
        <v>-4.9219999999999997</v>
      </c>
      <c r="F32506">
        <v>6.5404920000000005E-2</v>
      </c>
      <c r="G32506" t="s">
        <v>21</v>
      </c>
      <c r="H32506" t="s">
        <v>21</v>
      </c>
    </row>
    <row r="32507" spans="1:8" x14ac:dyDescent="0.2">
      <c r="A32507" t="s">
        <v>65763</v>
      </c>
      <c r="B32507">
        <v>0.84</v>
      </c>
      <c r="C32507">
        <v>0.49959700000000001</v>
      </c>
      <c r="D32507">
        <v>0.68907459999999998</v>
      </c>
      <c r="E32507">
        <v>-4.9219999999999997</v>
      </c>
      <c r="F32507">
        <v>4.7449890000000002E-2</v>
      </c>
      <c r="G32507" t="s">
        <v>23480</v>
      </c>
      <c r="H32507" t="s">
        <v>23481</v>
      </c>
    </row>
    <row r="32508" spans="1:8" x14ac:dyDescent="0.2">
      <c r="A32508" t="s">
        <v>65764</v>
      </c>
      <c r="B32508">
        <v>0.84</v>
      </c>
      <c r="C32508">
        <v>0.49960700000000002</v>
      </c>
      <c r="D32508">
        <v>0.68905780000000005</v>
      </c>
      <c r="E32508">
        <v>-4.9219999999999997</v>
      </c>
      <c r="F32508">
        <v>0.10425073999999999</v>
      </c>
      <c r="G32508" t="s">
        <v>65765</v>
      </c>
      <c r="H32508" t="s">
        <v>65766</v>
      </c>
    </row>
    <row r="32509" spans="1:8" x14ac:dyDescent="0.2">
      <c r="A32509" t="s">
        <v>65767</v>
      </c>
      <c r="B32509">
        <v>0.84</v>
      </c>
      <c r="C32509">
        <v>0.49962200000000001</v>
      </c>
      <c r="D32509">
        <v>0.68903340000000002</v>
      </c>
      <c r="E32509">
        <v>-4.9219999999999997</v>
      </c>
      <c r="F32509">
        <v>4.7461570000000002E-2</v>
      </c>
      <c r="G32509" t="s">
        <v>65768</v>
      </c>
      <c r="H32509" t="s">
        <v>65769</v>
      </c>
    </row>
    <row r="32510" spans="1:8" x14ac:dyDescent="0.2">
      <c r="A32510" t="s">
        <v>65770</v>
      </c>
      <c r="B32510">
        <v>0.84</v>
      </c>
      <c r="C32510">
        <v>0.49962299999999998</v>
      </c>
      <c r="D32510">
        <v>-0.68903190000000003</v>
      </c>
      <c r="E32510">
        <v>-4.9219999999999997</v>
      </c>
      <c r="F32510">
        <v>-5.835013E-2</v>
      </c>
      <c r="G32510" t="s">
        <v>65771</v>
      </c>
      <c r="H32510" t="s">
        <v>65772</v>
      </c>
    </row>
    <row r="32511" spans="1:8" x14ac:dyDescent="0.2">
      <c r="A32511" t="s">
        <v>65773</v>
      </c>
      <c r="B32511">
        <v>0.84</v>
      </c>
      <c r="C32511">
        <v>0.49962699999999999</v>
      </c>
      <c r="D32511">
        <v>-0.68902470000000005</v>
      </c>
      <c r="E32511">
        <v>-4.9219999999999997</v>
      </c>
      <c r="F32511">
        <v>-4.0822169999999998E-2</v>
      </c>
      <c r="G32511" t="s">
        <v>65774</v>
      </c>
      <c r="H32511" t="s">
        <v>65775</v>
      </c>
    </row>
    <row r="32512" spans="1:8" x14ac:dyDescent="0.2">
      <c r="A32512" t="s">
        <v>65776</v>
      </c>
      <c r="B32512">
        <v>0.84</v>
      </c>
      <c r="C32512">
        <v>0.499666</v>
      </c>
      <c r="D32512">
        <v>0.68896230000000003</v>
      </c>
      <c r="E32512">
        <v>-4.9219999999999997</v>
      </c>
      <c r="F32512">
        <v>4.9496459999999999E-2</v>
      </c>
      <c r="G32512" t="s">
        <v>65777</v>
      </c>
      <c r="H32512" t="s">
        <v>65778</v>
      </c>
    </row>
    <row r="32513" spans="1:8" x14ac:dyDescent="0.2">
      <c r="A32513" t="s">
        <v>65779</v>
      </c>
      <c r="B32513">
        <v>0.84</v>
      </c>
      <c r="C32513">
        <v>0.49968800000000002</v>
      </c>
      <c r="D32513">
        <v>0.68892629999999999</v>
      </c>
      <c r="E32513">
        <v>-4.9219999999999997</v>
      </c>
      <c r="F32513">
        <v>0.14237336</v>
      </c>
      <c r="G32513" t="s">
        <v>65780</v>
      </c>
      <c r="H32513" t="s">
        <v>65781</v>
      </c>
    </row>
    <row r="32514" spans="1:8" x14ac:dyDescent="0.2">
      <c r="A32514" t="s">
        <v>65782</v>
      </c>
      <c r="B32514">
        <v>0.84</v>
      </c>
      <c r="C32514">
        <v>0.49972100000000003</v>
      </c>
      <c r="D32514">
        <v>0.68887229999999999</v>
      </c>
      <c r="E32514">
        <v>-4.9219999999999997</v>
      </c>
      <c r="F32514">
        <v>5.4402810000000003E-2</v>
      </c>
      <c r="G32514" t="s">
        <v>54070</v>
      </c>
      <c r="H32514" t="s">
        <v>54071</v>
      </c>
    </row>
    <row r="32515" spans="1:8" x14ac:dyDescent="0.2">
      <c r="A32515" t="s">
        <v>65783</v>
      </c>
      <c r="B32515">
        <v>0.84</v>
      </c>
      <c r="C32515">
        <v>0.49976300000000001</v>
      </c>
      <c r="D32515">
        <v>-0.68880399999999997</v>
      </c>
      <c r="E32515">
        <v>-4.9219999999999997</v>
      </c>
      <c r="F32515">
        <v>-5.1678429999999997E-2</v>
      </c>
      <c r="G32515" t="s">
        <v>21</v>
      </c>
      <c r="H32515" t="s">
        <v>21</v>
      </c>
    </row>
    <row r="32516" spans="1:8" x14ac:dyDescent="0.2">
      <c r="A32516" t="s">
        <v>65784</v>
      </c>
      <c r="B32516">
        <v>0.84</v>
      </c>
      <c r="C32516">
        <v>0.49976399999999999</v>
      </c>
      <c r="D32516">
        <v>0.68880229999999998</v>
      </c>
      <c r="E32516">
        <v>-4.9219999999999997</v>
      </c>
      <c r="F32516">
        <v>0.12335183</v>
      </c>
      <c r="G32516" t="s">
        <v>65785</v>
      </c>
      <c r="H32516" t="s">
        <v>65786</v>
      </c>
    </row>
    <row r="32517" spans="1:8" x14ac:dyDescent="0.2">
      <c r="A32517" t="s">
        <v>65787</v>
      </c>
      <c r="B32517">
        <v>0.84</v>
      </c>
      <c r="C32517">
        <v>0.49978299999999998</v>
      </c>
      <c r="D32517">
        <v>-0.68877080000000002</v>
      </c>
      <c r="E32517">
        <v>-4.9219999999999997</v>
      </c>
      <c r="F32517">
        <v>-5.5942640000000002E-2</v>
      </c>
      <c r="G32517" t="s">
        <v>65788</v>
      </c>
      <c r="H32517" t="s">
        <v>65789</v>
      </c>
    </row>
    <row r="32518" spans="1:8" x14ac:dyDescent="0.2">
      <c r="A32518" t="s">
        <v>65790</v>
      </c>
      <c r="B32518">
        <v>0.84</v>
      </c>
      <c r="C32518">
        <v>0.49978499999999998</v>
      </c>
      <c r="D32518">
        <v>0.68876749999999998</v>
      </c>
      <c r="E32518">
        <v>-4.9219999999999997</v>
      </c>
      <c r="F32518">
        <v>4.0365999999999999E-2</v>
      </c>
      <c r="G32518" t="s">
        <v>65791</v>
      </c>
      <c r="H32518" t="s">
        <v>65792</v>
      </c>
    </row>
    <row r="32519" spans="1:8" x14ac:dyDescent="0.2">
      <c r="A32519" t="s">
        <v>65793</v>
      </c>
      <c r="B32519">
        <v>0.84</v>
      </c>
      <c r="C32519">
        <v>0.499807</v>
      </c>
      <c r="D32519">
        <v>-0.68873280000000003</v>
      </c>
      <c r="E32519">
        <v>-4.9219999999999997</v>
      </c>
      <c r="F32519">
        <v>-5.8899460000000001E-2</v>
      </c>
      <c r="G32519" t="s">
        <v>65794</v>
      </c>
      <c r="H32519" t="s">
        <v>65795</v>
      </c>
    </row>
    <row r="32520" spans="1:8" x14ac:dyDescent="0.2">
      <c r="A32520" t="s">
        <v>65796</v>
      </c>
      <c r="B32520">
        <v>0.84</v>
      </c>
      <c r="C32520">
        <v>0.49989899999999998</v>
      </c>
      <c r="D32520">
        <v>-0.68858280000000005</v>
      </c>
      <c r="E32520">
        <v>-4.9219999999999997</v>
      </c>
      <c r="F32520">
        <v>-8.5389069999999997E-2</v>
      </c>
      <c r="G32520" t="s">
        <v>13927</v>
      </c>
      <c r="H32520" t="s">
        <v>13928</v>
      </c>
    </row>
    <row r="32521" spans="1:8" x14ac:dyDescent="0.2">
      <c r="A32521" t="s">
        <v>65797</v>
      </c>
      <c r="B32521">
        <v>0.84</v>
      </c>
      <c r="C32521">
        <v>0.49990600000000002</v>
      </c>
      <c r="D32521">
        <v>-0.68857069999999998</v>
      </c>
      <c r="E32521">
        <v>-4.9219999999999997</v>
      </c>
      <c r="F32521">
        <v>-5.7231310000000001E-2</v>
      </c>
      <c r="G32521" t="s">
        <v>64145</v>
      </c>
      <c r="H32521" t="s">
        <v>64146</v>
      </c>
    </row>
    <row r="32522" spans="1:8" x14ac:dyDescent="0.2">
      <c r="A32522" t="s">
        <v>65798</v>
      </c>
      <c r="B32522">
        <v>0.84</v>
      </c>
      <c r="C32522">
        <v>0.49990800000000002</v>
      </c>
      <c r="D32522">
        <v>0.68856799999999996</v>
      </c>
      <c r="E32522">
        <v>-4.9219999999999997</v>
      </c>
      <c r="F32522">
        <v>4.4915040000000003E-2</v>
      </c>
      <c r="G32522" t="s">
        <v>5348</v>
      </c>
      <c r="H32522" t="s">
        <v>5349</v>
      </c>
    </row>
    <row r="32523" spans="1:8" x14ac:dyDescent="0.2">
      <c r="A32523" t="s">
        <v>65799</v>
      </c>
      <c r="B32523">
        <v>0.84</v>
      </c>
      <c r="C32523">
        <v>0.49993799999999999</v>
      </c>
      <c r="D32523">
        <v>-0.68851929999999995</v>
      </c>
      <c r="E32523">
        <v>-4.9219999999999997</v>
      </c>
      <c r="F32523">
        <v>-8.5568039999999998E-2</v>
      </c>
      <c r="G32523" t="s">
        <v>65800</v>
      </c>
      <c r="H32523" t="s">
        <v>65801</v>
      </c>
    </row>
    <row r="32524" spans="1:8" x14ac:dyDescent="0.2">
      <c r="A32524" t="s">
        <v>65802</v>
      </c>
      <c r="B32524">
        <v>0.84</v>
      </c>
      <c r="C32524">
        <v>0.49994499999999997</v>
      </c>
      <c r="D32524">
        <v>0.6885076</v>
      </c>
      <c r="E32524">
        <v>-4.9219999999999997</v>
      </c>
      <c r="F32524">
        <v>3.9121459999999997E-2</v>
      </c>
      <c r="G32524" t="s">
        <v>19093</v>
      </c>
      <c r="H32524" t="s">
        <v>19094</v>
      </c>
    </row>
    <row r="32525" spans="1:8" x14ac:dyDescent="0.2">
      <c r="A32525" t="s">
        <v>65803</v>
      </c>
      <c r="B32525">
        <v>0.84</v>
      </c>
      <c r="C32525">
        <v>0.49996800000000002</v>
      </c>
      <c r="D32525">
        <v>-0.68846940000000001</v>
      </c>
      <c r="E32525">
        <v>-4.9219999999999997</v>
      </c>
      <c r="F32525">
        <v>-5.1128149999999997E-2</v>
      </c>
      <c r="G32525" t="s">
        <v>52800</v>
      </c>
      <c r="H32525" t="s">
        <v>52801</v>
      </c>
    </row>
    <row r="32526" spans="1:8" x14ac:dyDescent="0.2">
      <c r="A32526" t="s">
        <v>65804</v>
      </c>
      <c r="B32526">
        <v>0.84</v>
      </c>
      <c r="C32526">
        <v>0.49997599999999998</v>
      </c>
      <c r="D32526">
        <v>0.68845659999999997</v>
      </c>
      <c r="E32526">
        <v>-4.9219999999999997</v>
      </c>
      <c r="F32526">
        <v>5.4990879999999999E-2</v>
      </c>
      <c r="G32526" t="s">
        <v>65805</v>
      </c>
      <c r="H32526" t="s">
        <v>65806</v>
      </c>
    </row>
    <row r="32527" spans="1:8" x14ac:dyDescent="0.2">
      <c r="A32527" t="s">
        <v>65807</v>
      </c>
      <c r="B32527">
        <v>0.84</v>
      </c>
      <c r="C32527">
        <v>0.49998500000000001</v>
      </c>
      <c r="D32527">
        <v>0.68844179999999999</v>
      </c>
      <c r="E32527">
        <v>-4.9219999999999997</v>
      </c>
      <c r="F32527">
        <v>3.9470600000000002E-2</v>
      </c>
      <c r="G32527" t="s">
        <v>65808</v>
      </c>
      <c r="H32527" t="s">
        <v>65809</v>
      </c>
    </row>
    <row r="32528" spans="1:8" x14ac:dyDescent="0.2">
      <c r="A32528" t="s">
        <v>65810</v>
      </c>
      <c r="B32528">
        <v>0.84</v>
      </c>
      <c r="C32528">
        <v>0.49998999999999999</v>
      </c>
      <c r="D32528">
        <v>0.68843430000000005</v>
      </c>
      <c r="E32528">
        <v>-4.9219999999999997</v>
      </c>
      <c r="F32528">
        <v>6.4340809999999998E-2</v>
      </c>
      <c r="G32528" t="s">
        <v>63488</v>
      </c>
      <c r="H32528" t="s">
        <v>63489</v>
      </c>
    </row>
    <row r="32529" spans="1:8" x14ac:dyDescent="0.2">
      <c r="A32529" t="s">
        <v>65811</v>
      </c>
      <c r="B32529">
        <v>0.84</v>
      </c>
      <c r="C32529">
        <v>0.50003500000000001</v>
      </c>
      <c r="D32529">
        <v>0.68836079999999999</v>
      </c>
      <c r="E32529">
        <v>-4.9219999999999997</v>
      </c>
      <c r="F32529">
        <v>6.2717949999999995E-2</v>
      </c>
      <c r="G32529" t="s">
        <v>21</v>
      </c>
      <c r="H32529" t="s">
        <v>21</v>
      </c>
    </row>
    <row r="32530" spans="1:8" x14ac:dyDescent="0.2">
      <c r="A32530" t="s">
        <v>65812</v>
      </c>
      <c r="B32530">
        <v>0.84</v>
      </c>
      <c r="C32530">
        <v>0.50003699999999995</v>
      </c>
      <c r="D32530">
        <v>-0.68835740000000001</v>
      </c>
      <c r="E32530">
        <v>-4.9219999999999997</v>
      </c>
      <c r="F32530">
        <v>-4.3606159999999998E-2</v>
      </c>
      <c r="G32530" t="s">
        <v>65813</v>
      </c>
      <c r="H32530" t="s">
        <v>65814</v>
      </c>
    </row>
    <row r="32531" spans="1:8" x14ac:dyDescent="0.2">
      <c r="A32531" t="s">
        <v>65815</v>
      </c>
      <c r="B32531">
        <v>0.84</v>
      </c>
      <c r="C32531">
        <v>0.50006099999999998</v>
      </c>
      <c r="D32531">
        <v>0.68831900000000001</v>
      </c>
      <c r="E32531">
        <v>-4.9219999999999997</v>
      </c>
      <c r="F32531">
        <v>5.2039130000000003E-2</v>
      </c>
      <c r="G32531" t="s">
        <v>61961</v>
      </c>
      <c r="H32531" t="s">
        <v>61962</v>
      </c>
    </row>
    <row r="32532" spans="1:8" x14ac:dyDescent="0.2">
      <c r="A32532" t="s">
        <v>65816</v>
      </c>
      <c r="B32532">
        <v>0.84</v>
      </c>
      <c r="C32532">
        <v>0.500085</v>
      </c>
      <c r="D32532">
        <v>0.68827930000000004</v>
      </c>
      <c r="E32532">
        <v>-4.9219999999999997</v>
      </c>
      <c r="F32532">
        <v>4.1945009999999998E-2</v>
      </c>
      <c r="G32532" t="s">
        <v>65817</v>
      </c>
      <c r="H32532" t="s">
        <v>65818</v>
      </c>
    </row>
    <row r="32533" spans="1:8" x14ac:dyDescent="0.2">
      <c r="A32533" t="s">
        <v>65819</v>
      </c>
      <c r="B32533">
        <v>0.84</v>
      </c>
      <c r="C32533">
        <v>0.50010500000000002</v>
      </c>
      <c r="D32533">
        <v>0.68824770000000002</v>
      </c>
      <c r="E32533">
        <v>-4.9219999999999997</v>
      </c>
      <c r="F32533">
        <v>5.3021279999999997E-2</v>
      </c>
      <c r="G32533" t="s">
        <v>65820</v>
      </c>
      <c r="H32533" t="s">
        <v>65821</v>
      </c>
    </row>
    <row r="32534" spans="1:8" x14ac:dyDescent="0.2">
      <c r="A32534" t="s">
        <v>65822</v>
      </c>
      <c r="B32534">
        <v>0.84</v>
      </c>
      <c r="C32534">
        <v>0.50010900000000003</v>
      </c>
      <c r="D32534">
        <v>0.68824110000000005</v>
      </c>
      <c r="E32534">
        <v>-4.9219999999999997</v>
      </c>
      <c r="F32534">
        <v>5.417168E-2</v>
      </c>
      <c r="G32534" t="s">
        <v>65823</v>
      </c>
      <c r="H32534" t="s">
        <v>65824</v>
      </c>
    </row>
    <row r="32535" spans="1:8" x14ac:dyDescent="0.2">
      <c r="A32535" t="s">
        <v>65825</v>
      </c>
      <c r="B32535">
        <v>0.84099999999999997</v>
      </c>
      <c r="C32535">
        <v>0.50015799999999999</v>
      </c>
      <c r="D32535">
        <v>-0.68816100000000002</v>
      </c>
      <c r="E32535">
        <v>-4.9219999999999997</v>
      </c>
      <c r="F32535">
        <v>-5.8078100000000001E-2</v>
      </c>
      <c r="G32535" t="s">
        <v>10398</v>
      </c>
      <c r="H32535" t="s">
        <v>10399</v>
      </c>
    </row>
    <row r="32536" spans="1:8" x14ac:dyDescent="0.2">
      <c r="A32536" t="s">
        <v>65826</v>
      </c>
      <c r="B32536">
        <v>0.84099999999999997</v>
      </c>
      <c r="C32536">
        <v>0.50015799999999999</v>
      </c>
      <c r="D32536">
        <v>-0.68816069999999996</v>
      </c>
      <c r="E32536">
        <v>-4.9219999999999997</v>
      </c>
      <c r="F32536">
        <v>-5.5259519999999999E-2</v>
      </c>
      <c r="G32536" t="s">
        <v>65827</v>
      </c>
      <c r="H32536" t="s">
        <v>65828</v>
      </c>
    </row>
    <row r="32537" spans="1:8" x14ac:dyDescent="0.2">
      <c r="A32537" t="s">
        <v>65829</v>
      </c>
      <c r="B32537">
        <v>0.84099999999999997</v>
      </c>
      <c r="C32537">
        <v>0.50017500000000004</v>
      </c>
      <c r="D32537">
        <v>0.68813400000000002</v>
      </c>
      <c r="E32537">
        <v>-4.9219999999999997</v>
      </c>
      <c r="F32537">
        <v>5.9183350000000003E-2</v>
      </c>
      <c r="G32537" t="s">
        <v>19780</v>
      </c>
      <c r="H32537" t="s">
        <v>19781</v>
      </c>
    </row>
    <row r="32538" spans="1:8" x14ac:dyDescent="0.2">
      <c r="A32538" t="s">
        <v>65830</v>
      </c>
      <c r="B32538">
        <v>0.84099999999999997</v>
      </c>
      <c r="C32538">
        <v>0.50019400000000003</v>
      </c>
      <c r="D32538">
        <v>-0.68810249999999995</v>
      </c>
      <c r="E32538">
        <v>-4.9219999999999997</v>
      </c>
      <c r="F32538">
        <v>-6.0712960000000003E-2</v>
      </c>
      <c r="G32538" t="s">
        <v>64790</v>
      </c>
      <c r="H32538" t="s">
        <v>64791</v>
      </c>
    </row>
    <row r="32539" spans="1:8" x14ac:dyDescent="0.2">
      <c r="A32539" t="s">
        <v>65831</v>
      </c>
      <c r="B32539">
        <v>0.84099999999999997</v>
      </c>
      <c r="C32539">
        <v>0.50021599999999999</v>
      </c>
      <c r="D32539">
        <v>0.68806699999999998</v>
      </c>
      <c r="E32539">
        <v>-4.9219999999999997</v>
      </c>
      <c r="F32539">
        <v>0.16398607000000001</v>
      </c>
      <c r="G32539" t="s">
        <v>65832</v>
      </c>
      <c r="H32539" t="s">
        <v>65833</v>
      </c>
    </row>
    <row r="32540" spans="1:8" x14ac:dyDescent="0.2">
      <c r="A32540" t="s">
        <v>65834</v>
      </c>
      <c r="B32540">
        <v>0.84099999999999997</v>
      </c>
      <c r="C32540">
        <v>0.50023600000000001</v>
      </c>
      <c r="D32540">
        <v>-0.68803349999999996</v>
      </c>
      <c r="E32540">
        <v>-4.9219999999999997</v>
      </c>
      <c r="F32540">
        <v>-4.9368330000000002E-2</v>
      </c>
      <c r="G32540" t="s">
        <v>64967</v>
      </c>
      <c r="H32540" t="s">
        <v>64968</v>
      </c>
    </row>
    <row r="32541" spans="1:8" x14ac:dyDescent="0.2">
      <c r="A32541" t="s">
        <v>65835</v>
      </c>
      <c r="B32541">
        <v>0.84099999999999997</v>
      </c>
      <c r="C32541">
        <v>0.50024199999999996</v>
      </c>
      <c r="D32541">
        <v>0.68802439999999998</v>
      </c>
      <c r="E32541">
        <v>-4.9219999999999997</v>
      </c>
      <c r="F32541">
        <v>4.618386E-2</v>
      </c>
      <c r="G32541" t="s">
        <v>65836</v>
      </c>
      <c r="H32541" t="s">
        <v>65837</v>
      </c>
    </row>
    <row r="32542" spans="1:8" x14ac:dyDescent="0.2">
      <c r="A32542" t="s">
        <v>65838</v>
      </c>
      <c r="B32542">
        <v>0.84099999999999997</v>
      </c>
      <c r="C32542">
        <v>0.50025200000000003</v>
      </c>
      <c r="D32542">
        <v>-0.68800850000000002</v>
      </c>
      <c r="E32542">
        <v>-4.9219999999999997</v>
      </c>
      <c r="F32542">
        <v>-4.1012920000000001E-2</v>
      </c>
      <c r="G32542" t="s">
        <v>65839</v>
      </c>
      <c r="H32542" t="s">
        <v>65840</v>
      </c>
    </row>
    <row r="32543" spans="1:8" x14ac:dyDescent="0.2">
      <c r="A32543" t="s">
        <v>65841</v>
      </c>
      <c r="B32543">
        <v>0.84099999999999997</v>
      </c>
      <c r="C32543">
        <v>0.50029900000000005</v>
      </c>
      <c r="D32543">
        <v>0.68793190000000004</v>
      </c>
      <c r="E32543">
        <v>-4.9219999999999997</v>
      </c>
      <c r="F32543">
        <v>6.2720029999999996E-2</v>
      </c>
      <c r="G32543" t="s">
        <v>65842</v>
      </c>
      <c r="H32543" t="s">
        <v>65843</v>
      </c>
    </row>
    <row r="32544" spans="1:8" x14ac:dyDescent="0.2">
      <c r="A32544" t="s">
        <v>65844</v>
      </c>
      <c r="B32544">
        <v>0.84099999999999997</v>
      </c>
      <c r="C32544">
        <v>0.50033899999999998</v>
      </c>
      <c r="D32544">
        <v>0.68786729999999996</v>
      </c>
      <c r="E32544">
        <v>-4.9219999999999997</v>
      </c>
      <c r="F32544">
        <v>4.6001979999999998E-2</v>
      </c>
      <c r="G32544" t="s">
        <v>65845</v>
      </c>
      <c r="H32544" t="s">
        <v>65846</v>
      </c>
    </row>
    <row r="32545" spans="1:8" x14ac:dyDescent="0.2">
      <c r="A32545" t="s">
        <v>65847</v>
      </c>
      <c r="B32545">
        <v>0.84099999999999997</v>
      </c>
      <c r="C32545">
        <v>0.50034400000000001</v>
      </c>
      <c r="D32545">
        <v>-0.6878592</v>
      </c>
      <c r="E32545">
        <v>-4.9219999999999997</v>
      </c>
      <c r="F32545">
        <v>-7.158689E-2</v>
      </c>
      <c r="G32545" t="s">
        <v>46665</v>
      </c>
      <c r="H32545" t="s">
        <v>46666</v>
      </c>
    </row>
    <row r="32546" spans="1:8" x14ac:dyDescent="0.2">
      <c r="A32546" t="s">
        <v>65848</v>
      </c>
      <c r="B32546">
        <v>0.84099999999999997</v>
      </c>
      <c r="C32546">
        <v>0.50036099999999994</v>
      </c>
      <c r="D32546">
        <v>0.68783039999999995</v>
      </c>
      <c r="E32546">
        <v>-4.9219999999999997</v>
      </c>
      <c r="F32546">
        <v>4.2561710000000003E-2</v>
      </c>
      <c r="G32546" t="s">
        <v>21</v>
      </c>
      <c r="H32546" t="s">
        <v>21</v>
      </c>
    </row>
    <row r="32547" spans="1:8" x14ac:dyDescent="0.2">
      <c r="A32547" t="s">
        <v>65849</v>
      </c>
      <c r="B32547">
        <v>0.84099999999999997</v>
      </c>
      <c r="C32547">
        <v>0.50038800000000005</v>
      </c>
      <c r="D32547">
        <v>-0.68778660000000003</v>
      </c>
      <c r="E32547">
        <v>-4.9219999999999997</v>
      </c>
      <c r="F32547">
        <v>-4.4334520000000002E-2</v>
      </c>
      <c r="G32547" t="s">
        <v>24301</v>
      </c>
      <c r="H32547" t="s">
        <v>24302</v>
      </c>
    </row>
    <row r="32548" spans="1:8" x14ac:dyDescent="0.2">
      <c r="A32548" t="s">
        <v>65850</v>
      </c>
      <c r="B32548">
        <v>0.84099999999999997</v>
      </c>
      <c r="C32548">
        <v>0.50040600000000002</v>
      </c>
      <c r="D32548">
        <v>0.68775830000000004</v>
      </c>
      <c r="E32548">
        <v>-4.9219999999999997</v>
      </c>
      <c r="F32548">
        <v>4.5042939999999997E-2</v>
      </c>
      <c r="G32548" t="s">
        <v>21</v>
      </c>
      <c r="H32548" t="s">
        <v>21</v>
      </c>
    </row>
    <row r="32549" spans="1:8" x14ac:dyDescent="0.2">
      <c r="A32549" t="s">
        <v>65851</v>
      </c>
      <c r="B32549">
        <v>0.84099999999999997</v>
      </c>
      <c r="C32549">
        <v>0.50041400000000003</v>
      </c>
      <c r="D32549">
        <v>0.68774420000000003</v>
      </c>
      <c r="E32549">
        <v>-4.9219999999999997</v>
      </c>
      <c r="F32549">
        <v>7.7054730000000002E-2</v>
      </c>
      <c r="G32549" t="s">
        <v>21</v>
      </c>
      <c r="H32549" t="s">
        <v>21</v>
      </c>
    </row>
    <row r="32550" spans="1:8" x14ac:dyDescent="0.2">
      <c r="A32550" t="s">
        <v>65852</v>
      </c>
      <c r="B32550">
        <v>0.84099999999999997</v>
      </c>
      <c r="C32550">
        <v>0.50041500000000005</v>
      </c>
      <c r="D32550">
        <v>0.68774360000000001</v>
      </c>
      <c r="E32550">
        <v>-4.9219999999999997</v>
      </c>
      <c r="F32550">
        <v>3.3154469999999998E-2</v>
      </c>
      <c r="G32550" t="s">
        <v>65853</v>
      </c>
      <c r="H32550" t="s">
        <v>65854</v>
      </c>
    </row>
    <row r="32551" spans="1:8" x14ac:dyDescent="0.2">
      <c r="A32551" t="s">
        <v>65855</v>
      </c>
      <c r="B32551">
        <v>0.84099999999999997</v>
      </c>
      <c r="C32551">
        <v>0.500417</v>
      </c>
      <c r="D32551">
        <v>0.68773980000000001</v>
      </c>
      <c r="E32551">
        <v>-4.9219999999999997</v>
      </c>
      <c r="F32551">
        <v>4.4860980000000002E-2</v>
      </c>
      <c r="G32551" t="s">
        <v>19367</v>
      </c>
      <c r="H32551" t="s">
        <v>19368</v>
      </c>
    </row>
    <row r="32552" spans="1:8" x14ac:dyDescent="0.2">
      <c r="A32552" t="s">
        <v>65856</v>
      </c>
      <c r="B32552">
        <v>0.84099999999999997</v>
      </c>
      <c r="C32552">
        <v>0.50041800000000003</v>
      </c>
      <c r="D32552">
        <v>-0.68773870000000004</v>
      </c>
      <c r="E32552">
        <v>-4.9219999999999997</v>
      </c>
      <c r="F32552">
        <v>-4.5058069999999999E-2</v>
      </c>
      <c r="G32552" t="s">
        <v>17194</v>
      </c>
      <c r="H32552" t="s">
        <v>17195</v>
      </c>
    </row>
    <row r="32553" spans="1:8" x14ac:dyDescent="0.2">
      <c r="A32553" t="s">
        <v>65857</v>
      </c>
      <c r="B32553">
        <v>0.84099999999999997</v>
      </c>
      <c r="C32553">
        <v>0.50042200000000003</v>
      </c>
      <c r="D32553">
        <v>-0.68773229999999996</v>
      </c>
      <c r="E32553">
        <v>-4.9219999999999997</v>
      </c>
      <c r="F32553">
        <v>-4.8051660000000003E-2</v>
      </c>
      <c r="G32553" t="s">
        <v>28106</v>
      </c>
      <c r="H32553" t="s">
        <v>28107</v>
      </c>
    </row>
    <row r="32554" spans="1:8" x14ac:dyDescent="0.2">
      <c r="A32554" t="s">
        <v>65858</v>
      </c>
      <c r="B32554">
        <v>0.84099999999999997</v>
      </c>
      <c r="C32554">
        <v>0.50049900000000003</v>
      </c>
      <c r="D32554">
        <v>-0.68760730000000003</v>
      </c>
      <c r="E32554">
        <v>-4.923</v>
      </c>
      <c r="F32554">
        <v>-5.6916040000000001E-2</v>
      </c>
      <c r="G32554" t="s">
        <v>31820</v>
      </c>
      <c r="H32554" t="s">
        <v>31821</v>
      </c>
    </row>
    <row r="32555" spans="1:8" x14ac:dyDescent="0.2">
      <c r="A32555" t="s">
        <v>65859</v>
      </c>
      <c r="B32555">
        <v>0.84099999999999997</v>
      </c>
      <c r="C32555">
        <v>0.50050600000000001</v>
      </c>
      <c r="D32555">
        <v>0.68759579999999998</v>
      </c>
      <c r="E32555">
        <v>-4.923</v>
      </c>
      <c r="F32555">
        <v>0.13644601000000001</v>
      </c>
      <c r="G32555" t="s">
        <v>48839</v>
      </c>
      <c r="H32555" t="s">
        <v>48840</v>
      </c>
    </row>
    <row r="32556" spans="1:8" x14ac:dyDescent="0.2">
      <c r="A32556" t="s">
        <v>65860</v>
      </c>
      <c r="B32556">
        <v>0.84099999999999997</v>
      </c>
      <c r="C32556">
        <v>0.50055099999999997</v>
      </c>
      <c r="D32556">
        <v>0.68752230000000003</v>
      </c>
      <c r="E32556">
        <v>-4.923</v>
      </c>
      <c r="F32556">
        <v>8.6385459999999997E-2</v>
      </c>
      <c r="G32556" t="s">
        <v>9607</v>
      </c>
      <c r="H32556" t="s">
        <v>9608</v>
      </c>
    </row>
    <row r="32557" spans="1:8" x14ac:dyDescent="0.2">
      <c r="A32557" t="s">
        <v>65861</v>
      </c>
      <c r="B32557">
        <v>0.84099999999999997</v>
      </c>
      <c r="C32557">
        <v>0.50055300000000003</v>
      </c>
      <c r="D32557">
        <v>0.68751830000000003</v>
      </c>
      <c r="E32557">
        <v>-4.923</v>
      </c>
      <c r="F32557">
        <v>7.0292709999999994E-2</v>
      </c>
      <c r="G32557" t="s">
        <v>23911</v>
      </c>
      <c r="H32557" t="s">
        <v>23912</v>
      </c>
    </row>
    <row r="32558" spans="1:8" x14ac:dyDescent="0.2">
      <c r="A32558" t="s">
        <v>65862</v>
      </c>
      <c r="B32558">
        <v>0.84099999999999997</v>
      </c>
      <c r="C32558">
        <v>0.50055499999999997</v>
      </c>
      <c r="D32558">
        <v>-0.6875154</v>
      </c>
      <c r="E32558">
        <v>-4.923</v>
      </c>
      <c r="F32558">
        <v>-8.8646849999999999E-2</v>
      </c>
      <c r="G32558" t="s">
        <v>55736</v>
      </c>
      <c r="H32558" t="s">
        <v>55737</v>
      </c>
    </row>
    <row r="32559" spans="1:8" x14ac:dyDescent="0.2">
      <c r="A32559" t="s">
        <v>65863</v>
      </c>
      <c r="B32559">
        <v>0.84099999999999997</v>
      </c>
      <c r="C32559">
        <v>0.50058599999999998</v>
      </c>
      <c r="D32559">
        <v>0.68746529999999995</v>
      </c>
      <c r="E32559">
        <v>-4.923</v>
      </c>
      <c r="F32559">
        <v>4.5713360000000001E-2</v>
      </c>
      <c r="G32559" t="s">
        <v>62811</v>
      </c>
      <c r="H32559" t="s">
        <v>62812</v>
      </c>
    </row>
    <row r="32560" spans="1:8" x14ac:dyDescent="0.2">
      <c r="A32560" t="s">
        <v>65864</v>
      </c>
      <c r="B32560">
        <v>0.84099999999999997</v>
      </c>
      <c r="C32560">
        <v>0.50059399999999998</v>
      </c>
      <c r="D32560">
        <v>0.68745290000000003</v>
      </c>
      <c r="E32560">
        <v>-4.923</v>
      </c>
      <c r="F32560">
        <v>5.1092730000000003E-2</v>
      </c>
      <c r="G32560" t="s">
        <v>57025</v>
      </c>
      <c r="H32560" t="s">
        <v>57026</v>
      </c>
    </row>
    <row r="32561" spans="1:8" x14ac:dyDescent="0.2">
      <c r="A32561" t="s">
        <v>65865</v>
      </c>
      <c r="B32561">
        <v>0.84099999999999997</v>
      </c>
      <c r="C32561">
        <v>0.50059699999999996</v>
      </c>
      <c r="D32561">
        <v>0.68744740000000004</v>
      </c>
      <c r="E32561">
        <v>-4.923</v>
      </c>
      <c r="F32561">
        <v>4.6450959999999999E-2</v>
      </c>
      <c r="G32561" t="s">
        <v>33602</v>
      </c>
      <c r="H32561" t="s">
        <v>33603</v>
      </c>
    </row>
    <row r="32562" spans="1:8" x14ac:dyDescent="0.2">
      <c r="A32562" t="s">
        <v>65866</v>
      </c>
      <c r="B32562">
        <v>0.84099999999999997</v>
      </c>
      <c r="C32562">
        <v>0.50063500000000005</v>
      </c>
      <c r="D32562">
        <v>0.68738469999999996</v>
      </c>
      <c r="E32562">
        <v>-4.923</v>
      </c>
      <c r="F32562">
        <v>9.2423290000000005E-2</v>
      </c>
      <c r="G32562" t="s">
        <v>65867</v>
      </c>
      <c r="H32562" t="s">
        <v>65868</v>
      </c>
    </row>
    <row r="32563" spans="1:8" x14ac:dyDescent="0.2">
      <c r="A32563" t="s">
        <v>65869</v>
      </c>
      <c r="B32563">
        <v>0.84099999999999997</v>
      </c>
      <c r="C32563">
        <v>0.50064900000000001</v>
      </c>
      <c r="D32563">
        <v>0.6873631</v>
      </c>
      <c r="E32563">
        <v>-4.923</v>
      </c>
      <c r="F32563">
        <v>4.9709290000000003E-2</v>
      </c>
      <c r="G32563" t="s">
        <v>65870</v>
      </c>
      <c r="H32563" t="s">
        <v>65871</v>
      </c>
    </row>
    <row r="32564" spans="1:8" x14ac:dyDescent="0.2">
      <c r="A32564" t="s">
        <v>65872</v>
      </c>
      <c r="B32564">
        <v>0.84099999999999997</v>
      </c>
      <c r="C32564">
        <v>0.50067899999999999</v>
      </c>
      <c r="D32564">
        <v>-0.68731359999999997</v>
      </c>
      <c r="E32564">
        <v>-4.923</v>
      </c>
      <c r="F32564">
        <v>-4.2561630000000003E-2</v>
      </c>
      <c r="G32564" t="s">
        <v>1015</v>
      </c>
      <c r="H32564" t="s">
        <v>1016</v>
      </c>
    </row>
    <row r="32565" spans="1:8" x14ac:dyDescent="0.2">
      <c r="A32565" t="s">
        <v>65873</v>
      </c>
      <c r="B32565">
        <v>0.84099999999999997</v>
      </c>
      <c r="C32565">
        <v>0.50068500000000005</v>
      </c>
      <c r="D32565">
        <v>-0.68730420000000003</v>
      </c>
      <c r="E32565">
        <v>-4.923</v>
      </c>
      <c r="F32565">
        <v>-0.10396445999999999</v>
      </c>
      <c r="G32565" t="s">
        <v>21</v>
      </c>
      <c r="H32565" t="s">
        <v>21</v>
      </c>
    </row>
    <row r="32566" spans="1:8" x14ac:dyDescent="0.2">
      <c r="A32566" t="s">
        <v>65874</v>
      </c>
      <c r="B32566">
        <v>0.84099999999999997</v>
      </c>
      <c r="C32566">
        <v>0.50071100000000002</v>
      </c>
      <c r="D32566">
        <v>-0.68726129999999996</v>
      </c>
      <c r="E32566">
        <v>-4.923</v>
      </c>
      <c r="F32566">
        <v>-7.0652039999999999E-2</v>
      </c>
      <c r="G32566" t="s">
        <v>21</v>
      </c>
      <c r="H32566" t="s">
        <v>21</v>
      </c>
    </row>
    <row r="32567" spans="1:8" x14ac:dyDescent="0.2">
      <c r="A32567" t="s">
        <v>65875</v>
      </c>
      <c r="B32567">
        <v>0.84099999999999997</v>
      </c>
      <c r="C32567">
        <v>0.50071200000000005</v>
      </c>
      <c r="D32567">
        <v>-0.68726039999999999</v>
      </c>
      <c r="E32567">
        <v>-4.923</v>
      </c>
      <c r="F32567">
        <v>-3.0204160000000001E-2</v>
      </c>
      <c r="G32567" t="s">
        <v>65876</v>
      </c>
      <c r="H32567" t="s">
        <v>65877</v>
      </c>
    </row>
    <row r="32568" spans="1:8" x14ac:dyDescent="0.2">
      <c r="A32568" t="s">
        <v>65878</v>
      </c>
      <c r="B32568">
        <v>0.84099999999999997</v>
      </c>
      <c r="C32568">
        <v>0.500749</v>
      </c>
      <c r="D32568">
        <v>0.68719940000000002</v>
      </c>
      <c r="E32568">
        <v>-4.923</v>
      </c>
      <c r="F32568">
        <v>4.574947E-2</v>
      </c>
      <c r="G32568" t="s">
        <v>27471</v>
      </c>
      <c r="H32568" t="s">
        <v>27472</v>
      </c>
    </row>
    <row r="32569" spans="1:8" x14ac:dyDescent="0.2">
      <c r="A32569" t="s">
        <v>65879</v>
      </c>
      <c r="B32569">
        <v>0.84099999999999997</v>
      </c>
      <c r="C32569">
        <v>0.50075099999999995</v>
      </c>
      <c r="D32569">
        <v>0.68719649999999999</v>
      </c>
      <c r="E32569">
        <v>-4.923</v>
      </c>
      <c r="F32569">
        <v>5.6045869999999998E-2</v>
      </c>
      <c r="G32569" t="s">
        <v>65880</v>
      </c>
      <c r="H32569" t="s">
        <v>65881</v>
      </c>
    </row>
    <row r="32570" spans="1:8" x14ac:dyDescent="0.2">
      <c r="A32570" t="s">
        <v>65882</v>
      </c>
      <c r="B32570">
        <v>0.84099999999999997</v>
      </c>
      <c r="C32570">
        <v>0.500753</v>
      </c>
      <c r="D32570">
        <v>0.68719439999999998</v>
      </c>
      <c r="E32570">
        <v>-4.923</v>
      </c>
      <c r="F32570">
        <v>5.7059800000000001E-2</v>
      </c>
      <c r="G32570" t="s">
        <v>65883</v>
      </c>
      <c r="H32570" t="s">
        <v>65884</v>
      </c>
    </row>
    <row r="32571" spans="1:8" x14ac:dyDescent="0.2">
      <c r="A32571" t="s">
        <v>65885</v>
      </c>
      <c r="B32571">
        <v>0.84099999999999997</v>
      </c>
      <c r="C32571">
        <v>0.50079300000000004</v>
      </c>
      <c r="D32571">
        <v>-0.68712879999999998</v>
      </c>
      <c r="E32571">
        <v>-4.923</v>
      </c>
      <c r="F32571">
        <v>-4.4815470000000003E-2</v>
      </c>
      <c r="G32571" t="s">
        <v>2470</v>
      </c>
      <c r="H32571" t="s">
        <v>2471</v>
      </c>
    </row>
    <row r="32572" spans="1:8" x14ac:dyDescent="0.2">
      <c r="A32572" t="s">
        <v>65886</v>
      </c>
      <c r="B32572">
        <v>0.84099999999999997</v>
      </c>
      <c r="C32572">
        <v>0.50079499999999999</v>
      </c>
      <c r="D32572">
        <v>-0.6871254</v>
      </c>
      <c r="E32572">
        <v>-4.923</v>
      </c>
      <c r="F32572">
        <v>-6.3624E-2</v>
      </c>
      <c r="G32572" t="s">
        <v>65887</v>
      </c>
      <c r="H32572" t="s">
        <v>65888</v>
      </c>
    </row>
    <row r="32573" spans="1:8" x14ac:dyDescent="0.2">
      <c r="A32573" t="s">
        <v>65889</v>
      </c>
      <c r="B32573">
        <v>0.84099999999999997</v>
      </c>
      <c r="C32573">
        <v>0.50079600000000002</v>
      </c>
      <c r="D32573">
        <v>0.68712379999999995</v>
      </c>
      <c r="E32573">
        <v>-4.923</v>
      </c>
      <c r="F32573">
        <v>0.1259999</v>
      </c>
      <c r="G32573" t="s">
        <v>65890</v>
      </c>
      <c r="H32573" t="s">
        <v>65891</v>
      </c>
    </row>
    <row r="32574" spans="1:8" x14ac:dyDescent="0.2">
      <c r="A32574" t="s">
        <v>65892</v>
      </c>
      <c r="B32574">
        <v>0.84099999999999997</v>
      </c>
      <c r="C32574">
        <v>0.50083599999999995</v>
      </c>
      <c r="D32574">
        <v>0.68705870000000002</v>
      </c>
      <c r="E32574">
        <v>-4.923</v>
      </c>
      <c r="F32574">
        <v>4.468689E-2</v>
      </c>
      <c r="G32574" t="s">
        <v>21</v>
      </c>
      <c r="H32574" t="s">
        <v>21</v>
      </c>
    </row>
    <row r="32575" spans="1:8" x14ac:dyDescent="0.2">
      <c r="A32575" t="s">
        <v>65893</v>
      </c>
      <c r="B32575">
        <v>0.84099999999999997</v>
      </c>
      <c r="C32575">
        <v>0.50085199999999996</v>
      </c>
      <c r="D32575">
        <v>0.68703320000000001</v>
      </c>
      <c r="E32575">
        <v>-4.923</v>
      </c>
      <c r="F32575">
        <v>5.0365159999999999E-2</v>
      </c>
      <c r="G32575" t="s">
        <v>65894</v>
      </c>
      <c r="H32575" t="s">
        <v>65895</v>
      </c>
    </row>
    <row r="32576" spans="1:8" x14ac:dyDescent="0.2">
      <c r="A32576" t="s">
        <v>65896</v>
      </c>
      <c r="B32576">
        <v>0.84099999999999997</v>
      </c>
      <c r="C32576">
        <v>0.500861</v>
      </c>
      <c r="D32576">
        <v>-0.68701760000000001</v>
      </c>
      <c r="E32576">
        <v>-4.923</v>
      </c>
      <c r="F32576">
        <v>-5.269066E-2</v>
      </c>
      <c r="G32576" t="s">
        <v>65897</v>
      </c>
      <c r="H32576" t="s">
        <v>65898</v>
      </c>
    </row>
    <row r="32577" spans="1:8" x14ac:dyDescent="0.2">
      <c r="A32577" t="s">
        <v>65899</v>
      </c>
      <c r="B32577">
        <v>0.84099999999999997</v>
      </c>
      <c r="C32577">
        <v>0.50086799999999998</v>
      </c>
      <c r="D32577">
        <v>-0.68700680000000003</v>
      </c>
      <c r="E32577">
        <v>-4.923</v>
      </c>
      <c r="F32577">
        <v>-0.19097966999999999</v>
      </c>
      <c r="G32577" t="s">
        <v>20889</v>
      </c>
      <c r="H32577" t="s">
        <v>20890</v>
      </c>
    </row>
    <row r="32578" spans="1:8" x14ac:dyDescent="0.2">
      <c r="A32578" t="s">
        <v>65900</v>
      </c>
      <c r="B32578">
        <v>0.84099999999999997</v>
      </c>
      <c r="C32578">
        <v>0.50087400000000004</v>
      </c>
      <c r="D32578">
        <v>0.68699719999999997</v>
      </c>
      <c r="E32578">
        <v>-4.923</v>
      </c>
      <c r="F32578">
        <v>5.072637E-2</v>
      </c>
      <c r="G32578" t="s">
        <v>457</v>
      </c>
      <c r="H32578" t="s">
        <v>458</v>
      </c>
    </row>
    <row r="32579" spans="1:8" x14ac:dyDescent="0.2">
      <c r="A32579" t="s">
        <v>65901</v>
      </c>
      <c r="B32579">
        <v>0.84099999999999997</v>
      </c>
      <c r="C32579">
        <v>0.50090000000000001</v>
      </c>
      <c r="D32579">
        <v>-0.68695519999999999</v>
      </c>
      <c r="E32579">
        <v>-4.923</v>
      </c>
      <c r="F32579">
        <v>-5.0359019999999997E-2</v>
      </c>
      <c r="G32579" t="s">
        <v>12556</v>
      </c>
      <c r="H32579" t="s">
        <v>12557</v>
      </c>
    </row>
    <row r="32580" spans="1:8" x14ac:dyDescent="0.2">
      <c r="A32580" t="s">
        <v>65902</v>
      </c>
      <c r="B32580">
        <v>0.84099999999999997</v>
      </c>
      <c r="C32580">
        <v>0.50092300000000001</v>
      </c>
      <c r="D32580">
        <v>0.68691800000000003</v>
      </c>
      <c r="E32580">
        <v>-4.923</v>
      </c>
      <c r="F32580">
        <v>7.8334609999999999E-2</v>
      </c>
      <c r="G32580" t="s">
        <v>13458</v>
      </c>
      <c r="H32580" t="s">
        <v>13459</v>
      </c>
    </row>
    <row r="32581" spans="1:8" x14ac:dyDescent="0.2">
      <c r="A32581" t="s">
        <v>65903</v>
      </c>
      <c r="B32581">
        <v>0.84099999999999997</v>
      </c>
      <c r="C32581">
        <v>0.50095000000000001</v>
      </c>
      <c r="D32581">
        <v>-0.68687330000000002</v>
      </c>
      <c r="E32581">
        <v>-4.923</v>
      </c>
      <c r="F32581">
        <v>-0.12603998999999999</v>
      </c>
      <c r="G32581" t="s">
        <v>27504</v>
      </c>
      <c r="H32581" t="s">
        <v>27505</v>
      </c>
    </row>
    <row r="32582" spans="1:8" x14ac:dyDescent="0.2">
      <c r="A32582" t="s">
        <v>65904</v>
      </c>
      <c r="B32582">
        <v>0.84099999999999997</v>
      </c>
      <c r="C32582">
        <v>0.50095699999999999</v>
      </c>
      <c r="D32582">
        <v>0.68686179999999997</v>
      </c>
      <c r="E32582">
        <v>-4.923</v>
      </c>
      <c r="F32582">
        <v>6.6754389999999997E-2</v>
      </c>
      <c r="G32582" t="s">
        <v>2695</v>
      </c>
      <c r="H32582" t="s">
        <v>2696</v>
      </c>
    </row>
    <row r="32583" spans="1:8" x14ac:dyDescent="0.2">
      <c r="A32583" t="s">
        <v>65905</v>
      </c>
      <c r="B32583">
        <v>0.84099999999999997</v>
      </c>
      <c r="C32583">
        <v>0.50097499999999995</v>
      </c>
      <c r="D32583">
        <v>0.68683309999999997</v>
      </c>
      <c r="E32583">
        <v>-4.923</v>
      </c>
      <c r="F32583">
        <v>7.4880500000000003E-2</v>
      </c>
      <c r="G32583" t="s">
        <v>65906</v>
      </c>
      <c r="H32583" t="s">
        <v>65907</v>
      </c>
    </row>
    <row r="32584" spans="1:8" x14ac:dyDescent="0.2">
      <c r="A32584" t="s">
        <v>65908</v>
      </c>
      <c r="B32584">
        <v>0.84099999999999997</v>
      </c>
      <c r="C32584">
        <v>0.50099199999999999</v>
      </c>
      <c r="D32584">
        <v>0.68680529999999995</v>
      </c>
      <c r="E32584">
        <v>-4.923</v>
      </c>
      <c r="F32584">
        <v>4.611142E-2</v>
      </c>
      <c r="G32584" t="s">
        <v>57771</v>
      </c>
      <c r="H32584" t="s">
        <v>57772</v>
      </c>
    </row>
    <row r="32585" spans="1:8" x14ac:dyDescent="0.2">
      <c r="A32585" t="s">
        <v>65909</v>
      </c>
      <c r="B32585">
        <v>0.84099999999999997</v>
      </c>
      <c r="C32585">
        <v>0.50102599999999997</v>
      </c>
      <c r="D32585">
        <v>-0.68675039999999998</v>
      </c>
      <c r="E32585">
        <v>-4.923</v>
      </c>
      <c r="F32585">
        <v>-7.5008850000000002E-2</v>
      </c>
      <c r="G32585" t="s">
        <v>11416</v>
      </c>
      <c r="H32585" t="s">
        <v>11417</v>
      </c>
    </row>
    <row r="32586" spans="1:8" x14ac:dyDescent="0.2">
      <c r="A32586" t="s">
        <v>65910</v>
      </c>
      <c r="B32586">
        <v>0.84099999999999997</v>
      </c>
      <c r="C32586">
        <v>0.50105900000000003</v>
      </c>
      <c r="D32586">
        <v>0.68669579999999997</v>
      </c>
      <c r="E32586">
        <v>-4.923</v>
      </c>
      <c r="F32586">
        <v>3.7814479999999998E-2</v>
      </c>
      <c r="G32586" t="s">
        <v>56601</v>
      </c>
      <c r="H32586" t="s">
        <v>56602</v>
      </c>
    </row>
    <row r="32587" spans="1:8" x14ac:dyDescent="0.2">
      <c r="A32587" t="s">
        <v>65911</v>
      </c>
      <c r="B32587">
        <v>0.84099999999999997</v>
      </c>
      <c r="C32587">
        <v>0.50107000000000002</v>
      </c>
      <c r="D32587">
        <v>0.68667880000000003</v>
      </c>
      <c r="E32587">
        <v>-4.923</v>
      </c>
      <c r="F32587">
        <v>4.637496E-2</v>
      </c>
      <c r="G32587" t="s">
        <v>59328</v>
      </c>
      <c r="H32587" t="s">
        <v>59329</v>
      </c>
    </row>
    <row r="32588" spans="1:8" x14ac:dyDescent="0.2">
      <c r="A32588" t="s">
        <v>65912</v>
      </c>
      <c r="B32588">
        <v>0.84099999999999997</v>
      </c>
      <c r="C32588">
        <v>0.50107000000000002</v>
      </c>
      <c r="D32588">
        <v>-0.68667809999999996</v>
      </c>
      <c r="E32588">
        <v>-4.923</v>
      </c>
      <c r="F32588">
        <v>-4.7773250000000003E-2</v>
      </c>
      <c r="G32588" t="s">
        <v>12136</v>
      </c>
      <c r="H32588" t="s">
        <v>12137</v>
      </c>
    </row>
    <row r="32589" spans="1:8" x14ac:dyDescent="0.2">
      <c r="A32589" t="s">
        <v>65913</v>
      </c>
      <c r="B32589">
        <v>0.84099999999999997</v>
      </c>
      <c r="C32589">
        <v>0.50107800000000002</v>
      </c>
      <c r="D32589">
        <v>0.68666550000000004</v>
      </c>
      <c r="E32589">
        <v>-4.923</v>
      </c>
      <c r="F32589">
        <v>3.6699200000000001E-2</v>
      </c>
      <c r="G32589" t="s">
        <v>65914</v>
      </c>
      <c r="H32589" t="s">
        <v>65915</v>
      </c>
    </row>
    <row r="32590" spans="1:8" x14ac:dyDescent="0.2">
      <c r="A32590" t="s">
        <v>65916</v>
      </c>
      <c r="B32590">
        <v>0.84099999999999997</v>
      </c>
      <c r="C32590">
        <v>0.50108200000000003</v>
      </c>
      <c r="D32590">
        <v>-0.6866582</v>
      </c>
      <c r="E32590">
        <v>-4.923</v>
      </c>
      <c r="F32590">
        <v>-5.0122880000000002E-2</v>
      </c>
      <c r="G32590" t="s">
        <v>65917</v>
      </c>
      <c r="H32590" t="s">
        <v>65918</v>
      </c>
    </row>
    <row r="32591" spans="1:8" x14ac:dyDescent="0.2">
      <c r="A32591" t="s">
        <v>65919</v>
      </c>
      <c r="B32591">
        <v>0.84099999999999997</v>
      </c>
      <c r="C32591">
        <v>0.50108600000000003</v>
      </c>
      <c r="D32591">
        <v>0.68665299999999996</v>
      </c>
      <c r="E32591">
        <v>-4.923</v>
      </c>
      <c r="F32591">
        <v>4.057649E-2</v>
      </c>
      <c r="G32591" t="s">
        <v>65920</v>
      </c>
      <c r="H32591" t="s">
        <v>65921</v>
      </c>
    </row>
    <row r="32592" spans="1:8" x14ac:dyDescent="0.2">
      <c r="A32592" t="s">
        <v>65922</v>
      </c>
      <c r="B32592">
        <v>0.84099999999999997</v>
      </c>
      <c r="C32592">
        <v>0.50112199999999996</v>
      </c>
      <c r="D32592">
        <v>-0.68659460000000005</v>
      </c>
      <c r="E32592">
        <v>-4.923</v>
      </c>
      <c r="F32592">
        <v>-3.2996110000000002E-2</v>
      </c>
      <c r="G32592" t="s">
        <v>21</v>
      </c>
      <c r="H32592" t="s">
        <v>21</v>
      </c>
    </row>
    <row r="32593" spans="1:8" x14ac:dyDescent="0.2">
      <c r="A32593" t="s">
        <v>65923</v>
      </c>
      <c r="B32593">
        <v>0.84099999999999997</v>
      </c>
      <c r="C32593">
        <v>0.50113099999999999</v>
      </c>
      <c r="D32593">
        <v>0.68658010000000003</v>
      </c>
      <c r="E32593">
        <v>-4.923</v>
      </c>
      <c r="F32593">
        <v>5.0779480000000002E-2</v>
      </c>
      <c r="G32593" t="s">
        <v>65924</v>
      </c>
      <c r="H32593" t="s">
        <v>65925</v>
      </c>
    </row>
    <row r="32594" spans="1:8" x14ac:dyDescent="0.2">
      <c r="A32594" t="s">
        <v>65926</v>
      </c>
      <c r="B32594">
        <v>0.84099999999999997</v>
      </c>
      <c r="C32594">
        <v>0.50114300000000001</v>
      </c>
      <c r="D32594">
        <v>0.68655920000000004</v>
      </c>
      <c r="E32594">
        <v>-4.923</v>
      </c>
      <c r="F32594">
        <v>4.5642710000000003E-2</v>
      </c>
      <c r="G32594" t="s">
        <v>34368</v>
      </c>
      <c r="H32594" t="s">
        <v>34369</v>
      </c>
    </row>
    <row r="32595" spans="1:8" x14ac:dyDescent="0.2">
      <c r="A32595" t="s">
        <v>65927</v>
      </c>
      <c r="B32595">
        <v>0.84099999999999997</v>
      </c>
      <c r="C32595">
        <v>0.501166</v>
      </c>
      <c r="D32595">
        <v>-0.6865232</v>
      </c>
      <c r="E32595">
        <v>-4.923</v>
      </c>
      <c r="F32595">
        <v>-3.51092E-2</v>
      </c>
      <c r="G32595" t="s">
        <v>1919</v>
      </c>
      <c r="H32595" t="s">
        <v>1920</v>
      </c>
    </row>
    <row r="32596" spans="1:8" x14ac:dyDescent="0.2">
      <c r="A32596" t="s">
        <v>65928</v>
      </c>
      <c r="B32596">
        <v>0.84099999999999997</v>
      </c>
      <c r="C32596">
        <v>0.50117699999999998</v>
      </c>
      <c r="D32596">
        <v>0.6865038</v>
      </c>
      <c r="E32596">
        <v>-4.923</v>
      </c>
      <c r="F32596">
        <v>5.3877090000000002E-2</v>
      </c>
      <c r="G32596" t="s">
        <v>13513</v>
      </c>
      <c r="H32596" t="s">
        <v>13514</v>
      </c>
    </row>
    <row r="32597" spans="1:8" x14ac:dyDescent="0.2">
      <c r="A32597" t="s">
        <v>65929</v>
      </c>
      <c r="B32597">
        <v>0.84099999999999997</v>
      </c>
      <c r="C32597">
        <v>0.50120600000000004</v>
      </c>
      <c r="D32597">
        <v>-0.6864576</v>
      </c>
      <c r="E32597">
        <v>-4.923</v>
      </c>
      <c r="F32597">
        <v>-5.620986E-2</v>
      </c>
      <c r="G32597" t="s">
        <v>65930</v>
      </c>
      <c r="H32597" t="s">
        <v>65931</v>
      </c>
    </row>
    <row r="32598" spans="1:8" x14ac:dyDescent="0.2">
      <c r="A32598" t="s">
        <v>65932</v>
      </c>
      <c r="B32598">
        <v>0.84099999999999997</v>
      </c>
      <c r="C32598">
        <v>0.50128099999999998</v>
      </c>
      <c r="D32598">
        <v>-0.6863361</v>
      </c>
      <c r="E32598">
        <v>-4.923</v>
      </c>
      <c r="F32598">
        <v>-6.0809849999999999E-2</v>
      </c>
      <c r="G32598" t="s">
        <v>65933</v>
      </c>
      <c r="H32598" t="s">
        <v>65934</v>
      </c>
    </row>
    <row r="32599" spans="1:8" x14ac:dyDescent="0.2">
      <c r="A32599" t="s">
        <v>65935</v>
      </c>
      <c r="B32599">
        <v>0.84099999999999997</v>
      </c>
      <c r="C32599">
        <v>0.50131499999999996</v>
      </c>
      <c r="D32599">
        <v>-0.68628049999999996</v>
      </c>
      <c r="E32599">
        <v>-4.923</v>
      </c>
      <c r="F32599">
        <v>-5.2915950000000003E-2</v>
      </c>
      <c r="G32599" t="s">
        <v>15551</v>
      </c>
      <c r="H32599" t="s">
        <v>15552</v>
      </c>
    </row>
    <row r="32600" spans="1:8" x14ac:dyDescent="0.2">
      <c r="A32600" t="s">
        <v>65936</v>
      </c>
      <c r="B32600">
        <v>0.84099999999999997</v>
      </c>
      <c r="C32600">
        <v>0.50132200000000005</v>
      </c>
      <c r="D32600">
        <v>-0.68626889999999996</v>
      </c>
      <c r="E32600">
        <v>-4.923</v>
      </c>
      <c r="F32600">
        <v>-6.7867410000000003E-2</v>
      </c>
      <c r="G32600" t="s">
        <v>20136</v>
      </c>
      <c r="H32600" t="s">
        <v>20137</v>
      </c>
    </row>
    <row r="32601" spans="1:8" x14ac:dyDescent="0.2">
      <c r="A32601" t="s">
        <v>65937</v>
      </c>
      <c r="B32601">
        <v>0.84099999999999997</v>
      </c>
      <c r="C32601">
        <v>0.50134500000000004</v>
      </c>
      <c r="D32601">
        <v>-0.68623179999999995</v>
      </c>
      <c r="E32601">
        <v>-4.923</v>
      </c>
      <c r="F32601">
        <v>-4.9096569999999999E-2</v>
      </c>
      <c r="G32601" t="s">
        <v>65938</v>
      </c>
      <c r="H32601" t="s">
        <v>65939</v>
      </c>
    </row>
    <row r="32602" spans="1:8" x14ac:dyDescent="0.2">
      <c r="A32602" t="s">
        <v>65940</v>
      </c>
      <c r="B32602">
        <v>0.84099999999999997</v>
      </c>
      <c r="C32602">
        <v>0.50134800000000002</v>
      </c>
      <c r="D32602">
        <v>0.68622640000000001</v>
      </c>
      <c r="E32602">
        <v>-4.923</v>
      </c>
      <c r="F32602">
        <v>8.0860349999999998E-2</v>
      </c>
      <c r="G32602" t="s">
        <v>1228</v>
      </c>
      <c r="H32602" t="s">
        <v>1229</v>
      </c>
    </row>
    <row r="32603" spans="1:8" x14ac:dyDescent="0.2">
      <c r="A32603" t="s">
        <v>65941</v>
      </c>
      <c r="B32603">
        <v>0.84099999999999997</v>
      </c>
      <c r="C32603">
        <v>0.50136400000000003</v>
      </c>
      <c r="D32603">
        <v>0.68620060000000005</v>
      </c>
      <c r="E32603">
        <v>-4.923</v>
      </c>
      <c r="F32603">
        <v>8.1474039999999998E-2</v>
      </c>
      <c r="G32603" t="s">
        <v>13439</v>
      </c>
      <c r="H32603" t="s">
        <v>13440</v>
      </c>
    </row>
    <row r="32604" spans="1:8" x14ac:dyDescent="0.2">
      <c r="A32604" t="s">
        <v>65942</v>
      </c>
      <c r="B32604">
        <v>0.84099999999999997</v>
      </c>
      <c r="C32604">
        <v>0.50137200000000004</v>
      </c>
      <c r="D32604">
        <v>-0.68618789999999996</v>
      </c>
      <c r="E32604">
        <v>-4.923</v>
      </c>
      <c r="F32604">
        <v>-5.4526610000000003E-2</v>
      </c>
      <c r="G32604" t="s">
        <v>65943</v>
      </c>
      <c r="H32604" t="s">
        <v>65944</v>
      </c>
    </row>
    <row r="32605" spans="1:8" x14ac:dyDescent="0.2">
      <c r="A32605" t="s">
        <v>65945</v>
      </c>
      <c r="B32605">
        <v>0.84099999999999997</v>
      </c>
      <c r="C32605">
        <v>0.50138300000000002</v>
      </c>
      <c r="D32605">
        <v>-0.68617079999999997</v>
      </c>
      <c r="E32605">
        <v>-4.923</v>
      </c>
      <c r="F32605">
        <v>-3.7270350000000001E-2</v>
      </c>
      <c r="G32605" t="s">
        <v>65946</v>
      </c>
      <c r="H32605" t="s">
        <v>65947</v>
      </c>
    </row>
    <row r="32606" spans="1:8" x14ac:dyDescent="0.2">
      <c r="A32606" t="s">
        <v>65948</v>
      </c>
      <c r="B32606">
        <v>0.84099999999999997</v>
      </c>
      <c r="C32606">
        <v>0.50142900000000001</v>
      </c>
      <c r="D32606">
        <v>0.68609469999999995</v>
      </c>
      <c r="E32606">
        <v>-4.923</v>
      </c>
      <c r="F32606">
        <v>4.9673589999999997E-2</v>
      </c>
      <c r="G32606" t="s">
        <v>65949</v>
      </c>
      <c r="H32606" t="s">
        <v>65950</v>
      </c>
    </row>
    <row r="32607" spans="1:8" x14ac:dyDescent="0.2">
      <c r="A32607" t="s">
        <v>65951</v>
      </c>
      <c r="B32607">
        <v>0.84099999999999997</v>
      </c>
      <c r="C32607">
        <v>0.50143599999999999</v>
      </c>
      <c r="D32607">
        <v>-0.68608329999999995</v>
      </c>
      <c r="E32607">
        <v>-4.923</v>
      </c>
      <c r="F32607">
        <v>-4.819901E-2</v>
      </c>
      <c r="G32607" t="s">
        <v>59143</v>
      </c>
      <c r="H32607" t="s">
        <v>59144</v>
      </c>
    </row>
    <row r="32608" spans="1:8" x14ac:dyDescent="0.2">
      <c r="A32608" t="s">
        <v>65952</v>
      </c>
      <c r="B32608">
        <v>0.84099999999999997</v>
      </c>
      <c r="C32608">
        <v>0.50146900000000005</v>
      </c>
      <c r="D32608">
        <v>-0.68602969999999996</v>
      </c>
      <c r="E32608">
        <v>-4.923</v>
      </c>
      <c r="F32608">
        <v>-0.13506600999999999</v>
      </c>
      <c r="G32608" t="s">
        <v>6688</v>
      </c>
      <c r="H32608" t="s">
        <v>6689</v>
      </c>
    </row>
    <row r="32609" spans="1:8" x14ac:dyDescent="0.2">
      <c r="A32609" t="s">
        <v>65953</v>
      </c>
      <c r="B32609">
        <v>0.84099999999999997</v>
      </c>
      <c r="C32609">
        <v>0.50149600000000005</v>
      </c>
      <c r="D32609">
        <v>-0.68598700000000001</v>
      </c>
      <c r="E32609">
        <v>-4.923</v>
      </c>
      <c r="F32609">
        <v>-0.32745753</v>
      </c>
      <c r="G32609" t="s">
        <v>9135</v>
      </c>
      <c r="H32609" t="s">
        <v>9136</v>
      </c>
    </row>
    <row r="32610" spans="1:8" x14ac:dyDescent="0.2">
      <c r="A32610" t="s">
        <v>65954</v>
      </c>
      <c r="B32610">
        <v>0.84099999999999997</v>
      </c>
      <c r="C32610">
        <v>0.50150300000000003</v>
      </c>
      <c r="D32610">
        <v>0.68597529999999995</v>
      </c>
      <c r="E32610">
        <v>-4.923</v>
      </c>
      <c r="F32610">
        <v>0.18789225000000001</v>
      </c>
      <c r="G32610" t="s">
        <v>48880</v>
      </c>
      <c r="H32610" t="s">
        <v>48881</v>
      </c>
    </row>
    <row r="32611" spans="1:8" x14ac:dyDescent="0.2">
      <c r="A32611" t="s">
        <v>65955</v>
      </c>
      <c r="B32611">
        <v>0.84099999999999997</v>
      </c>
      <c r="C32611">
        <v>0.50150300000000003</v>
      </c>
      <c r="D32611">
        <v>0.68597520000000001</v>
      </c>
      <c r="E32611">
        <v>-4.923</v>
      </c>
      <c r="F32611">
        <v>5.2709699999999998E-2</v>
      </c>
      <c r="G32611" t="s">
        <v>65956</v>
      </c>
      <c r="H32611" t="s">
        <v>65957</v>
      </c>
    </row>
    <row r="32612" spans="1:8" x14ac:dyDescent="0.2">
      <c r="A32612" t="s">
        <v>65958</v>
      </c>
      <c r="B32612">
        <v>0.84099999999999997</v>
      </c>
      <c r="C32612">
        <v>0.50161</v>
      </c>
      <c r="D32612">
        <v>0.68580090000000005</v>
      </c>
      <c r="E32612">
        <v>-4.923</v>
      </c>
      <c r="F32612">
        <v>4.4609580000000003E-2</v>
      </c>
      <c r="G32612" t="s">
        <v>65441</v>
      </c>
      <c r="H32612" t="s">
        <v>65442</v>
      </c>
    </row>
    <row r="32613" spans="1:8" x14ac:dyDescent="0.2">
      <c r="A32613" t="s">
        <v>65959</v>
      </c>
      <c r="B32613">
        <v>0.84099999999999997</v>
      </c>
      <c r="C32613">
        <v>0.50161100000000003</v>
      </c>
      <c r="D32613">
        <v>0.68580010000000002</v>
      </c>
      <c r="E32613">
        <v>-4.923</v>
      </c>
      <c r="F32613">
        <v>8.9044189999999995E-2</v>
      </c>
      <c r="G32613" t="s">
        <v>21</v>
      </c>
      <c r="H32613" t="s">
        <v>21</v>
      </c>
    </row>
    <row r="32614" spans="1:8" x14ac:dyDescent="0.2">
      <c r="A32614" t="s">
        <v>65960</v>
      </c>
      <c r="B32614">
        <v>0.84099999999999997</v>
      </c>
      <c r="C32614">
        <v>0.50165400000000004</v>
      </c>
      <c r="D32614">
        <v>0.68572940000000004</v>
      </c>
      <c r="E32614">
        <v>-4.923</v>
      </c>
      <c r="F32614">
        <v>4.718609E-2</v>
      </c>
      <c r="G32614" t="s">
        <v>65961</v>
      </c>
      <c r="H32614" t="s">
        <v>65962</v>
      </c>
    </row>
    <row r="32615" spans="1:8" x14ac:dyDescent="0.2">
      <c r="A32615" t="s">
        <v>65963</v>
      </c>
      <c r="B32615">
        <v>0.84099999999999997</v>
      </c>
      <c r="C32615">
        <v>0.50165700000000002</v>
      </c>
      <c r="D32615">
        <v>0.68572529999999998</v>
      </c>
      <c r="E32615">
        <v>-4.923</v>
      </c>
      <c r="F32615">
        <v>4.7693949999999999E-2</v>
      </c>
      <c r="G32615" t="s">
        <v>21</v>
      </c>
      <c r="H32615" t="s">
        <v>21</v>
      </c>
    </row>
    <row r="32616" spans="1:8" x14ac:dyDescent="0.2">
      <c r="A32616" t="s">
        <v>65964</v>
      </c>
      <c r="B32616">
        <v>0.84099999999999997</v>
      </c>
      <c r="C32616">
        <v>0.50170199999999998</v>
      </c>
      <c r="D32616">
        <v>-0.68565229999999999</v>
      </c>
      <c r="E32616">
        <v>-4.923</v>
      </c>
      <c r="F32616">
        <v>-3.439677E-2</v>
      </c>
      <c r="G32616" t="s">
        <v>4128</v>
      </c>
      <c r="H32616" t="s">
        <v>4129</v>
      </c>
    </row>
    <row r="32617" spans="1:8" x14ac:dyDescent="0.2">
      <c r="A32617" t="s">
        <v>65965</v>
      </c>
      <c r="B32617">
        <v>0.84099999999999997</v>
      </c>
      <c r="C32617">
        <v>0.50170700000000001</v>
      </c>
      <c r="D32617">
        <v>0.68564369999999997</v>
      </c>
      <c r="E32617">
        <v>-4.923</v>
      </c>
      <c r="F32617">
        <v>6.5912460000000006E-2</v>
      </c>
      <c r="G32617" t="s">
        <v>30542</v>
      </c>
      <c r="H32617" t="s">
        <v>30543</v>
      </c>
    </row>
    <row r="32618" spans="1:8" x14ac:dyDescent="0.2">
      <c r="A32618" t="s">
        <v>65966</v>
      </c>
      <c r="B32618">
        <v>0.84099999999999997</v>
      </c>
      <c r="C32618">
        <v>0.501718</v>
      </c>
      <c r="D32618">
        <v>0.6856255</v>
      </c>
      <c r="E32618">
        <v>-4.923</v>
      </c>
      <c r="F32618">
        <v>4.7162349999999999E-2</v>
      </c>
      <c r="G32618" t="s">
        <v>65967</v>
      </c>
      <c r="H32618" t="s">
        <v>65968</v>
      </c>
    </row>
    <row r="32619" spans="1:8" x14ac:dyDescent="0.2">
      <c r="A32619" t="s">
        <v>65969</v>
      </c>
      <c r="B32619">
        <v>0.84099999999999997</v>
      </c>
      <c r="C32619">
        <v>0.50173999999999996</v>
      </c>
      <c r="D32619">
        <v>0.68558969999999997</v>
      </c>
      <c r="E32619">
        <v>-4.923</v>
      </c>
      <c r="F32619">
        <v>5.4546039999999997E-2</v>
      </c>
      <c r="G32619" t="s">
        <v>65970</v>
      </c>
      <c r="H32619" t="s">
        <v>65971</v>
      </c>
    </row>
    <row r="32620" spans="1:8" x14ac:dyDescent="0.2">
      <c r="A32620" t="s">
        <v>65972</v>
      </c>
      <c r="B32620">
        <v>0.84099999999999997</v>
      </c>
      <c r="C32620">
        <v>0.50175999999999998</v>
      </c>
      <c r="D32620">
        <v>-0.68555690000000002</v>
      </c>
      <c r="E32620">
        <v>-4.923</v>
      </c>
      <c r="F32620">
        <v>-5.372495E-2</v>
      </c>
      <c r="G32620" t="s">
        <v>52633</v>
      </c>
      <c r="H32620" t="s">
        <v>52634</v>
      </c>
    </row>
    <row r="32621" spans="1:8" x14ac:dyDescent="0.2">
      <c r="A32621" t="s">
        <v>65973</v>
      </c>
      <c r="B32621">
        <v>0.84099999999999997</v>
      </c>
      <c r="C32621">
        <v>0.50177000000000005</v>
      </c>
      <c r="D32621">
        <v>-0.68554110000000001</v>
      </c>
      <c r="E32621">
        <v>-4.923</v>
      </c>
      <c r="F32621">
        <v>-0.16350159</v>
      </c>
      <c r="G32621" t="s">
        <v>49327</v>
      </c>
      <c r="H32621" t="s">
        <v>49328</v>
      </c>
    </row>
    <row r="32622" spans="1:8" x14ac:dyDescent="0.2">
      <c r="A32622" t="s">
        <v>65974</v>
      </c>
      <c r="B32622">
        <v>0.84099999999999997</v>
      </c>
      <c r="C32622">
        <v>0.50178500000000004</v>
      </c>
      <c r="D32622">
        <v>0.68551660000000003</v>
      </c>
      <c r="E32622">
        <v>-4.923</v>
      </c>
      <c r="F32622">
        <v>4.626591E-2</v>
      </c>
      <c r="G32622" t="s">
        <v>28405</v>
      </c>
      <c r="H32622" t="s">
        <v>28406</v>
      </c>
    </row>
    <row r="32623" spans="1:8" x14ac:dyDescent="0.2">
      <c r="A32623" t="s">
        <v>65975</v>
      </c>
      <c r="B32623">
        <v>0.84099999999999997</v>
      </c>
      <c r="C32623">
        <v>0.50185599999999997</v>
      </c>
      <c r="D32623">
        <v>0.68540140000000005</v>
      </c>
      <c r="E32623">
        <v>-4.9240000000000004</v>
      </c>
      <c r="F32623">
        <v>4.3645789999999997E-2</v>
      </c>
      <c r="G32623" t="s">
        <v>62337</v>
      </c>
      <c r="H32623" t="s">
        <v>62338</v>
      </c>
    </row>
    <row r="32624" spans="1:8" x14ac:dyDescent="0.2">
      <c r="A32624" t="s">
        <v>65976</v>
      </c>
      <c r="B32624">
        <v>0.84099999999999997</v>
      </c>
      <c r="C32624">
        <v>0.50188500000000003</v>
      </c>
      <c r="D32624">
        <v>-0.68535480000000004</v>
      </c>
      <c r="E32624">
        <v>-4.9240000000000004</v>
      </c>
      <c r="F32624">
        <v>-8.5578139999999997E-2</v>
      </c>
      <c r="G32624" t="s">
        <v>36870</v>
      </c>
      <c r="H32624" t="s">
        <v>36871</v>
      </c>
    </row>
    <row r="32625" spans="1:8" x14ac:dyDescent="0.2">
      <c r="A32625" t="s">
        <v>65977</v>
      </c>
      <c r="B32625">
        <v>0.84099999999999997</v>
      </c>
      <c r="C32625">
        <v>0.50189499999999998</v>
      </c>
      <c r="D32625">
        <v>-0.68533900000000003</v>
      </c>
      <c r="E32625">
        <v>-4.9240000000000004</v>
      </c>
      <c r="F32625">
        <v>-9.1075799999999998E-2</v>
      </c>
      <c r="G32625" t="s">
        <v>10398</v>
      </c>
      <c r="H32625" t="s">
        <v>10399</v>
      </c>
    </row>
    <row r="32626" spans="1:8" x14ac:dyDescent="0.2">
      <c r="A32626" t="s">
        <v>65978</v>
      </c>
      <c r="B32626">
        <v>0.84099999999999997</v>
      </c>
      <c r="C32626">
        <v>0.50190400000000002</v>
      </c>
      <c r="D32626">
        <v>-0.68532409999999999</v>
      </c>
      <c r="E32626">
        <v>-4.9240000000000004</v>
      </c>
      <c r="F32626">
        <v>-0.12952288000000001</v>
      </c>
      <c r="G32626" t="s">
        <v>65979</v>
      </c>
      <c r="H32626" t="s">
        <v>65980</v>
      </c>
    </row>
    <row r="32627" spans="1:8" x14ac:dyDescent="0.2">
      <c r="A32627" t="s">
        <v>65981</v>
      </c>
      <c r="B32627">
        <v>0.84099999999999997</v>
      </c>
      <c r="C32627">
        <v>0.50190900000000005</v>
      </c>
      <c r="D32627">
        <v>0.68531589999999998</v>
      </c>
      <c r="E32627">
        <v>-4.9240000000000004</v>
      </c>
      <c r="F32627">
        <v>6.9049330000000006E-2</v>
      </c>
      <c r="G32627" t="s">
        <v>63069</v>
      </c>
      <c r="H32627" t="s">
        <v>63070</v>
      </c>
    </row>
    <row r="32628" spans="1:8" x14ac:dyDescent="0.2">
      <c r="A32628" t="s">
        <v>65982</v>
      </c>
      <c r="B32628">
        <v>0.84099999999999997</v>
      </c>
      <c r="C32628">
        <v>0.50191600000000003</v>
      </c>
      <c r="D32628">
        <v>0.68530489999999999</v>
      </c>
      <c r="E32628">
        <v>-4.9240000000000004</v>
      </c>
      <c r="F32628">
        <v>6.2744919999999996E-2</v>
      </c>
      <c r="G32628" t="s">
        <v>21</v>
      </c>
      <c r="H32628" t="s">
        <v>21</v>
      </c>
    </row>
    <row r="32629" spans="1:8" x14ac:dyDescent="0.2">
      <c r="A32629" t="s">
        <v>65983</v>
      </c>
      <c r="B32629">
        <v>0.84099999999999997</v>
      </c>
      <c r="C32629">
        <v>0.501919</v>
      </c>
      <c r="D32629">
        <v>0.68530000000000002</v>
      </c>
      <c r="E32629">
        <v>-4.9240000000000004</v>
      </c>
      <c r="F32629">
        <v>5.3338400000000001E-2</v>
      </c>
      <c r="G32629" t="s">
        <v>33527</v>
      </c>
      <c r="H32629" t="s">
        <v>33528</v>
      </c>
    </row>
    <row r="32630" spans="1:8" x14ac:dyDescent="0.2">
      <c r="A32630" t="s">
        <v>65984</v>
      </c>
      <c r="B32630">
        <v>0.84099999999999997</v>
      </c>
      <c r="C32630">
        <v>0.501946</v>
      </c>
      <c r="D32630">
        <v>0.68525510000000001</v>
      </c>
      <c r="E32630">
        <v>-4.9240000000000004</v>
      </c>
      <c r="F32630">
        <v>5.1259520000000003E-2</v>
      </c>
      <c r="G32630" t="s">
        <v>21</v>
      </c>
      <c r="H32630" t="s">
        <v>21</v>
      </c>
    </row>
    <row r="32631" spans="1:8" x14ac:dyDescent="0.2">
      <c r="A32631" t="s">
        <v>65985</v>
      </c>
      <c r="B32631">
        <v>0.84099999999999997</v>
      </c>
      <c r="C32631">
        <v>0.50195999999999996</v>
      </c>
      <c r="D32631">
        <v>0.68523369999999995</v>
      </c>
      <c r="E32631">
        <v>-4.9240000000000004</v>
      </c>
      <c r="F32631">
        <v>7.4003159999999998E-2</v>
      </c>
      <c r="G32631" t="s">
        <v>65986</v>
      </c>
      <c r="H32631" t="s">
        <v>65987</v>
      </c>
    </row>
    <row r="32632" spans="1:8" x14ac:dyDescent="0.2">
      <c r="A32632" t="s">
        <v>65988</v>
      </c>
      <c r="B32632">
        <v>0.84099999999999997</v>
      </c>
      <c r="C32632">
        <v>0.50197800000000004</v>
      </c>
      <c r="D32632">
        <v>-0.68520380000000003</v>
      </c>
      <c r="E32632">
        <v>-4.9240000000000004</v>
      </c>
      <c r="F32632">
        <v>-0.26857747999999998</v>
      </c>
      <c r="G32632" t="s">
        <v>65989</v>
      </c>
      <c r="H32632" t="s">
        <v>65990</v>
      </c>
    </row>
    <row r="32633" spans="1:8" x14ac:dyDescent="0.2">
      <c r="A32633" t="s">
        <v>65991</v>
      </c>
      <c r="B32633">
        <v>0.84099999999999997</v>
      </c>
      <c r="C32633">
        <v>0.50198100000000001</v>
      </c>
      <c r="D32633">
        <v>0.68519830000000004</v>
      </c>
      <c r="E32633">
        <v>-4.9240000000000004</v>
      </c>
      <c r="F32633">
        <v>3.7963869999999997E-2</v>
      </c>
      <c r="G32633" t="s">
        <v>21</v>
      </c>
      <c r="H32633" t="s">
        <v>21</v>
      </c>
    </row>
    <row r="32634" spans="1:8" x14ac:dyDescent="0.2">
      <c r="A32634" t="s">
        <v>65992</v>
      </c>
      <c r="B32634">
        <v>0.84099999999999997</v>
      </c>
      <c r="C32634">
        <v>0.50199199999999999</v>
      </c>
      <c r="D32634">
        <v>0.68518069999999998</v>
      </c>
      <c r="E32634">
        <v>-4.9240000000000004</v>
      </c>
      <c r="F32634">
        <v>7.3946609999999996E-2</v>
      </c>
      <c r="G32634" t="s">
        <v>25959</v>
      </c>
      <c r="H32634" t="s">
        <v>25960</v>
      </c>
    </row>
    <row r="32635" spans="1:8" x14ac:dyDescent="0.2">
      <c r="A32635" t="s">
        <v>65993</v>
      </c>
      <c r="B32635">
        <v>0.84099999999999997</v>
      </c>
      <c r="C32635">
        <v>0.50199899999999997</v>
      </c>
      <c r="D32635">
        <v>-0.68517039999999996</v>
      </c>
      <c r="E32635">
        <v>-4.9240000000000004</v>
      </c>
      <c r="F32635">
        <v>-3.5936059999999999E-2</v>
      </c>
      <c r="G32635" t="s">
        <v>65994</v>
      </c>
      <c r="H32635" t="s">
        <v>65995</v>
      </c>
    </row>
    <row r="32636" spans="1:8" x14ac:dyDescent="0.2">
      <c r="A32636" t="s">
        <v>65996</v>
      </c>
      <c r="B32636">
        <v>0.84099999999999997</v>
      </c>
      <c r="C32636">
        <v>0.50202500000000005</v>
      </c>
      <c r="D32636">
        <v>0.68512759999999995</v>
      </c>
      <c r="E32636">
        <v>-4.9240000000000004</v>
      </c>
      <c r="F32636">
        <v>5.4095200000000003E-2</v>
      </c>
      <c r="G32636" t="s">
        <v>65997</v>
      </c>
      <c r="H32636" t="s">
        <v>65998</v>
      </c>
    </row>
    <row r="32637" spans="1:8" x14ac:dyDescent="0.2">
      <c r="A32637" t="s">
        <v>65999</v>
      </c>
      <c r="B32637">
        <v>0.84099999999999997</v>
      </c>
      <c r="C32637">
        <v>0.50203600000000004</v>
      </c>
      <c r="D32637">
        <v>0.6851102</v>
      </c>
      <c r="E32637">
        <v>-4.9240000000000004</v>
      </c>
      <c r="F32637">
        <v>4.0754909999999998E-2</v>
      </c>
      <c r="G32637" t="s">
        <v>44880</v>
      </c>
      <c r="H32637" t="s">
        <v>44881</v>
      </c>
    </row>
    <row r="32638" spans="1:8" x14ac:dyDescent="0.2">
      <c r="A32638" t="s">
        <v>66000</v>
      </c>
      <c r="B32638">
        <v>0.84099999999999997</v>
      </c>
      <c r="C32638">
        <v>0.50203699999999996</v>
      </c>
      <c r="D32638">
        <v>0.68510780000000004</v>
      </c>
      <c r="E32638">
        <v>-4.9240000000000004</v>
      </c>
      <c r="F32638">
        <v>8.8261939999999997E-2</v>
      </c>
      <c r="G32638" t="s">
        <v>21</v>
      </c>
      <c r="H32638" t="s">
        <v>21</v>
      </c>
    </row>
    <row r="32639" spans="1:8" x14ac:dyDescent="0.2">
      <c r="A32639" t="s">
        <v>66001</v>
      </c>
      <c r="B32639">
        <v>0.84099999999999997</v>
      </c>
      <c r="C32639">
        <v>0.50209099999999995</v>
      </c>
      <c r="D32639">
        <v>0.68502019999999997</v>
      </c>
      <c r="E32639">
        <v>-4.9240000000000004</v>
      </c>
      <c r="F32639">
        <v>3.0801229999999999E-2</v>
      </c>
      <c r="G32639" t="s">
        <v>4564</v>
      </c>
      <c r="H32639" t="s">
        <v>4565</v>
      </c>
    </row>
    <row r="32640" spans="1:8" x14ac:dyDescent="0.2">
      <c r="A32640" t="s">
        <v>66002</v>
      </c>
      <c r="B32640">
        <v>0.84099999999999997</v>
      </c>
      <c r="C32640">
        <v>0.50209300000000001</v>
      </c>
      <c r="D32640">
        <v>0.68501719999999999</v>
      </c>
      <c r="E32640">
        <v>-4.9240000000000004</v>
      </c>
      <c r="F32640">
        <v>0.10773961999999999</v>
      </c>
      <c r="G32640" t="s">
        <v>50851</v>
      </c>
      <c r="H32640" t="s">
        <v>50852</v>
      </c>
    </row>
    <row r="32641" spans="1:8" x14ac:dyDescent="0.2">
      <c r="A32641" t="s">
        <v>66003</v>
      </c>
      <c r="B32641">
        <v>0.84099999999999997</v>
      </c>
      <c r="C32641">
        <v>0.50213099999999999</v>
      </c>
      <c r="D32641">
        <v>0.68495569999999995</v>
      </c>
      <c r="E32641">
        <v>-4.9240000000000004</v>
      </c>
      <c r="F32641">
        <v>4.5508569999999998E-2</v>
      </c>
      <c r="G32641" t="s">
        <v>44940</v>
      </c>
      <c r="H32641" t="s">
        <v>44941</v>
      </c>
    </row>
    <row r="32642" spans="1:8" x14ac:dyDescent="0.2">
      <c r="A32642" t="s">
        <v>66004</v>
      </c>
      <c r="B32642">
        <v>0.84099999999999997</v>
      </c>
      <c r="C32642">
        <v>0.50215699999999996</v>
      </c>
      <c r="D32642">
        <v>0.68491380000000002</v>
      </c>
      <c r="E32642">
        <v>-4.9240000000000004</v>
      </c>
      <c r="F32642">
        <v>3.9010459999999997E-2</v>
      </c>
      <c r="G32642" t="s">
        <v>66005</v>
      </c>
      <c r="H32642" t="s">
        <v>66006</v>
      </c>
    </row>
    <row r="32643" spans="1:8" x14ac:dyDescent="0.2">
      <c r="A32643" t="s">
        <v>66007</v>
      </c>
      <c r="B32643">
        <v>0.84099999999999997</v>
      </c>
      <c r="C32643">
        <v>0.50216300000000003</v>
      </c>
      <c r="D32643">
        <v>-0.68490340000000005</v>
      </c>
      <c r="E32643">
        <v>-4.9240000000000004</v>
      </c>
      <c r="F32643">
        <v>-9.2918749999999994E-2</v>
      </c>
      <c r="G32643" t="s">
        <v>21</v>
      </c>
      <c r="H32643" t="s">
        <v>21</v>
      </c>
    </row>
    <row r="32644" spans="1:8" x14ac:dyDescent="0.2">
      <c r="A32644" t="s">
        <v>66008</v>
      </c>
      <c r="B32644">
        <v>0.84099999999999997</v>
      </c>
      <c r="C32644">
        <v>0.50217299999999998</v>
      </c>
      <c r="D32644">
        <v>0.68488720000000003</v>
      </c>
      <c r="E32644">
        <v>-4.9240000000000004</v>
      </c>
      <c r="F32644">
        <v>4.562418E-2</v>
      </c>
      <c r="G32644" t="s">
        <v>66009</v>
      </c>
      <c r="H32644" t="s">
        <v>66010</v>
      </c>
    </row>
    <row r="32645" spans="1:8" x14ac:dyDescent="0.2">
      <c r="A32645" t="s">
        <v>66011</v>
      </c>
      <c r="B32645">
        <v>0.84099999999999997</v>
      </c>
      <c r="C32645">
        <v>0.50217299999999998</v>
      </c>
      <c r="D32645">
        <v>0.68488709999999997</v>
      </c>
      <c r="E32645">
        <v>-4.9240000000000004</v>
      </c>
      <c r="F32645">
        <v>5.9175859999999997E-2</v>
      </c>
      <c r="G32645" t="s">
        <v>66012</v>
      </c>
      <c r="H32645" t="s">
        <v>66013</v>
      </c>
    </row>
    <row r="32646" spans="1:8" x14ac:dyDescent="0.2">
      <c r="A32646" t="s">
        <v>66014</v>
      </c>
      <c r="B32646">
        <v>0.84099999999999997</v>
      </c>
      <c r="C32646">
        <v>0.50226000000000004</v>
      </c>
      <c r="D32646">
        <v>-0.68474610000000002</v>
      </c>
      <c r="E32646">
        <v>-4.9240000000000004</v>
      </c>
      <c r="F32646">
        <v>-4.1723799999999998E-2</v>
      </c>
      <c r="G32646" t="s">
        <v>2863</v>
      </c>
      <c r="H32646" t="s">
        <v>2864</v>
      </c>
    </row>
    <row r="32647" spans="1:8" x14ac:dyDescent="0.2">
      <c r="A32647" t="s">
        <v>66015</v>
      </c>
      <c r="B32647">
        <v>0.84099999999999997</v>
      </c>
      <c r="C32647">
        <v>0.50226099999999996</v>
      </c>
      <c r="D32647">
        <v>0.6847451</v>
      </c>
      <c r="E32647">
        <v>-4.9240000000000004</v>
      </c>
      <c r="F32647">
        <v>6.7172819999999994E-2</v>
      </c>
      <c r="G32647" t="s">
        <v>21</v>
      </c>
      <c r="H32647" t="s">
        <v>21</v>
      </c>
    </row>
    <row r="32648" spans="1:8" x14ac:dyDescent="0.2">
      <c r="A32648" t="s">
        <v>66016</v>
      </c>
      <c r="B32648">
        <v>0.84099999999999997</v>
      </c>
      <c r="C32648">
        <v>0.50228899999999999</v>
      </c>
      <c r="D32648">
        <v>0.68469840000000004</v>
      </c>
      <c r="E32648">
        <v>-4.9240000000000004</v>
      </c>
      <c r="F32648">
        <v>4.6932960000000003E-2</v>
      </c>
      <c r="G32648" t="s">
        <v>11693</v>
      </c>
      <c r="H32648" t="s">
        <v>11694</v>
      </c>
    </row>
    <row r="32649" spans="1:8" x14ac:dyDescent="0.2">
      <c r="A32649" t="s">
        <v>66017</v>
      </c>
      <c r="B32649">
        <v>0.84099999999999997</v>
      </c>
      <c r="C32649">
        <v>0.50234400000000001</v>
      </c>
      <c r="D32649">
        <v>-0.68460989999999999</v>
      </c>
      <c r="E32649">
        <v>-4.9240000000000004</v>
      </c>
      <c r="F32649">
        <v>-8.8032769999999996E-2</v>
      </c>
      <c r="G32649" t="s">
        <v>21</v>
      </c>
      <c r="H32649" t="s">
        <v>21</v>
      </c>
    </row>
    <row r="32650" spans="1:8" x14ac:dyDescent="0.2">
      <c r="A32650" t="s">
        <v>66018</v>
      </c>
      <c r="B32650">
        <v>0.84099999999999997</v>
      </c>
      <c r="C32650">
        <v>0.50236999999999998</v>
      </c>
      <c r="D32650">
        <v>0.6845675</v>
      </c>
      <c r="E32650">
        <v>-4.9240000000000004</v>
      </c>
      <c r="F32650">
        <v>4.7695370000000001E-2</v>
      </c>
      <c r="G32650" t="s">
        <v>18648</v>
      </c>
      <c r="H32650" t="s">
        <v>18649</v>
      </c>
    </row>
    <row r="32651" spans="1:8" x14ac:dyDescent="0.2">
      <c r="A32651" t="s">
        <v>66019</v>
      </c>
      <c r="B32651">
        <v>0.84099999999999997</v>
      </c>
      <c r="C32651">
        <v>0.50237600000000004</v>
      </c>
      <c r="D32651">
        <v>-0.68455809999999995</v>
      </c>
      <c r="E32651">
        <v>-4.9240000000000004</v>
      </c>
      <c r="F32651">
        <v>-6.2223390000000003E-2</v>
      </c>
      <c r="G32651" t="s">
        <v>13267</v>
      </c>
      <c r="H32651" t="s">
        <v>13268</v>
      </c>
    </row>
    <row r="32652" spans="1:8" x14ac:dyDescent="0.2">
      <c r="A32652" t="s">
        <v>66020</v>
      </c>
      <c r="B32652">
        <v>0.84099999999999997</v>
      </c>
      <c r="C32652">
        <v>0.50239599999999995</v>
      </c>
      <c r="D32652">
        <v>0.68452590000000002</v>
      </c>
      <c r="E32652">
        <v>-4.9240000000000004</v>
      </c>
      <c r="F32652">
        <v>4.5321989999999999E-2</v>
      </c>
      <c r="G32652" t="s">
        <v>66021</v>
      </c>
      <c r="H32652" t="s">
        <v>66022</v>
      </c>
    </row>
    <row r="32653" spans="1:8" x14ac:dyDescent="0.2">
      <c r="A32653" t="s">
        <v>66023</v>
      </c>
      <c r="B32653">
        <v>0.84099999999999997</v>
      </c>
      <c r="C32653">
        <v>0.50242500000000001</v>
      </c>
      <c r="D32653">
        <v>0.68447789999999997</v>
      </c>
      <c r="E32653">
        <v>-4.9240000000000004</v>
      </c>
      <c r="F32653">
        <v>8.1227350000000004E-2</v>
      </c>
      <c r="G32653" t="s">
        <v>66024</v>
      </c>
      <c r="H32653" t="s">
        <v>66025</v>
      </c>
    </row>
    <row r="32654" spans="1:8" x14ac:dyDescent="0.2">
      <c r="A32654" t="s">
        <v>66026</v>
      </c>
      <c r="B32654">
        <v>0.84099999999999997</v>
      </c>
      <c r="C32654">
        <v>0.50242900000000001</v>
      </c>
      <c r="D32654">
        <v>-0.68447259999999999</v>
      </c>
      <c r="E32654">
        <v>-4.9240000000000004</v>
      </c>
      <c r="F32654">
        <v>-6.4044729999999994E-2</v>
      </c>
      <c r="G32654" t="s">
        <v>66027</v>
      </c>
      <c r="H32654" t="s">
        <v>66028</v>
      </c>
    </row>
    <row r="32655" spans="1:8" x14ac:dyDescent="0.2">
      <c r="A32655" t="s">
        <v>66029</v>
      </c>
      <c r="B32655">
        <v>0.84099999999999997</v>
      </c>
      <c r="C32655">
        <v>0.50244200000000006</v>
      </c>
      <c r="D32655">
        <v>-0.68445149999999999</v>
      </c>
      <c r="E32655">
        <v>-4.9240000000000004</v>
      </c>
      <c r="F32655">
        <v>-4.2572310000000002E-2</v>
      </c>
      <c r="G32655" t="s">
        <v>33640</v>
      </c>
      <c r="H32655" t="s">
        <v>33641</v>
      </c>
    </row>
    <row r="32656" spans="1:8" x14ac:dyDescent="0.2">
      <c r="A32656" t="s">
        <v>66030</v>
      </c>
      <c r="B32656">
        <v>0.84099999999999997</v>
      </c>
      <c r="C32656">
        <v>0.50247299999999995</v>
      </c>
      <c r="D32656">
        <v>0.68440000000000001</v>
      </c>
      <c r="E32656">
        <v>-4.9240000000000004</v>
      </c>
      <c r="F32656">
        <v>8.8155659999999997E-2</v>
      </c>
      <c r="G32656" t="s">
        <v>66031</v>
      </c>
      <c r="H32656" t="s">
        <v>66032</v>
      </c>
    </row>
    <row r="32657" spans="1:8" x14ac:dyDescent="0.2">
      <c r="A32657" t="s">
        <v>66033</v>
      </c>
      <c r="B32657">
        <v>0.84099999999999997</v>
      </c>
      <c r="C32657">
        <v>0.50248700000000002</v>
      </c>
      <c r="D32657">
        <v>0.68437820000000005</v>
      </c>
      <c r="E32657">
        <v>-4.9240000000000004</v>
      </c>
      <c r="F32657">
        <v>4.12304E-2</v>
      </c>
      <c r="G32657" t="s">
        <v>19334</v>
      </c>
      <c r="H32657" t="s">
        <v>19335</v>
      </c>
    </row>
    <row r="32658" spans="1:8" x14ac:dyDescent="0.2">
      <c r="A32658" t="s">
        <v>66034</v>
      </c>
      <c r="B32658">
        <v>0.84099999999999997</v>
      </c>
      <c r="C32658">
        <v>0.50260300000000002</v>
      </c>
      <c r="D32658">
        <v>0.68419019999999997</v>
      </c>
      <c r="E32658">
        <v>-4.9240000000000004</v>
      </c>
      <c r="F32658">
        <v>7.6126799999999994E-2</v>
      </c>
      <c r="G32658" t="s">
        <v>10955</v>
      </c>
      <c r="H32658" t="s">
        <v>10956</v>
      </c>
    </row>
    <row r="32659" spans="1:8" x14ac:dyDescent="0.2">
      <c r="A32659" t="s">
        <v>66035</v>
      </c>
      <c r="B32659">
        <v>0.84199999999999997</v>
      </c>
      <c r="C32659">
        <v>0.50265499999999996</v>
      </c>
      <c r="D32659">
        <v>0.68410490000000002</v>
      </c>
      <c r="E32659">
        <v>-4.9240000000000004</v>
      </c>
      <c r="F32659">
        <v>5.4659060000000002E-2</v>
      </c>
      <c r="G32659" t="s">
        <v>21999</v>
      </c>
      <c r="H32659" t="s">
        <v>22000</v>
      </c>
    </row>
    <row r="32660" spans="1:8" x14ac:dyDescent="0.2">
      <c r="A32660" t="s">
        <v>66036</v>
      </c>
      <c r="B32660">
        <v>0.84199999999999997</v>
      </c>
      <c r="C32660">
        <v>0.50267600000000001</v>
      </c>
      <c r="D32660">
        <v>-0.68407090000000004</v>
      </c>
      <c r="E32660">
        <v>-4.9240000000000004</v>
      </c>
      <c r="F32660">
        <v>-4.4495550000000002E-2</v>
      </c>
      <c r="G32660" t="s">
        <v>40668</v>
      </c>
      <c r="H32660" t="s">
        <v>40669</v>
      </c>
    </row>
    <row r="32661" spans="1:8" x14ac:dyDescent="0.2">
      <c r="A32661" t="s">
        <v>66037</v>
      </c>
      <c r="B32661">
        <v>0.84199999999999997</v>
      </c>
      <c r="C32661">
        <v>0.50274399999999997</v>
      </c>
      <c r="D32661">
        <v>0.68396069999999998</v>
      </c>
      <c r="E32661">
        <v>-4.9240000000000004</v>
      </c>
      <c r="F32661">
        <v>4.1829690000000003E-2</v>
      </c>
      <c r="G32661" t="s">
        <v>66038</v>
      </c>
      <c r="H32661" t="s">
        <v>66039</v>
      </c>
    </row>
    <row r="32662" spans="1:8" x14ac:dyDescent="0.2">
      <c r="A32662" t="s">
        <v>66040</v>
      </c>
      <c r="B32662">
        <v>0.84199999999999997</v>
      </c>
      <c r="C32662">
        <v>0.50275300000000001</v>
      </c>
      <c r="D32662">
        <v>-0.68394569999999999</v>
      </c>
      <c r="E32662">
        <v>-4.9240000000000004</v>
      </c>
      <c r="F32662">
        <v>-5.8251490000000003E-2</v>
      </c>
      <c r="G32662" t="s">
        <v>62396</v>
      </c>
      <c r="H32662" t="s">
        <v>62397</v>
      </c>
    </row>
    <row r="32663" spans="1:8" x14ac:dyDescent="0.2">
      <c r="A32663" t="s">
        <v>66041</v>
      </c>
      <c r="B32663">
        <v>0.84199999999999997</v>
      </c>
      <c r="C32663">
        <v>0.50278500000000004</v>
      </c>
      <c r="D32663">
        <v>0.68389440000000001</v>
      </c>
      <c r="E32663">
        <v>-4.9240000000000004</v>
      </c>
      <c r="F32663">
        <v>7.1586109999999994E-2</v>
      </c>
      <c r="G32663" t="s">
        <v>16348</v>
      </c>
      <c r="H32663" t="s">
        <v>16349</v>
      </c>
    </row>
    <row r="32664" spans="1:8" x14ac:dyDescent="0.2">
      <c r="A32664" t="s">
        <v>66042</v>
      </c>
      <c r="B32664">
        <v>0.84199999999999997</v>
      </c>
      <c r="C32664">
        <v>0.50282899999999997</v>
      </c>
      <c r="D32664">
        <v>-0.68382299999999996</v>
      </c>
      <c r="E32664">
        <v>-4.9240000000000004</v>
      </c>
      <c r="F32664">
        <v>-5.9011010000000003E-2</v>
      </c>
      <c r="G32664" t="s">
        <v>39644</v>
      </c>
      <c r="H32664" t="s">
        <v>39645</v>
      </c>
    </row>
    <row r="32665" spans="1:8" x14ac:dyDescent="0.2">
      <c r="A32665" t="s">
        <v>66043</v>
      </c>
      <c r="B32665">
        <v>0.84199999999999997</v>
      </c>
      <c r="C32665">
        <v>0.50283100000000003</v>
      </c>
      <c r="D32665">
        <v>-0.68382030000000005</v>
      </c>
      <c r="E32665">
        <v>-4.9240000000000004</v>
      </c>
      <c r="F32665">
        <v>-7.2376750000000004E-2</v>
      </c>
      <c r="G32665" t="s">
        <v>66044</v>
      </c>
      <c r="H32665" t="s">
        <v>66045</v>
      </c>
    </row>
    <row r="32666" spans="1:8" x14ac:dyDescent="0.2">
      <c r="A32666" t="s">
        <v>66046</v>
      </c>
      <c r="B32666">
        <v>0.84199999999999997</v>
      </c>
      <c r="C32666">
        <v>0.502888</v>
      </c>
      <c r="D32666">
        <v>-0.68372679999999997</v>
      </c>
      <c r="E32666">
        <v>-4.9240000000000004</v>
      </c>
      <c r="F32666">
        <v>-5.0939070000000003E-2</v>
      </c>
      <c r="G32666" t="s">
        <v>16794</v>
      </c>
      <c r="H32666" t="s">
        <v>16795</v>
      </c>
    </row>
    <row r="32667" spans="1:8" x14ac:dyDescent="0.2">
      <c r="A32667" t="s">
        <v>66047</v>
      </c>
      <c r="B32667">
        <v>0.84199999999999997</v>
      </c>
      <c r="C32667">
        <v>0.50290299999999999</v>
      </c>
      <c r="D32667">
        <v>0.68370339999999996</v>
      </c>
      <c r="E32667">
        <v>-4.9240000000000004</v>
      </c>
      <c r="F32667">
        <v>6.5792149999999994E-2</v>
      </c>
      <c r="G32667" t="s">
        <v>6541</v>
      </c>
      <c r="H32667" t="s">
        <v>6542</v>
      </c>
    </row>
    <row r="32668" spans="1:8" x14ac:dyDescent="0.2">
      <c r="A32668" t="s">
        <v>66048</v>
      </c>
      <c r="B32668">
        <v>0.84199999999999997</v>
      </c>
      <c r="C32668">
        <v>0.50290400000000002</v>
      </c>
      <c r="D32668">
        <v>-0.68370149999999996</v>
      </c>
      <c r="E32668">
        <v>-4.9240000000000004</v>
      </c>
      <c r="F32668">
        <v>-6.7146129999999998E-2</v>
      </c>
      <c r="G32668" t="s">
        <v>21</v>
      </c>
      <c r="H32668" t="s">
        <v>21</v>
      </c>
    </row>
    <row r="32669" spans="1:8" x14ac:dyDescent="0.2">
      <c r="A32669" t="s">
        <v>66049</v>
      </c>
      <c r="B32669">
        <v>0.84199999999999997</v>
      </c>
      <c r="C32669">
        <v>0.50292800000000004</v>
      </c>
      <c r="D32669">
        <v>0.68366249999999995</v>
      </c>
      <c r="E32669">
        <v>-4.9240000000000004</v>
      </c>
      <c r="F32669">
        <v>4.7649240000000002E-2</v>
      </c>
      <c r="G32669" t="s">
        <v>58168</v>
      </c>
      <c r="H32669" t="s">
        <v>58168</v>
      </c>
    </row>
    <row r="32670" spans="1:8" x14ac:dyDescent="0.2">
      <c r="A32670" t="s">
        <v>66050</v>
      </c>
      <c r="B32670">
        <v>0.84199999999999997</v>
      </c>
      <c r="C32670">
        <v>0.50296200000000002</v>
      </c>
      <c r="D32670">
        <v>-0.68360679999999996</v>
      </c>
      <c r="E32670">
        <v>-4.9240000000000004</v>
      </c>
      <c r="F32670">
        <v>-4.7735739999999999E-2</v>
      </c>
      <c r="G32670" t="s">
        <v>22199</v>
      </c>
      <c r="H32670" t="s">
        <v>22200</v>
      </c>
    </row>
    <row r="32671" spans="1:8" x14ac:dyDescent="0.2">
      <c r="A32671" t="s">
        <v>66051</v>
      </c>
      <c r="B32671">
        <v>0.84199999999999997</v>
      </c>
      <c r="C32671">
        <v>0.50298299999999996</v>
      </c>
      <c r="D32671">
        <v>0.68357349999999995</v>
      </c>
      <c r="E32671">
        <v>-4.9240000000000004</v>
      </c>
      <c r="F32671">
        <v>5.6179029999999998E-2</v>
      </c>
      <c r="G32671" t="s">
        <v>21</v>
      </c>
      <c r="H32671" t="s">
        <v>21</v>
      </c>
    </row>
    <row r="32672" spans="1:8" x14ac:dyDescent="0.2">
      <c r="A32672" t="s">
        <v>66052</v>
      </c>
      <c r="B32672">
        <v>0.84199999999999997</v>
      </c>
      <c r="C32672">
        <v>0.50302500000000006</v>
      </c>
      <c r="D32672">
        <v>0.68350569999999999</v>
      </c>
      <c r="E32672">
        <v>-4.9240000000000004</v>
      </c>
      <c r="F32672">
        <v>6.3873059999999995E-2</v>
      </c>
      <c r="G32672" t="s">
        <v>56349</v>
      </c>
      <c r="H32672" t="s">
        <v>56350</v>
      </c>
    </row>
    <row r="32673" spans="1:8" x14ac:dyDescent="0.2">
      <c r="A32673" t="s">
        <v>66053</v>
      </c>
      <c r="B32673">
        <v>0.84199999999999997</v>
      </c>
      <c r="C32673">
        <v>0.50304599999999999</v>
      </c>
      <c r="D32673">
        <v>-0.68347190000000002</v>
      </c>
      <c r="E32673">
        <v>-4.9240000000000004</v>
      </c>
      <c r="F32673">
        <v>-0.1239408</v>
      </c>
      <c r="G32673" t="s">
        <v>17589</v>
      </c>
      <c r="H32673" t="s">
        <v>17590</v>
      </c>
    </row>
    <row r="32674" spans="1:8" x14ac:dyDescent="0.2">
      <c r="A32674" t="s">
        <v>66054</v>
      </c>
      <c r="B32674">
        <v>0.84199999999999997</v>
      </c>
      <c r="C32674">
        <v>0.50314899999999996</v>
      </c>
      <c r="D32674">
        <v>0.68330429999999998</v>
      </c>
      <c r="E32674">
        <v>-4.9240000000000004</v>
      </c>
      <c r="F32674">
        <v>5.4688090000000002E-2</v>
      </c>
      <c r="G32674" t="s">
        <v>66055</v>
      </c>
      <c r="H32674" t="s">
        <v>66056</v>
      </c>
    </row>
    <row r="32675" spans="1:8" x14ac:dyDescent="0.2">
      <c r="A32675" t="s">
        <v>66057</v>
      </c>
      <c r="B32675">
        <v>0.84199999999999997</v>
      </c>
      <c r="C32675">
        <v>0.50315299999999996</v>
      </c>
      <c r="D32675">
        <v>0.68329790000000001</v>
      </c>
      <c r="E32675">
        <v>-4.9240000000000004</v>
      </c>
      <c r="F32675">
        <v>6.3739379999999998E-2</v>
      </c>
      <c r="G32675" t="s">
        <v>31854</v>
      </c>
      <c r="H32675" t="s">
        <v>31855</v>
      </c>
    </row>
    <row r="32676" spans="1:8" x14ac:dyDescent="0.2">
      <c r="A32676" t="s">
        <v>66058</v>
      </c>
      <c r="B32676">
        <v>0.84199999999999997</v>
      </c>
      <c r="C32676">
        <v>0.50318700000000005</v>
      </c>
      <c r="D32676">
        <v>-0.68324240000000003</v>
      </c>
      <c r="E32676">
        <v>-4.9240000000000004</v>
      </c>
      <c r="F32676">
        <v>-9.9965180000000001E-2</v>
      </c>
      <c r="G32676" t="s">
        <v>58218</v>
      </c>
      <c r="H32676" t="s">
        <v>58219</v>
      </c>
    </row>
    <row r="32677" spans="1:8" x14ac:dyDescent="0.2">
      <c r="A32677" t="s">
        <v>66059</v>
      </c>
      <c r="B32677">
        <v>0.84199999999999997</v>
      </c>
      <c r="C32677">
        <v>0.50327299999999997</v>
      </c>
      <c r="D32677">
        <v>-0.68310409999999999</v>
      </c>
      <c r="E32677">
        <v>-4.9240000000000004</v>
      </c>
      <c r="F32677">
        <v>-4.152815E-2</v>
      </c>
      <c r="G32677" t="s">
        <v>37307</v>
      </c>
      <c r="H32677" t="s">
        <v>37308</v>
      </c>
    </row>
    <row r="32678" spans="1:8" x14ac:dyDescent="0.2">
      <c r="A32678" t="s">
        <v>66060</v>
      </c>
      <c r="B32678">
        <v>0.84199999999999997</v>
      </c>
      <c r="C32678">
        <v>0.50328300000000004</v>
      </c>
      <c r="D32678">
        <v>-0.68308740000000001</v>
      </c>
      <c r="E32678">
        <v>-4.9240000000000004</v>
      </c>
      <c r="F32678">
        <v>-9.2984049999999999E-2</v>
      </c>
      <c r="G32678" t="s">
        <v>66061</v>
      </c>
      <c r="H32678" t="s">
        <v>66062</v>
      </c>
    </row>
    <row r="32679" spans="1:8" x14ac:dyDescent="0.2">
      <c r="A32679" t="s">
        <v>66063</v>
      </c>
      <c r="B32679">
        <v>0.84199999999999997</v>
      </c>
      <c r="C32679">
        <v>0.503305</v>
      </c>
      <c r="D32679">
        <v>0.68305090000000002</v>
      </c>
      <c r="E32679">
        <v>-4.9249999999999998</v>
      </c>
      <c r="F32679">
        <v>3.71393E-2</v>
      </c>
      <c r="G32679" t="s">
        <v>21</v>
      </c>
      <c r="H32679" t="s">
        <v>21</v>
      </c>
    </row>
    <row r="32680" spans="1:8" x14ac:dyDescent="0.2">
      <c r="A32680" t="s">
        <v>66064</v>
      </c>
      <c r="B32680">
        <v>0.84199999999999997</v>
      </c>
      <c r="C32680">
        <v>0.50331300000000001</v>
      </c>
      <c r="D32680">
        <v>-0.68303800000000003</v>
      </c>
      <c r="E32680">
        <v>-4.9249999999999998</v>
      </c>
      <c r="F32680">
        <v>-4.3140280000000003E-2</v>
      </c>
      <c r="G32680" t="s">
        <v>66065</v>
      </c>
      <c r="H32680" t="s">
        <v>66066</v>
      </c>
    </row>
    <row r="32681" spans="1:8" x14ac:dyDescent="0.2">
      <c r="A32681" t="s">
        <v>66067</v>
      </c>
      <c r="B32681">
        <v>0.84199999999999997</v>
      </c>
      <c r="C32681">
        <v>0.50334400000000001</v>
      </c>
      <c r="D32681">
        <v>0.68298780000000003</v>
      </c>
      <c r="E32681">
        <v>-4.9249999999999998</v>
      </c>
      <c r="F32681">
        <v>9.817497E-2</v>
      </c>
      <c r="G32681" t="s">
        <v>66068</v>
      </c>
      <c r="H32681" t="s">
        <v>66069</v>
      </c>
    </row>
    <row r="32682" spans="1:8" x14ac:dyDescent="0.2">
      <c r="A32682" t="s">
        <v>66070</v>
      </c>
      <c r="B32682">
        <v>0.84199999999999997</v>
      </c>
      <c r="C32682">
        <v>0.50338700000000003</v>
      </c>
      <c r="D32682">
        <v>0.68291849999999998</v>
      </c>
      <c r="E32682">
        <v>-4.9249999999999998</v>
      </c>
      <c r="F32682">
        <v>5.1138389999999999E-2</v>
      </c>
      <c r="G32682" t="s">
        <v>3272</v>
      </c>
      <c r="H32682" t="s">
        <v>3273</v>
      </c>
    </row>
    <row r="32683" spans="1:8" x14ac:dyDescent="0.2">
      <c r="A32683" t="s">
        <v>66071</v>
      </c>
      <c r="B32683">
        <v>0.84199999999999997</v>
      </c>
      <c r="C32683">
        <v>0.50340499999999999</v>
      </c>
      <c r="D32683">
        <v>0.68288939999999998</v>
      </c>
      <c r="E32683">
        <v>-4.9249999999999998</v>
      </c>
      <c r="F32683">
        <v>4.592309E-2</v>
      </c>
      <c r="G32683" t="s">
        <v>21</v>
      </c>
      <c r="H32683" t="s">
        <v>21</v>
      </c>
    </row>
    <row r="32684" spans="1:8" x14ac:dyDescent="0.2">
      <c r="A32684" t="s">
        <v>66072</v>
      </c>
      <c r="B32684">
        <v>0.84199999999999997</v>
      </c>
      <c r="C32684">
        <v>0.50344900000000004</v>
      </c>
      <c r="D32684">
        <v>-0.68281820000000004</v>
      </c>
      <c r="E32684">
        <v>-4.9249999999999998</v>
      </c>
      <c r="F32684">
        <v>-9.0717800000000001E-2</v>
      </c>
      <c r="G32684" t="s">
        <v>21</v>
      </c>
      <c r="H32684" t="s">
        <v>21</v>
      </c>
    </row>
    <row r="32685" spans="1:8" x14ac:dyDescent="0.2">
      <c r="A32685" t="s">
        <v>66073</v>
      </c>
      <c r="B32685">
        <v>0.84199999999999997</v>
      </c>
      <c r="C32685">
        <v>0.50350499999999998</v>
      </c>
      <c r="D32685">
        <v>0.6827278</v>
      </c>
      <c r="E32685">
        <v>-4.9249999999999998</v>
      </c>
      <c r="F32685">
        <v>5.8823269999999997E-2</v>
      </c>
      <c r="G32685" t="s">
        <v>38139</v>
      </c>
      <c r="H32685" t="s">
        <v>38140</v>
      </c>
    </row>
    <row r="32686" spans="1:8" x14ac:dyDescent="0.2">
      <c r="A32686" t="s">
        <v>66074</v>
      </c>
      <c r="B32686">
        <v>0.84199999999999997</v>
      </c>
      <c r="C32686">
        <v>0.50350899999999998</v>
      </c>
      <c r="D32686">
        <v>0.68272069999999996</v>
      </c>
      <c r="E32686">
        <v>-4.9249999999999998</v>
      </c>
      <c r="F32686">
        <v>4.395048E-2</v>
      </c>
      <c r="G32686" t="s">
        <v>66075</v>
      </c>
      <c r="H32686" t="s">
        <v>66076</v>
      </c>
    </row>
    <row r="32687" spans="1:8" x14ac:dyDescent="0.2">
      <c r="A32687" t="s">
        <v>66077</v>
      </c>
      <c r="B32687">
        <v>0.84199999999999997</v>
      </c>
      <c r="C32687">
        <v>0.50354900000000002</v>
      </c>
      <c r="D32687">
        <v>-0.68265679999999995</v>
      </c>
      <c r="E32687">
        <v>-4.9249999999999998</v>
      </c>
      <c r="F32687">
        <v>-4.179037E-2</v>
      </c>
      <c r="G32687" t="s">
        <v>66078</v>
      </c>
      <c r="H32687" t="s">
        <v>66079</v>
      </c>
    </row>
    <row r="32688" spans="1:8" x14ac:dyDescent="0.2">
      <c r="A32688" t="s">
        <v>66080</v>
      </c>
      <c r="B32688">
        <v>0.84199999999999997</v>
      </c>
      <c r="C32688">
        <v>0.50356299999999998</v>
      </c>
      <c r="D32688">
        <v>0.68263339999999995</v>
      </c>
      <c r="E32688">
        <v>-4.9249999999999998</v>
      </c>
      <c r="F32688">
        <v>4.3367549999999998E-2</v>
      </c>
      <c r="G32688" t="s">
        <v>29410</v>
      </c>
      <c r="H32688" t="s">
        <v>29411</v>
      </c>
    </row>
    <row r="32689" spans="1:8" x14ac:dyDescent="0.2">
      <c r="A32689" t="s">
        <v>66081</v>
      </c>
      <c r="B32689">
        <v>0.84199999999999997</v>
      </c>
      <c r="C32689">
        <v>0.50359900000000002</v>
      </c>
      <c r="D32689">
        <v>0.68257440000000003</v>
      </c>
      <c r="E32689">
        <v>-4.9249999999999998</v>
      </c>
      <c r="F32689">
        <v>4.499802E-2</v>
      </c>
      <c r="G32689" t="s">
        <v>9894</v>
      </c>
      <c r="H32689" t="s">
        <v>9895</v>
      </c>
    </row>
    <row r="32690" spans="1:8" x14ac:dyDescent="0.2">
      <c r="A32690" t="s">
        <v>66082</v>
      </c>
      <c r="B32690">
        <v>0.84199999999999997</v>
      </c>
      <c r="C32690">
        <v>0.50363000000000002</v>
      </c>
      <c r="D32690">
        <v>0.68252520000000005</v>
      </c>
      <c r="E32690">
        <v>-4.9249999999999998</v>
      </c>
      <c r="F32690">
        <v>3.811233E-2</v>
      </c>
      <c r="G32690" t="s">
        <v>1533</v>
      </c>
      <c r="H32690" t="s">
        <v>1534</v>
      </c>
    </row>
    <row r="32691" spans="1:8" x14ac:dyDescent="0.2">
      <c r="A32691" t="s">
        <v>66083</v>
      </c>
      <c r="B32691">
        <v>0.84199999999999997</v>
      </c>
      <c r="C32691">
        <v>0.50363599999999997</v>
      </c>
      <c r="D32691">
        <v>0.68251490000000004</v>
      </c>
      <c r="E32691">
        <v>-4.9249999999999998</v>
      </c>
      <c r="F32691">
        <v>6.3213859999999997E-2</v>
      </c>
      <c r="G32691" t="s">
        <v>40449</v>
      </c>
      <c r="H32691" t="s">
        <v>40450</v>
      </c>
    </row>
    <row r="32692" spans="1:8" x14ac:dyDescent="0.2">
      <c r="A32692" t="s">
        <v>66084</v>
      </c>
      <c r="B32692">
        <v>0.84199999999999997</v>
      </c>
      <c r="C32692">
        <v>0.50364799999999998</v>
      </c>
      <c r="D32692">
        <v>-0.68249629999999994</v>
      </c>
      <c r="E32692">
        <v>-4.9249999999999998</v>
      </c>
      <c r="F32692">
        <v>-8.3422640000000006E-2</v>
      </c>
      <c r="G32692" t="s">
        <v>66085</v>
      </c>
      <c r="H32692" t="s">
        <v>66086</v>
      </c>
    </row>
    <row r="32693" spans="1:8" x14ac:dyDescent="0.2">
      <c r="A32693" t="s">
        <v>66087</v>
      </c>
      <c r="B32693">
        <v>0.84199999999999997</v>
      </c>
      <c r="C32693">
        <v>0.50366100000000003</v>
      </c>
      <c r="D32693">
        <v>-0.68247469999999999</v>
      </c>
      <c r="E32693">
        <v>-4.9249999999999998</v>
      </c>
      <c r="F32693">
        <v>-6.6373000000000001E-2</v>
      </c>
      <c r="G32693" t="s">
        <v>56936</v>
      </c>
      <c r="H32693" t="s">
        <v>56937</v>
      </c>
    </row>
    <row r="32694" spans="1:8" x14ac:dyDescent="0.2">
      <c r="A32694" t="s">
        <v>66088</v>
      </c>
      <c r="B32694">
        <v>0.84199999999999997</v>
      </c>
      <c r="C32694">
        <v>0.50366299999999997</v>
      </c>
      <c r="D32694">
        <v>-0.68247159999999996</v>
      </c>
      <c r="E32694">
        <v>-4.9249999999999998</v>
      </c>
      <c r="F32694">
        <v>-4.0740199999999997E-2</v>
      </c>
      <c r="G32694" t="s">
        <v>66089</v>
      </c>
      <c r="H32694" t="s">
        <v>66090</v>
      </c>
    </row>
    <row r="32695" spans="1:8" x14ac:dyDescent="0.2">
      <c r="A32695" t="s">
        <v>66091</v>
      </c>
      <c r="B32695">
        <v>0.84199999999999997</v>
      </c>
      <c r="C32695">
        <v>0.50376200000000004</v>
      </c>
      <c r="D32695">
        <v>0.68231050000000004</v>
      </c>
      <c r="E32695">
        <v>-4.9249999999999998</v>
      </c>
      <c r="F32695">
        <v>4.1615729999999997E-2</v>
      </c>
      <c r="G32695" t="s">
        <v>9929</v>
      </c>
      <c r="H32695" t="s">
        <v>9930</v>
      </c>
    </row>
    <row r="32696" spans="1:8" x14ac:dyDescent="0.2">
      <c r="A32696" t="s">
        <v>66092</v>
      </c>
      <c r="B32696">
        <v>0.84199999999999997</v>
      </c>
      <c r="C32696">
        <v>0.50376500000000002</v>
      </c>
      <c r="D32696">
        <v>-0.682307</v>
      </c>
      <c r="E32696">
        <v>-4.9249999999999998</v>
      </c>
      <c r="F32696">
        <v>-5.6365569999999997E-2</v>
      </c>
      <c r="G32696" t="s">
        <v>20724</v>
      </c>
      <c r="H32696" t="s">
        <v>20725</v>
      </c>
    </row>
    <row r="32697" spans="1:8" x14ac:dyDescent="0.2">
      <c r="A32697" t="s">
        <v>66093</v>
      </c>
      <c r="B32697">
        <v>0.84199999999999997</v>
      </c>
      <c r="C32697">
        <v>0.50377000000000005</v>
      </c>
      <c r="D32697">
        <v>0.68229790000000001</v>
      </c>
      <c r="E32697">
        <v>-4.9249999999999998</v>
      </c>
      <c r="F32697">
        <v>4.293636E-2</v>
      </c>
      <c r="G32697" t="s">
        <v>66094</v>
      </c>
      <c r="H32697" t="s">
        <v>66095</v>
      </c>
    </row>
    <row r="32698" spans="1:8" x14ac:dyDescent="0.2">
      <c r="A32698" t="s">
        <v>66096</v>
      </c>
      <c r="B32698">
        <v>0.84199999999999997</v>
      </c>
      <c r="C32698">
        <v>0.50381100000000001</v>
      </c>
      <c r="D32698">
        <v>0.68223140000000004</v>
      </c>
      <c r="E32698">
        <v>-4.9249999999999998</v>
      </c>
      <c r="F32698">
        <v>7.0433540000000003E-2</v>
      </c>
      <c r="G32698" t="s">
        <v>21</v>
      </c>
      <c r="H32698" t="s">
        <v>21</v>
      </c>
    </row>
    <row r="32699" spans="1:8" x14ac:dyDescent="0.2">
      <c r="A32699" t="s">
        <v>66097</v>
      </c>
      <c r="B32699">
        <v>0.84199999999999997</v>
      </c>
      <c r="C32699">
        <v>0.50381200000000004</v>
      </c>
      <c r="D32699">
        <v>0.68222950000000004</v>
      </c>
      <c r="E32699">
        <v>-4.9249999999999998</v>
      </c>
      <c r="F32699">
        <v>4.6192039999999997E-2</v>
      </c>
      <c r="G32699" t="s">
        <v>64843</v>
      </c>
      <c r="H32699" t="s">
        <v>64844</v>
      </c>
    </row>
    <row r="32700" spans="1:8" x14ac:dyDescent="0.2">
      <c r="A32700" t="s">
        <v>66098</v>
      </c>
      <c r="B32700">
        <v>0.84199999999999997</v>
      </c>
      <c r="C32700">
        <v>0.50381500000000001</v>
      </c>
      <c r="D32700">
        <v>-0.68222490000000002</v>
      </c>
      <c r="E32700">
        <v>-4.9249999999999998</v>
      </c>
      <c r="F32700">
        <v>-4.4828399999999997E-2</v>
      </c>
      <c r="G32700" t="s">
        <v>28525</v>
      </c>
      <c r="H32700" t="s">
        <v>28526</v>
      </c>
    </row>
    <row r="32701" spans="1:8" x14ac:dyDescent="0.2">
      <c r="A32701" t="s">
        <v>66099</v>
      </c>
      <c r="B32701">
        <v>0.84199999999999997</v>
      </c>
      <c r="C32701">
        <v>0.50381699999999996</v>
      </c>
      <c r="D32701">
        <v>0.68222210000000005</v>
      </c>
      <c r="E32701">
        <v>-4.9249999999999998</v>
      </c>
      <c r="F32701">
        <v>4.8630420000000001E-2</v>
      </c>
      <c r="G32701" t="s">
        <v>10426</v>
      </c>
      <c r="H32701" t="s">
        <v>10427</v>
      </c>
    </row>
    <row r="32702" spans="1:8" x14ac:dyDescent="0.2">
      <c r="A32702" t="s">
        <v>66100</v>
      </c>
      <c r="B32702">
        <v>0.84199999999999997</v>
      </c>
      <c r="C32702">
        <v>0.50381799999999999</v>
      </c>
      <c r="D32702">
        <v>0.68221989999999999</v>
      </c>
      <c r="E32702">
        <v>-4.9249999999999998</v>
      </c>
      <c r="F32702">
        <v>0.10265937999999999</v>
      </c>
      <c r="G32702" t="s">
        <v>66101</v>
      </c>
      <c r="H32702" t="s">
        <v>66102</v>
      </c>
    </row>
    <row r="32703" spans="1:8" x14ac:dyDescent="0.2">
      <c r="A32703" t="s">
        <v>66103</v>
      </c>
      <c r="B32703">
        <v>0.84199999999999997</v>
      </c>
      <c r="C32703">
        <v>0.50382700000000002</v>
      </c>
      <c r="D32703">
        <v>0.68220579999999997</v>
      </c>
      <c r="E32703">
        <v>-4.9249999999999998</v>
      </c>
      <c r="F32703">
        <v>5.5926139999999999E-2</v>
      </c>
      <c r="G32703" t="s">
        <v>21</v>
      </c>
      <c r="H32703" t="s">
        <v>21</v>
      </c>
    </row>
    <row r="32704" spans="1:8" x14ac:dyDescent="0.2">
      <c r="A32704" t="s">
        <v>66104</v>
      </c>
      <c r="B32704">
        <v>0.84199999999999997</v>
      </c>
      <c r="C32704">
        <v>0.50387800000000005</v>
      </c>
      <c r="D32704">
        <v>0.68212390000000001</v>
      </c>
      <c r="E32704">
        <v>-4.9249999999999998</v>
      </c>
      <c r="F32704">
        <v>0.11680246</v>
      </c>
      <c r="G32704" t="s">
        <v>21</v>
      </c>
      <c r="H32704" t="s">
        <v>21</v>
      </c>
    </row>
    <row r="32705" spans="1:8" x14ac:dyDescent="0.2">
      <c r="A32705" t="s">
        <v>66105</v>
      </c>
      <c r="B32705">
        <v>0.84199999999999997</v>
      </c>
      <c r="C32705">
        <v>0.50388999999999995</v>
      </c>
      <c r="D32705">
        <v>-0.68210340000000003</v>
      </c>
      <c r="E32705">
        <v>-4.9249999999999998</v>
      </c>
      <c r="F32705">
        <v>-8.8572079999999997E-2</v>
      </c>
      <c r="G32705" t="s">
        <v>38717</v>
      </c>
      <c r="H32705" t="s">
        <v>38718</v>
      </c>
    </row>
    <row r="32706" spans="1:8" x14ac:dyDescent="0.2">
      <c r="A32706" t="s">
        <v>66106</v>
      </c>
      <c r="B32706">
        <v>0.84199999999999997</v>
      </c>
      <c r="C32706">
        <v>0.50389300000000004</v>
      </c>
      <c r="D32706">
        <v>0.68209960000000003</v>
      </c>
      <c r="E32706">
        <v>-4.9249999999999998</v>
      </c>
      <c r="F32706">
        <v>8.5849690000000006E-2</v>
      </c>
      <c r="G32706" t="s">
        <v>66107</v>
      </c>
      <c r="H32706" t="s">
        <v>66108</v>
      </c>
    </row>
    <row r="32707" spans="1:8" x14ac:dyDescent="0.2">
      <c r="A32707" t="s">
        <v>66109</v>
      </c>
      <c r="B32707">
        <v>0.84199999999999997</v>
      </c>
      <c r="C32707">
        <v>0.50389499999999998</v>
      </c>
      <c r="D32707">
        <v>-0.68209569999999997</v>
      </c>
      <c r="E32707">
        <v>-4.9249999999999998</v>
      </c>
      <c r="F32707">
        <v>-9.4187190000000004E-2</v>
      </c>
      <c r="G32707" t="s">
        <v>10942</v>
      </c>
      <c r="H32707" t="s">
        <v>10943</v>
      </c>
    </row>
    <row r="32708" spans="1:8" x14ac:dyDescent="0.2">
      <c r="A32708" t="s">
        <v>66110</v>
      </c>
      <c r="B32708">
        <v>0.84199999999999997</v>
      </c>
      <c r="C32708">
        <v>0.50389899999999999</v>
      </c>
      <c r="D32708">
        <v>0.68208950000000002</v>
      </c>
      <c r="E32708">
        <v>-4.9249999999999998</v>
      </c>
      <c r="F32708">
        <v>3.7031210000000002E-2</v>
      </c>
      <c r="G32708" t="s">
        <v>21</v>
      </c>
      <c r="H32708" t="s">
        <v>21</v>
      </c>
    </row>
    <row r="32709" spans="1:8" x14ac:dyDescent="0.2">
      <c r="A32709" t="s">
        <v>66111</v>
      </c>
      <c r="B32709">
        <v>0.84199999999999997</v>
      </c>
      <c r="C32709">
        <v>0.50390199999999996</v>
      </c>
      <c r="D32709">
        <v>-0.68208449999999998</v>
      </c>
      <c r="E32709">
        <v>-4.9249999999999998</v>
      </c>
      <c r="F32709">
        <v>-5.4656410000000002E-2</v>
      </c>
      <c r="G32709" t="s">
        <v>20993</v>
      </c>
      <c r="H32709" t="s">
        <v>20994</v>
      </c>
    </row>
    <row r="32710" spans="1:8" x14ac:dyDescent="0.2">
      <c r="A32710" t="s">
        <v>66112</v>
      </c>
      <c r="B32710">
        <v>0.84199999999999997</v>
      </c>
      <c r="C32710">
        <v>0.50395699999999999</v>
      </c>
      <c r="D32710">
        <v>-0.68199580000000004</v>
      </c>
      <c r="E32710">
        <v>-4.9249999999999998</v>
      </c>
      <c r="F32710">
        <v>-4.3941979999999999E-2</v>
      </c>
      <c r="G32710" t="s">
        <v>66113</v>
      </c>
      <c r="H32710" t="s">
        <v>66114</v>
      </c>
    </row>
    <row r="32711" spans="1:8" x14ac:dyDescent="0.2">
      <c r="A32711" t="s">
        <v>66115</v>
      </c>
      <c r="B32711">
        <v>0.84199999999999997</v>
      </c>
      <c r="C32711">
        <v>0.50397400000000003</v>
      </c>
      <c r="D32711">
        <v>0.68196769999999995</v>
      </c>
      <c r="E32711">
        <v>-4.9249999999999998</v>
      </c>
      <c r="F32711">
        <v>5.3433679999999997E-2</v>
      </c>
      <c r="G32711" t="s">
        <v>21</v>
      </c>
      <c r="H32711" t="s">
        <v>21</v>
      </c>
    </row>
    <row r="32712" spans="1:8" x14ac:dyDescent="0.2">
      <c r="A32712" t="s">
        <v>66116</v>
      </c>
      <c r="B32712">
        <v>0.84199999999999997</v>
      </c>
      <c r="C32712">
        <v>0.50397700000000001</v>
      </c>
      <c r="D32712">
        <v>0.68196330000000005</v>
      </c>
      <c r="E32712">
        <v>-4.9249999999999998</v>
      </c>
      <c r="F32712">
        <v>5.0415740000000001E-2</v>
      </c>
      <c r="G32712" t="s">
        <v>66117</v>
      </c>
      <c r="H32712" t="s">
        <v>66118</v>
      </c>
    </row>
    <row r="32713" spans="1:8" x14ac:dyDescent="0.2">
      <c r="A32713" t="s">
        <v>66119</v>
      </c>
      <c r="B32713">
        <v>0.84199999999999997</v>
      </c>
      <c r="C32713">
        <v>0.50397899999999995</v>
      </c>
      <c r="D32713">
        <v>0.68196029999999996</v>
      </c>
      <c r="E32713">
        <v>-4.9249999999999998</v>
      </c>
      <c r="F32713">
        <v>3.8534850000000002E-2</v>
      </c>
      <c r="G32713" t="s">
        <v>14642</v>
      </c>
      <c r="H32713" t="s">
        <v>14643</v>
      </c>
    </row>
    <row r="32714" spans="1:8" x14ac:dyDescent="0.2">
      <c r="A32714" t="s">
        <v>66120</v>
      </c>
      <c r="B32714">
        <v>0.84199999999999997</v>
      </c>
      <c r="C32714">
        <v>0.50397899999999995</v>
      </c>
      <c r="D32714">
        <v>0.68195950000000005</v>
      </c>
      <c r="E32714">
        <v>-4.9249999999999998</v>
      </c>
      <c r="F32714">
        <v>3.987549E-2</v>
      </c>
      <c r="G32714" t="s">
        <v>66121</v>
      </c>
      <c r="H32714" t="s">
        <v>66122</v>
      </c>
    </row>
    <row r="32715" spans="1:8" x14ac:dyDescent="0.2">
      <c r="A32715" t="s">
        <v>66123</v>
      </c>
      <c r="B32715">
        <v>0.84199999999999997</v>
      </c>
      <c r="C32715">
        <v>0.50397999999999998</v>
      </c>
      <c r="D32715">
        <v>0.68195760000000005</v>
      </c>
      <c r="E32715">
        <v>-4.9249999999999998</v>
      </c>
      <c r="F32715">
        <v>3.2772160000000002E-2</v>
      </c>
      <c r="G32715" t="s">
        <v>21</v>
      </c>
      <c r="H32715" t="s">
        <v>21</v>
      </c>
    </row>
    <row r="32716" spans="1:8" x14ac:dyDescent="0.2">
      <c r="A32716" t="s">
        <v>66124</v>
      </c>
      <c r="B32716">
        <v>0.84199999999999997</v>
      </c>
      <c r="C32716">
        <v>0.50399300000000002</v>
      </c>
      <c r="D32716">
        <v>-0.68193619999999999</v>
      </c>
      <c r="E32716">
        <v>-4.9249999999999998</v>
      </c>
      <c r="F32716">
        <v>-7.4971560000000007E-2</v>
      </c>
      <c r="G32716" t="s">
        <v>29481</v>
      </c>
      <c r="H32716" t="s">
        <v>29482</v>
      </c>
    </row>
    <row r="32717" spans="1:8" x14ac:dyDescent="0.2">
      <c r="A32717" t="s">
        <v>66125</v>
      </c>
      <c r="B32717">
        <v>0.84199999999999997</v>
      </c>
      <c r="C32717">
        <v>0.50410100000000002</v>
      </c>
      <c r="D32717">
        <v>0.68176159999999997</v>
      </c>
      <c r="E32717">
        <v>-4.9249999999999998</v>
      </c>
      <c r="F32717">
        <v>4.1529249999999997E-2</v>
      </c>
      <c r="G32717" t="s">
        <v>33758</v>
      </c>
      <c r="H32717" t="s">
        <v>33759</v>
      </c>
    </row>
    <row r="32718" spans="1:8" x14ac:dyDescent="0.2">
      <c r="A32718" t="s">
        <v>66126</v>
      </c>
      <c r="B32718">
        <v>0.84199999999999997</v>
      </c>
      <c r="C32718">
        <v>0.50412000000000001</v>
      </c>
      <c r="D32718">
        <v>-0.681732</v>
      </c>
      <c r="E32718">
        <v>-4.9249999999999998</v>
      </c>
      <c r="F32718">
        <v>-5.268486E-2</v>
      </c>
      <c r="G32718" t="s">
        <v>58587</v>
      </c>
      <c r="H32718" t="s">
        <v>58588</v>
      </c>
    </row>
    <row r="32719" spans="1:8" x14ac:dyDescent="0.2">
      <c r="A32719" t="s">
        <v>66127</v>
      </c>
      <c r="B32719">
        <v>0.84199999999999997</v>
      </c>
      <c r="C32719">
        <v>0.50412500000000005</v>
      </c>
      <c r="D32719">
        <v>-0.68172370000000004</v>
      </c>
      <c r="E32719">
        <v>-4.9249999999999998</v>
      </c>
      <c r="F32719">
        <v>-0.13888980000000001</v>
      </c>
      <c r="G32719" t="s">
        <v>4847</v>
      </c>
      <c r="H32719" t="s">
        <v>4848</v>
      </c>
    </row>
    <row r="32720" spans="1:8" x14ac:dyDescent="0.2">
      <c r="A32720" t="s">
        <v>66128</v>
      </c>
      <c r="B32720">
        <v>0.84199999999999997</v>
      </c>
      <c r="C32720">
        <v>0.50414599999999998</v>
      </c>
      <c r="D32720">
        <v>-0.68168980000000001</v>
      </c>
      <c r="E32720">
        <v>-4.9249999999999998</v>
      </c>
      <c r="F32720">
        <v>-3.4942710000000002E-2</v>
      </c>
      <c r="G32720" t="s">
        <v>30862</v>
      </c>
      <c r="H32720" t="s">
        <v>30863</v>
      </c>
    </row>
    <row r="32721" spans="1:8" x14ac:dyDescent="0.2">
      <c r="A32721" t="s">
        <v>66129</v>
      </c>
      <c r="B32721">
        <v>0.84299999999999997</v>
      </c>
      <c r="C32721">
        <v>0.50424100000000005</v>
      </c>
      <c r="D32721">
        <v>-0.68153540000000001</v>
      </c>
      <c r="E32721">
        <v>-4.9249999999999998</v>
      </c>
      <c r="F32721">
        <v>-6.1187249999999999E-2</v>
      </c>
      <c r="G32721" t="s">
        <v>66130</v>
      </c>
      <c r="H32721" t="s">
        <v>66131</v>
      </c>
    </row>
    <row r="32722" spans="1:8" x14ac:dyDescent="0.2">
      <c r="A32722" t="s">
        <v>66132</v>
      </c>
      <c r="B32722">
        <v>0.84299999999999997</v>
      </c>
      <c r="C32722">
        <v>0.50427900000000003</v>
      </c>
      <c r="D32722">
        <v>0.68147409999999997</v>
      </c>
      <c r="E32722">
        <v>-4.9249999999999998</v>
      </c>
      <c r="F32722">
        <v>7.9283149999999997E-2</v>
      </c>
      <c r="G32722" t="s">
        <v>40378</v>
      </c>
      <c r="H32722" t="s">
        <v>40379</v>
      </c>
    </row>
    <row r="32723" spans="1:8" x14ac:dyDescent="0.2">
      <c r="A32723" t="s">
        <v>66133</v>
      </c>
      <c r="B32723">
        <v>0.84299999999999997</v>
      </c>
      <c r="C32723">
        <v>0.50429500000000005</v>
      </c>
      <c r="D32723">
        <v>0.68144729999999998</v>
      </c>
      <c r="E32723">
        <v>-4.9249999999999998</v>
      </c>
      <c r="F32723">
        <v>4.6532230000000001E-2</v>
      </c>
      <c r="G32723" t="s">
        <v>19796</v>
      </c>
      <c r="H32723" t="s">
        <v>19797</v>
      </c>
    </row>
    <row r="32724" spans="1:8" x14ac:dyDescent="0.2">
      <c r="A32724" t="s">
        <v>66134</v>
      </c>
      <c r="B32724">
        <v>0.84299999999999997</v>
      </c>
      <c r="C32724">
        <v>0.50432999999999995</v>
      </c>
      <c r="D32724">
        <v>-0.68139130000000003</v>
      </c>
      <c r="E32724">
        <v>-4.9249999999999998</v>
      </c>
      <c r="F32724">
        <v>-5.4062869999999999E-2</v>
      </c>
      <c r="G32724" t="s">
        <v>1089</v>
      </c>
      <c r="H32724" t="s">
        <v>1090</v>
      </c>
    </row>
    <row r="32725" spans="1:8" x14ac:dyDescent="0.2">
      <c r="A32725" t="s">
        <v>66135</v>
      </c>
      <c r="B32725">
        <v>0.84299999999999997</v>
      </c>
      <c r="C32725">
        <v>0.50434199999999996</v>
      </c>
      <c r="D32725">
        <v>0.68137190000000003</v>
      </c>
      <c r="E32725">
        <v>-4.9249999999999998</v>
      </c>
      <c r="F32725">
        <v>5.5658310000000003E-2</v>
      </c>
      <c r="G32725" t="s">
        <v>20536</v>
      </c>
      <c r="H32725" t="s">
        <v>20537</v>
      </c>
    </row>
    <row r="32726" spans="1:8" x14ac:dyDescent="0.2">
      <c r="A32726" t="s">
        <v>66136</v>
      </c>
      <c r="B32726">
        <v>0.84299999999999997</v>
      </c>
      <c r="C32726">
        <v>0.50441999999999998</v>
      </c>
      <c r="D32726">
        <v>-0.68124589999999996</v>
      </c>
      <c r="E32726">
        <v>-4.9249999999999998</v>
      </c>
      <c r="F32726">
        <v>-5.956177E-2</v>
      </c>
      <c r="G32726" t="s">
        <v>66137</v>
      </c>
      <c r="H32726" t="s">
        <v>66138</v>
      </c>
    </row>
    <row r="32727" spans="1:8" x14ac:dyDescent="0.2">
      <c r="A32727" t="s">
        <v>66139</v>
      </c>
      <c r="B32727">
        <v>0.84299999999999997</v>
      </c>
      <c r="C32727">
        <v>0.50443000000000005</v>
      </c>
      <c r="D32727">
        <v>0.68122879999999997</v>
      </c>
      <c r="E32727">
        <v>-4.9249999999999998</v>
      </c>
      <c r="F32727">
        <v>4.5827119999999999E-2</v>
      </c>
      <c r="G32727" t="s">
        <v>21</v>
      </c>
      <c r="H32727" t="s">
        <v>21</v>
      </c>
    </row>
    <row r="32728" spans="1:8" x14ac:dyDescent="0.2">
      <c r="A32728" t="s">
        <v>66140</v>
      </c>
      <c r="B32728">
        <v>0.84299999999999997</v>
      </c>
      <c r="C32728">
        <v>0.50443899999999997</v>
      </c>
      <c r="D32728">
        <v>0.68121449999999995</v>
      </c>
      <c r="E32728">
        <v>-4.9249999999999998</v>
      </c>
      <c r="F32728">
        <v>4.6896399999999998E-2</v>
      </c>
      <c r="G32728" t="s">
        <v>53417</v>
      </c>
      <c r="H32728" t="s">
        <v>53418</v>
      </c>
    </row>
    <row r="32729" spans="1:8" x14ac:dyDescent="0.2">
      <c r="A32729" t="s">
        <v>66141</v>
      </c>
      <c r="B32729">
        <v>0.84299999999999997</v>
      </c>
      <c r="C32729">
        <v>0.50444500000000003</v>
      </c>
      <c r="D32729">
        <v>-0.68120559999999997</v>
      </c>
      <c r="E32729">
        <v>-4.9249999999999998</v>
      </c>
      <c r="F32729">
        <v>-7.2923749999999996E-2</v>
      </c>
      <c r="G32729" t="s">
        <v>66142</v>
      </c>
      <c r="H32729" t="s">
        <v>66143</v>
      </c>
    </row>
    <row r="32730" spans="1:8" x14ac:dyDescent="0.2">
      <c r="A32730" t="s">
        <v>66144</v>
      </c>
      <c r="B32730">
        <v>0.84299999999999997</v>
      </c>
      <c r="C32730">
        <v>0.50447900000000001</v>
      </c>
      <c r="D32730">
        <v>-0.68114929999999996</v>
      </c>
      <c r="E32730">
        <v>-4.9249999999999998</v>
      </c>
      <c r="F32730">
        <v>-5.1313310000000001E-2</v>
      </c>
      <c r="G32730" t="s">
        <v>50098</v>
      </c>
      <c r="H32730" t="s">
        <v>50099</v>
      </c>
    </row>
    <row r="32731" spans="1:8" x14ac:dyDescent="0.2">
      <c r="A32731" t="s">
        <v>66145</v>
      </c>
      <c r="B32731">
        <v>0.84299999999999997</v>
      </c>
      <c r="C32731">
        <v>0.50448800000000005</v>
      </c>
      <c r="D32731">
        <v>-0.68113579999999996</v>
      </c>
      <c r="E32731">
        <v>-4.9249999999999998</v>
      </c>
      <c r="F32731">
        <v>-9.2741760000000006E-2</v>
      </c>
      <c r="G32731" t="s">
        <v>28444</v>
      </c>
      <c r="H32731" t="s">
        <v>28445</v>
      </c>
    </row>
    <row r="32732" spans="1:8" x14ac:dyDescent="0.2">
      <c r="A32732" t="s">
        <v>66146</v>
      </c>
      <c r="B32732">
        <v>0.84299999999999997</v>
      </c>
      <c r="C32732">
        <v>0.50450600000000001</v>
      </c>
      <c r="D32732">
        <v>-0.68110689999999996</v>
      </c>
      <c r="E32732">
        <v>-4.9249999999999998</v>
      </c>
      <c r="F32732">
        <v>-8.245827E-2</v>
      </c>
      <c r="G32732" t="s">
        <v>38003</v>
      </c>
      <c r="H32732" t="s">
        <v>38004</v>
      </c>
    </row>
    <row r="32733" spans="1:8" x14ac:dyDescent="0.2">
      <c r="A32733" t="s">
        <v>66147</v>
      </c>
      <c r="B32733">
        <v>0.84299999999999997</v>
      </c>
      <c r="C32733">
        <v>0.50453400000000004</v>
      </c>
      <c r="D32733">
        <v>-0.68106120000000003</v>
      </c>
      <c r="E32733">
        <v>-4.9249999999999998</v>
      </c>
      <c r="F32733">
        <v>-6.9862880000000002E-2</v>
      </c>
      <c r="G32733" t="s">
        <v>21</v>
      </c>
      <c r="H32733" t="s">
        <v>21</v>
      </c>
    </row>
    <row r="32734" spans="1:8" x14ac:dyDescent="0.2">
      <c r="A32734" t="s">
        <v>66148</v>
      </c>
      <c r="B32734">
        <v>0.84299999999999997</v>
      </c>
      <c r="C32734">
        <v>0.50455899999999998</v>
      </c>
      <c r="D32734">
        <v>0.68101979999999995</v>
      </c>
      <c r="E32734">
        <v>-4.9249999999999998</v>
      </c>
      <c r="F32734">
        <v>6.4013059999999997E-2</v>
      </c>
      <c r="G32734" t="s">
        <v>66149</v>
      </c>
      <c r="H32734" t="s">
        <v>66150</v>
      </c>
    </row>
    <row r="32735" spans="1:8" x14ac:dyDescent="0.2">
      <c r="A32735" t="s">
        <v>66151</v>
      </c>
      <c r="B32735">
        <v>0.84299999999999997</v>
      </c>
      <c r="C32735">
        <v>0.50456699999999999</v>
      </c>
      <c r="D32735">
        <v>0.68100740000000004</v>
      </c>
      <c r="E32735">
        <v>-4.9249999999999998</v>
      </c>
      <c r="F32735">
        <v>4.7294429999999998E-2</v>
      </c>
      <c r="G32735" t="s">
        <v>66152</v>
      </c>
      <c r="H32735" t="s">
        <v>66153</v>
      </c>
    </row>
    <row r="32736" spans="1:8" x14ac:dyDescent="0.2">
      <c r="A32736" t="s">
        <v>66154</v>
      </c>
      <c r="B32736">
        <v>0.84299999999999997</v>
      </c>
      <c r="C32736">
        <v>0.50458099999999995</v>
      </c>
      <c r="D32736">
        <v>0.68098579999999997</v>
      </c>
      <c r="E32736">
        <v>-4.9249999999999998</v>
      </c>
      <c r="F32736">
        <v>6.3873550000000001E-2</v>
      </c>
      <c r="G32736" t="s">
        <v>12559</v>
      </c>
      <c r="H32736" t="s">
        <v>12560</v>
      </c>
    </row>
    <row r="32737" spans="1:8" x14ac:dyDescent="0.2">
      <c r="A32737" t="s">
        <v>66155</v>
      </c>
      <c r="B32737">
        <v>0.84299999999999997</v>
      </c>
      <c r="C32737">
        <v>0.50463899999999995</v>
      </c>
      <c r="D32737">
        <v>0.68089160000000004</v>
      </c>
      <c r="E32737">
        <v>-4.9249999999999998</v>
      </c>
      <c r="F32737">
        <v>9.4597109999999998E-2</v>
      </c>
      <c r="G32737" t="s">
        <v>3430</v>
      </c>
      <c r="H32737" t="s">
        <v>3431</v>
      </c>
    </row>
    <row r="32738" spans="1:8" x14ac:dyDescent="0.2">
      <c r="A32738" t="s">
        <v>66156</v>
      </c>
      <c r="B32738">
        <v>0.84299999999999997</v>
      </c>
      <c r="C32738">
        <v>0.50464699999999996</v>
      </c>
      <c r="D32738">
        <v>0.68087839999999999</v>
      </c>
      <c r="E32738">
        <v>-4.9249999999999998</v>
      </c>
      <c r="F32738">
        <v>0.1006725</v>
      </c>
      <c r="G32738" t="s">
        <v>57120</v>
      </c>
      <c r="H32738" t="s">
        <v>57121</v>
      </c>
    </row>
    <row r="32739" spans="1:8" x14ac:dyDescent="0.2">
      <c r="A32739" t="s">
        <v>66157</v>
      </c>
      <c r="B32739">
        <v>0.84299999999999997</v>
      </c>
      <c r="C32739">
        <v>0.50467300000000004</v>
      </c>
      <c r="D32739">
        <v>-0.68083649999999996</v>
      </c>
      <c r="E32739">
        <v>-4.9249999999999998</v>
      </c>
      <c r="F32739">
        <v>-3.2582359999999998E-2</v>
      </c>
      <c r="G32739" t="s">
        <v>52508</v>
      </c>
      <c r="H32739" t="s">
        <v>52509</v>
      </c>
    </row>
    <row r="32740" spans="1:8" x14ac:dyDescent="0.2">
      <c r="A32740" t="s">
        <v>66158</v>
      </c>
      <c r="B32740">
        <v>0.84299999999999997</v>
      </c>
      <c r="C32740">
        <v>0.50467399999999996</v>
      </c>
      <c r="D32740">
        <v>0.6808341</v>
      </c>
      <c r="E32740">
        <v>-4.9249999999999998</v>
      </c>
      <c r="F32740">
        <v>4.2996939999999997E-2</v>
      </c>
      <c r="G32740" t="s">
        <v>22394</v>
      </c>
      <c r="H32740" t="s">
        <v>22395</v>
      </c>
    </row>
    <row r="32741" spans="1:8" x14ac:dyDescent="0.2">
      <c r="A32741" t="s">
        <v>66159</v>
      </c>
      <c r="B32741">
        <v>0.84299999999999997</v>
      </c>
      <c r="C32741">
        <v>0.50473599999999996</v>
      </c>
      <c r="D32741">
        <v>-0.68073419999999996</v>
      </c>
      <c r="E32741">
        <v>-4.9260000000000002</v>
      </c>
      <c r="F32741">
        <v>-7.4950320000000001E-2</v>
      </c>
      <c r="G32741" t="s">
        <v>21</v>
      </c>
      <c r="H32741" t="s">
        <v>21</v>
      </c>
    </row>
    <row r="32742" spans="1:8" x14ac:dyDescent="0.2">
      <c r="A32742" t="s">
        <v>66160</v>
      </c>
      <c r="B32742">
        <v>0.84299999999999997</v>
      </c>
      <c r="C32742">
        <v>0.50473699999999999</v>
      </c>
      <c r="D32742">
        <v>-0.68073240000000002</v>
      </c>
      <c r="E32742">
        <v>-4.9260000000000002</v>
      </c>
      <c r="F32742">
        <v>-4.4760109999999999E-2</v>
      </c>
      <c r="G32742" t="s">
        <v>66161</v>
      </c>
      <c r="H32742" t="s">
        <v>66162</v>
      </c>
    </row>
    <row r="32743" spans="1:8" x14ac:dyDescent="0.2">
      <c r="A32743" t="s">
        <v>66163</v>
      </c>
      <c r="B32743">
        <v>0.84299999999999997</v>
      </c>
      <c r="C32743">
        <v>0.50474399999999997</v>
      </c>
      <c r="D32743">
        <v>0.68072080000000001</v>
      </c>
      <c r="E32743">
        <v>-4.9260000000000002</v>
      </c>
      <c r="F32743">
        <v>9.5301940000000002E-2</v>
      </c>
      <c r="G32743" t="s">
        <v>8450</v>
      </c>
      <c r="H32743" t="s">
        <v>8451</v>
      </c>
    </row>
    <row r="32744" spans="1:8" x14ac:dyDescent="0.2">
      <c r="A32744" t="s">
        <v>66164</v>
      </c>
      <c r="B32744">
        <v>0.84299999999999997</v>
      </c>
      <c r="C32744">
        <v>0.50475099999999995</v>
      </c>
      <c r="D32744">
        <v>-0.68071020000000004</v>
      </c>
      <c r="E32744">
        <v>-4.9260000000000002</v>
      </c>
      <c r="F32744">
        <v>-7.8243129999999994E-2</v>
      </c>
      <c r="G32744" t="s">
        <v>25732</v>
      </c>
      <c r="H32744" t="s">
        <v>25733</v>
      </c>
    </row>
    <row r="32745" spans="1:8" x14ac:dyDescent="0.2">
      <c r="A32745" t="s">
        <v>66165</v>
      </c>
      <c r="B32745">
        <v>0.84299999999999997</v>
      </c>
      <c r="C32745">
        <v>0.50475800000000004</v>
      </c>
      <c r="D32745">
        <v>-0.68069849999999998</v>
      </c>
      <c r="E32745">
        <v>-4.9260000000000002</v>
      </c>
      <c r="F32745">
        <v>-5.6945160000000002E-2</v>
      </c>
      <c r="G32745" t="s">
        <v>66166</v>
      </c>
      <c r="H32745" t="s">
        <v>66167</v>
      </c>
    </row>
    <row r="32746" spans="1:8" x14ac:dyDescent="0.2">
      <c r="A32746" t="s">
        <v>66168</v>
      </c>
      <c r="B32746">
        <v>0.84299999999999997</v>
      </c>
      <c r="C32746">
        <v>0.50476100000000002</v>
      </c>
      <c r="D32746">
        <v>-0.68069329999999995</v>
      </c>
      <c r="E32746">
        <v>-4.9260000000000002</v>
      </c>
      <c r="F32746">
        <v>-6.4149910000000004E-2</v>
      </c>
      <c r="G32746" t="s">
        <v>66169</v>
      </c>
      <c r="H32746" t="s">
        <v>66170</v>
      </c>
    </row>
    <row r="32747" spans="1:8" x14ac:dyDescent="0.2">
      <c r="A32747" t="s">
        <v>66171</v>
      </c>
      <c r="B32747">
        <v>0.84299999999999997</v>
      </c>
      <c r="C32747">
        <v>0.50476200000000004</v>
      </c>
      <c r="D32747">
        <v>-0.68069170000000001</v>
      </c>
      <c r="E32747">
        <v>-4.9260000000000002</v>
      </c>
      <c r="F32747">
        <v>-4.3837149999999998E-2</v>
      </c>
      <c r="G32747" t="s">
        <v>10528</v>
      </c>
      <c r="H32747" t="s">
        <v>10529</v>
      </c>
    </row>
    <row r="32748" spans="1:8" x14ac:dyDescent="0.2">
      <c r="A32748" t="s">
        <v>66172</v>
      </c>
      <c r="B32748">
        <v>0.84299999999999997</v>
      </c>
      <c r="C32748">
        <v>0.50477799999999995</v>
      </c>
      <c r="D32748">
        <v>-0.68066570000000004</v>
      </c>
      <c r="E32748">
        <v>-4.9260000000000002</v>
      </c>
      <c r="F32748">
        <v>-3.8423209999999999E-2</v>
      </c>
      <c r="G32748" t="s">
        <v>44634</v>
      </c>
      <c r="H32748" t="s">
        <v>44635</v>
      </c>
    </row>
    <row r="32749" spans="1:8" x14ac:dyDescent="0.2">
      <c r="A32749" t="s">
        <v>66173</v>
      </c>
      <c r="B32749">
        <v>0.84299999999999997</v>
      </c>
      <c r="C32749">
        <v>0.50480899999999995</v>
      </c>
      <c r="D32749">
        <v>0.68061660000000002</v>
      </c>
      <c r="E32749">
        <v>-4.9260000000000002</v>
      </c>
      <c r="F32749">
        <v>5.139958E-2</v>
      </c>
      <c r="G32749" t="s">
        <v>21</v>
      </c>
      <c r="H32749" t="s">
        <v>21</v>
      </c>
    </row>
    <row r="32750" spans="1:8" x14ac:dyDescent="0.2">
      <c r="A32750" t="s">
        <v>66174</v>
      </c>
      <c r="B32750">
        <v>0.84299999999999997</v>
      </c>
      <c r="C32750">
        <v>0.50481200000000004</v>
      </c>
      <c r="D32750">
        <v>-0.68061139999999998</v>
      </c>
      <c r="E32750">
        <v>-4.9260000000000002</v>
      </c>
      <c r="F32750">
        <v>-5.9601649999999999E-2</v>
      </c>
      <c r="G32750" t="s">
        <v>21</v>
      </c>
      <c r="H32750" t="s">
        <v>21</v>
      </c>
    </row>
    <row r="32751" spans="1:8" x14ac:dyDescent="0.2">
      <c r="A32751" t="s">
        <v>66175</v>
      </c>
      <c r="B32751">
        <v>0.84299999999999997</v>
      </c>
      <c r="C32751">
        <v>0.50481699999999996</v>
      </c>
      <c r="D32751">
        <v>-0.68060310000000002</v>
      </c>
      <c r="E32751">
        <v>-4.9260000000000002</v>
      </c>
      <c r="F32751">
        <v>-3.5708740000000003E-2</v>
      </c>
      <c r="G32751" t="s">
        <v>21</v>
      </c>
      <c r="H32751" t="s">
        <v>21</v>
      </c>
    </row>
    <row r="32752" spans="1:8" x14ac:dyDescent="0.2">
      <c r="A32752" t="s">
        <v>66176</v>
      </c>
      <c r="B32752">
        <v>0.84299999999999997</v>
      </c>
      <c r="C32752">
        <v>0.50484499999999999</v>
      </c>
      <c r="D32752">
        <v>0.68055810000000005</v>
      </c>
      <c r="E32752">
        <v>-4.9260000000000002</v>
      </c>
      <c r="F32752">
        <v>4.8225230000000001E-2</v>
      </c>
      <c r="G32752" t="s">
        <v>28692</v>
      </c>
      <c r="H32752" t="s">
        <v>28693</v>
      </c>
    </row>
    <row r="32753" spans="1:8" x14ac:dyDescent="0.2">
      <c r="A32753" t="s">
        <v>66177</v>
      </c>
      <c r="B32753">
        <v>0.84299999999999997</v>
      </c>
      <c r="C32753">
        <v>0.50485400000000002</v>
      </c>
      <c r="D32753">
        <v>-0.68054340000000002</v>
      </c>
      <c r="E32753">
        <v>-4.9260000000000002</v>
      </c>
      <c r="F32753">
        <v>-9.7246289999999999E-2</v>
      </c>
      <c r="G32753" t="s">
        <v>66178</v>
      </c>
      <c r="H32753" t="s">
        <v>66179</v>
      </c>
    </row>
    <row r="32754" spans="1:8" x14ac:dyDescent="0.2">
      <c r="A32754" t="s">
        <v>66180</v>
      </c>
      <c r="B32754">
        <v>0.84299999999999997</v>
      </c>
      <c r="C32754">
        <v>0.50485400000000002</v>
      </c>
      <c r="D32754">
        <v>-0.68054250000000005</v>
      </c>
      <c r="E32754">
        <v>-4.9260000000000002</v>
      </c>
      <c r="F32754">
        <v>-7.3957700000000001E-2</v>
      </c>
      <c r="G32754" t="s">
        <v>66181</v>
      </c>
      <c r="H32754" t="s">
        <v>66182</v>
      </c>
    </row>
    <row r="32755" spans="1:8" x14ac:dyDescent="0.2">
      <c r="A32755" t="s">
        <v>66183</v>
      </c>
      <c r="B32755">
        <v>0.84299999999999997</v>
      </c>
      <c r="C32755">
        <v>0.50486900000000001</v>
      </c>
      <c r="D32755">
        <v>0.68051879999999998</v>
      </c>
      <c r="E32755">
        <v>-4.9260000000000002</v>
      </c>
      <c r="F32755">
        <v>6.1760679999999998E-2</v>
      </c>
      <c r="G32755" t="s">
        <v>21</v>
      </c>
      <c r="H32755" t="s">
        <v>21</v>
      </c>
    </row>
    <row r="32756" spans="1:8" x14ac:dyDescent="0.2">
      <c r="A32756" t="s">
        <v>66184</v>
      </c>
      <c r="B32756">
        <v>0.84299999999999997</v>
      </c>
      <c r="C32756">
        <v>0.50487499999999996</v>
      </c>
      <c r="D32756">
        <v>0.68050849999999996</v>
      </c>
      <c r="E32756">
        <v>-4.9260000000000002</v>
      </c>
      <c r="F32756">
        <v>3.5265419999999999E-2</v>
      </c>
      <c r="G32756" t="s">
        <v>29722</v>
      </c>
      <c r="H32756" t="s">
        <v>29723</v>
      </c>
    </row>
    <row r="32757" spans="1:8" x14ac:dyDescent="0.2">
      <c r="A32757" t="s">
        <v>66185</v>
      </c>
      <c r="B32757">
        <v>0.84299999999999997</v>
      </c>
      <c r="C32757">
        <v>0.50488100000000002</v>
      </c>
      <c r="D32757">
        <v>-0.6805002</v>
      </c>
      <c r="E32757">
        <v>-4.9260000000000002</v>
      </c>
      <c r="F32757">
        <v>-3.2087539999999998E-2</v>
      </c>
      <c r="G32757" t="s">
        <v>66186</v>
      </c>
      <c r="H32757" t="s">
        <v>66187</v>
      </c>
    </row>
    <row r="32758" spans="1:8" x14ac:dyDescent="0.2">
      <c r="A32758" t="s">
        <v>66188</v>
      </c>
      <c r="B32758">
        <v>0.84299999999999997</v>
      </c>
      <c r="C32758">
        <v>0.50494099999999997</v>
      </c>
      <c r="D32758">
        <v>-0.68040239999999996</v>
      </c>
      <c r="E32758">
        <v>-4.9260000000000002</v>
      </c>
      <c r="F32758">
        <v>-6.1810509999999999E-2</v>
      </c>
      <c r="G32758" t="s">
        <v>66189</v>
      </c>
      <c r="H32758" t="s">
        <v>66190</v>
      </c>
    </row>
    <row r="32759" spans="1:8" x14ac:dyDescent="0.2">
      <c r="A32759" t="s">
        <v>66191</v>
      </c>
      <c r="B32759">
        <v>0.84299999999999997</v>
      </c>
      <c r="C32759">
        <v>0.50496600000000003</v>
      </c>
      <c r="D32759">
        <v>0.68036229999999998</v>
      </c>
      <c r="E32759">
        <v>-4.9260000000000002</v>
      </c>
      <c r="F32759">
        <v>5.1795790000000001E-2</v>
      </c>
      <c r="G32759" t="s">
        <v>57239</v>
      </c>
      <c r="H32759" t="s">
        <v>57240</v>
      </c>
    </row>
    <row r="32760" spans="1:8" x14ac:dyDescent="0.2">
      <c r="A32760" t="s">
        <v>66192</v>
      </c>
      <c r="B32760">
        <v>0.84299999999999997</v>
      </c>
      <c r="C32760">
        <v>0.50497400000000003</v>
      </c>
      <c r="D32760">
        <v>-0.68034919999999999</v>
      </c>
      <c r="E32760">
        <v>-4.9260000000000002</v>
      </c>
      <c r="F32760">
        <v>-3.2706499999999999E-2</v>
      </c>
      <c r="G32760" t="s">
        <v>30092</v>
      </c>
      <c r="H32760" t="s">
        <v>30093</v>
      </c>
    </row>
    <row r="32761" spans="1:8" x14ac:dyDescent="0.2">
      <c r="A32761" t="s">
        <v>66193</v>
      </c>
      <c r="B32761">
        <v>0.84299999999999997</v>
      </c>
      <c r="C32761">
        <v>0.50497800000000004</v>
      </c>
      <c r="D32761">
        <v>0.680342</v>
      </c>
      <c r="E32761">
        <v>-4.9260000000000002</v>
      </c>
      <c r="F32761">
        <v>4.8140019999999999E-2</v>
      </c>
      <c r="G32761" t="s">
        <v>21</v>
      </c>
      <c r="H32761" t="s">
        <v>21</v>
      </c>
    </row>
    <row r="32762" spans="1:8" x14ac:dyDescent="0.2">
      <c r="A32762" t="s">
        <v>66194</v>
      </c>
      <c r="B32762">
        <v>0.84299999999999997</v>
      </c>
      <c r="C32762">
        <v>0.50507999999999997</v>
      </c>
      <c r="D32762">
        <v>-0.6801779</v>
      </c>
      <c r="E32762">
        <v>-4.9260000000000002</v>
      </c>
      <c r="F32762">
        <v>-3.4588529999999999E-2</v>
      </c>
      <c r="G32762" t="s">
        <v>66195</v>
      </c>
      <c r="H32762" t="s">
        <v>66196</v>
      </c>
    </row>
    <row r="32763" spans="1:8" x14ac:dyDescent="0.2">
      <c r="A32763" t="s">
        <v>66197</v>
      </c>
      <c r="B32763">
        <v>0.84299999999999997</v>
      </c>
      <c r="C32763">
        <v>0.50514300000000001</v>
      </c>
      <c r="D32763">
        <v>0.68007550000000005</v>
      </c>
      <c r="E32763">
        <v>-4.9260000000000002</v>
      </c>
      <c r="F32763">
        <v>4.9409950000000001E-2</v>
      </c>
      <c r="G32763" t="s">
        <v>21</v>
      </c>
      <c r="H32763" t="s">
        <v>21</v>
      </c>
    </row>
    <row r="32764" spans="1:8" x14ac:dyDescent="0.2">
      <c r="A32764" t="s">
        <v>66198</v>
      </c>
      <c r="B32764">
        <v>0.84299999999999997</v>
      </c>
      <c r="C32764">
        <v>0.50514999999999999</v>
      </c>
      <c r="D32764">
        <v>-0.68006469999999997</v>
      </c>
      <c r="E32764">
        <v>-4.9260000000000002</v>
      </c>
      <c r="F32764">
        <v>-0.10708404000000001</v>
      </c>
      <c r="G32764" t="s">
        <v>21</v>
      </c>
      <c r="H32764" t="s">
        <v>21</v>
      </c>
    </row>
    <row r="32765" spans="1:8" x14ac:dyDescent="0.2">
      <c r="A32765" t="s">
        <v>66199</v>
      </c>
      <c r="B32765">
        <v>0.84299999999999997</v>
      </c>
      <c r="C32765">
        <v>0.505158</v>
      </c>
      <c r="D32765">
        <v>0.68005110000000002</v>
      </c>
      <c r="E32765">
        <v>-4.9260000000000002</v>
      </c>
      <c r="F32765">
        <v>4.9646240000000001E-2</v>
      </c>
      <c r="G32765" t="s">
        <v>66200</v>
      </c>
      <c r="H32765" t="s">
        <v>66201</v>
      </c>
    </row>
    <row r="32766" spans="1:8" x14ac:dyDescent="0.2">
      <c r="A32766" t="s">
        <v>66202</v>
      </c>
      <c r="B32766">
        <v>0.84299999999999997</v>
      </c>
      <c r="C32766">
        <v>0.505162</v>
      </c>
      <c r="D32766">
        <v>-0.68004580000000003</v>
      </c>
      <c r="E32766">
        <v>-4.9260000000000002</v>
      </c>
      <c r="F32766">
        <v>-5.1837719999999997E-2</v>
      </c>
      <c r="G32766" t="s">
        <v>58144</v>
      </c>
      <c r="H32766" t="s">
        <v>58145</v>
      </c>
    </row>
    <row r="32767" spans="1:8" x14ac:dyDescent="0.2">
      <c r="A32767" t="s">
        <v>66203</v>
      </c>
      <c r="B32767">
        <v>0.84299999999999997</v>
      </c>
      <c r="C32767">
        <v>0.50516799999999995</v>
      </c>
      <c r="D32767">
        <v>0.68003499999999995</v>
      </c>
      <c r="E32767">
        <v>-4.9260000000000002</v>
      </c>
      <c r="F32767">
        <v>7.0193850000000002E-2</v>
      </c>
      <c r="G32767" t="s">
        <v>47384</v>
      </c>
      <c r="H32767" t="s">
        <v>47385</v>
      </c>
    </row>
    <row r="32768" spans="1:8" x14ac:dyDescent="0.2">
      <c r="A32768" t="s">
        <v>66204</v>
      </c>
      <c r="B32768">
        <v>0.84299999999999997</v>
      </c>
      <c r="C32768">
        <v>0.50517800000000002</v>
      </c>
      <c r="D32768">
        <v>0.68001959999999995</v>
      </c>
      <c r="E32768">
        <v>-4.9260000000000002</v>
      </c>
      <c r="F32768">
        <v>6.7703390000000002E-2</v>
      </c>
      <c r="G32768" t="s">
        <v>66205</v>
      </c>
      <c r="H32768" t="s">
        <v>66206</v>
      </c>
    </row>
    <row r="32769" spans="1:8" x14ac:dyDescent="0.2">
      <c r="A32769" t="s">
        <v>66207</v>
      </c>
      <c r="B32769">
        <v>0.84299999999999997</v>
      </c>
      <c r="C32769">
        <v>0.50517900000000004</v>
      </c>
      <c r="D32769">
        <v>-0.68001730000000005</v>
      </c>
      <c r="E32769">
        <v>-4.9260000000000002</v>
      </c>
      <c r="F32769">
        <v>-6.0365149999999999E-2</v>
      </c>
      <c r="G32769" t="s">
        <v>31574</v>
      </c>
      <c r="H32769" t="s">
        <v>31575</v>
      </c>
    </row>
    <row r="32770" spans="1:8" x14ac:dyDescent="0.2">
      <c r="A32770" t="s">
        <v>66208</v>
      </c>
      <c r="B32770">
        <v>0.84299999999999997</v>
      </c>
      <c r="C32770">
        <v>0.505189</v>
      </c>
      <c r="D32770">
        <v>0.68000119999999997</v>
      </c>
      <c r="E32770">
        <v>-4.9260000000000002</v>
      </c>
      <c r="F32770">
        <v>4.5109469999999999E-2</v>
      </c>
      <c r="G32770" t="s">
        <v>11281</v>
      </c>
      <c r="H32770" t="s">
        <v>11282</v>
      </c>
    </row>
    <row r="32771" spans="1:8" x14ac:dyDescent="0.2">
      <c r="A32771" t="s">
        <v>66209</v>
      </c>
      <c r="B32771">
        <v>0.84299999999999997</v>
      </c>
      <c r="C32771">
        <v>0.50520399999999999</v>
      </c>
      <c r="D32771">
        <v>0.67997649999999998</v>
      </c>
      <c r="E32771">
        <v>-4.9260000000000002</v>
      </c>
      <c r="F32771">
        <v>7.6478270000000001E-2</v>
      </c>
      <c r="G32771" t="s">
        <v>66210</v>
      </c>
      <c r="H32771" t="s">
        <v>66211</v>
      </c>
    </row>
    <row r="32772" spans="1:8" x14ac:dyDescent="0.2">
      <c r="A32772" t="s">
        <v>66212</v>
      </c>
      <c r="B32772">
        <v>0.84299999999999997</v>
      </c>
      <c r="C32772">
        <v>0.50522599999999995</v>
      </c>
      <c r="D32772">
        <v>-0.67994169999999998</v>
      </c>
      <c r="E32772">
        <v>-4.9260000000000002</v>
      </c>
      <c r="F32772">
        <v>-3.9665590000000001E-2</v>
      </c>
      <c r="G32772" t="s">
        <v>46808</v>
      </c>
      <c r="H32772" t="s">
        <v>46809</v>
      </c>
    </row>
    <row r="32773" spans="1:8" x14ac:dyDescent="0.2">
      <c r="A32773" t="s">
        <v>66213</v>
      </c>
      <c r="B32773">
        <v>0.84299999999999997</v>
      </c>
      <c r="C32773">
        <v>0.50525600000000004</v>
      </c>
      <c r="D32773">
        <v>-0.67989219999999995</v>
      </c>
      <c r="E32773">
        <v>-4.9260000000000002</v>
      </c>
      <c r="F32773">
        <v>-4.1374109999999999E-2</v>
      </c>
      <c r="G32773" t="s">
        <v>57456</v>
      </c>
      <c r="H32773" t="s">
        <v>57457</v>
      </c>
    </row>
    <row r="32774" spans="1:8" x14ac:dyDescent="0.2">
      <c r="A32774" t="s">
        <v>66214</v>
      </c>
      <c r="B32774">
        <v>0.84299999999999997</v>
      </c>
      <c r="C32774">
        <v>0.50526899999999997</v>
      </c>
      <c r="D32774">
        <v>0.67987240000000004</v>
      </c>
      <c r="E32774">
        <v>-4.9260000000000002</v>
      </c>
      <c r="F32774">
        <v>5.658212E-2</v>
      </c>
      <c r="G32774" t="s">
        <v>47671</v>
      </c>
      <c r="H32774" t="s">
        <v>47672</v>
      </c>
    </row>
    <row r="32775" spans="1:8" x14ac:dyDescent="0.2">
      <c r="A32775" t="s">
        <v>66215</v>
      </c>
      <c r="B32775">
        <v>0.84299999999999997</v>
      </c>
      <c r="C32775">
        <v>0.50534400000000002</v>
      </c>
      <c r="D32775">
        <v>0.67975039999999998</v>
      </c>
      <c r="E32775">
        <v>-4.9260000000000002</v>
      </c>
      <c r="F32775">
        <v>5.1973690000000003E-2</v>
      </c>
      <c r="G32775" t="s">
        <v>4914</v>
      </c>
      <c r="H32775" t="s">
        <v>4915</v>
      </c>
    </row>
    <row r="32776" spans="1:8" x14ac:dyDescent="0.2">
      <c r="A32776" t="s">
        <v>66216</v>
      </c>
      <c r="B32776">
        <v>0.84299999999999997</v>
      </c>
      <c r="C32776">
        <v>0.50534999999999997</v>
      </c>
      <c r="D32776">
        <v>0.67974020000000002</v>
      </c>
      <c r="E32776">
        <v>-4.9260000000000002</v>
      </c>
      <c r="F32776">
        <v>4.432527E-2</v>
      </c>
      <c r="G32776" t="s">
        <v>10512</v>
      </c>
      <c r="H32776" t="s">
        <v>10513</v>
      </c>
    </row>
    <row r="32777" spans="1:8" x14ac:dyDescent="0.2">
      <c r="A32777" t="s">
        <v>66217</v>
      </c>
      <c r="B32777">
        <v>0.84299999999999997</v>
      </c>
      <c r="C32777">
        <v>0.50536300000000001</v>
      </c>
      <c r="D32777">
        <v>-0.67972069999999996</v>
      </c>
      <c r="E32777">
        <v>-4.9260000000000002</v>
      </c>
      <c r="F32777">
        <v>-6.9379040000000003E-2</v>
      </c>
      <c r="G32777" t="s">
        <v>59259</v>
      </c>
      <c r="H32777" t="s">
        <v>59260</v>
      </c>
    </row>
    <row r="32778" spans="1:8" x14ac:dyDescent="0.2">
      <c r="A32778" t="s">
        <v>66218</v>
      </c>
      <c r="B32778">
        <v>0.84299999999999997</v>
      </c>
      <c r="C32778">
        <v>0.50538099999999997</v>
      </c>
      <c r="D32778">
        <v>-0.67969020000000002</v>
      </c>
      <c r="E32778">
        <v>-4.9260000000000002</v>
      </c>
      <c r="F32778">
        <v>-5.309378E-2</v>
      </c>
      <c r="G32778" t="s">
        <v>66219</v>
      </c>
      <c r="H32778" t="s">
        <v>66220</v>
      </c>
    </row>
    <row r="32779" spans="1:8" x14ac:dyDescent="0.2">
      <c r="A32779" t="s">
        <v>66221</v>
      </c>
      <c r="B32779">
        <v>0.84299999999999997</v>
      </c>
      <c r="C32779">
        <v>0.50541999999999998</v>
      </c>
      <c r="D32779">
        <v>0.67962829999999996</v>
      </c>
      <c r="E32779">
        <v>-4.9260000000000002</v>
      </c>
      <c r="F32779">
        <v>8.4727319999999995E-2</v>
      </c>
      <c r="G32779" t="s">
        <v>40543</v>
      </c>
      <c r="H32779" t="s">
        <v>40544</v>
      </c>
    </row>
    <row r="32780" spans="1:8" x14ac:dyDescent="0.2">
      <c r="A32780" t="s">
        <v>66222</v>
      </c>
      <c r="B32780">
        <v>0.84299999999999997</v>
      </c>
      <c r="C32780">
        <v>0.50543899999999997</v>
      </c>
      <c r="D32780">
        <v>0.67959740000000002</v>
      </c>
      <c r="E32780">
        <v>-4.9260000000000002</v>
      </c>
      <c r="F32780">
        <v>5.1020719999999999E-2</v>
      </c>
      <c r="G32780" t="s">
        <v>66223</v>
      </c>
      <c r="H32780" t="s">
        <v>66224</v>
      </c>
    </row>
    <row r="32781" spans="1:8" x14ac:dyDescent="0.2">
      <c r="A32781" t="s">
        <v>66225</v>
      </c>
      <c r="B32781">
        <v>0.84299999999999997</v>
      </c>
      <c r="C32781">
        <v>0.505444</v>
      </c>
      <c r="D32781">
        <v>0.67958960000000002</v>
      </c>
      <c r="E32781">
        <v>-4.9260000000000002</v>
      </c>
      <c r="F32781">
        <v>6.8905129999999995E-2</v>
      </c>
      <c r="G32781" t="s">
        <v>13779</v>
      </c>
      <c r="H32781" t="s">
        <v>13780</v>
      </c>
    </row>
    <row r="32782" spans="1:8" x14ac:dyDescent="0.2">
      <c r="A32782" t="s">
        <v>66226</v>
      </c>
      <c r="B32782">
        <v>0.84299999999999997</v>
      </c>
      <c r="C32782">
        <v>0.50544999999999995</v>
      </c>
      <c r="D32782">
        <v>0.67957920000000005</v>
      </c>
      <c r="E32782">
        <v>-4.9260000000000002</v>
      </c>
      <c r="F32782">
        <v>5.9870350000000003E-2</v>
      </c>
      <c r="G32782" t="s">
        <v>66227</v>
      </c>
      <c r="H32782" t="s">
        <v>66228</v>
      </c>
    </row>
    <row r="32783" spans="1:8" x14ac:dyDescent="0.2">
      <c r="A32783" t="s">
        <v>66229</v>
      </c>
      <c r="B32783">
        <v>0.84299999999999997</v>
      </c>
      <c r="C32783">
        <v>0.50545600000000002</v>
      </c>
      <c r="D32783">
        <v>-0.6795698</v>
      </c>
      <c r="E32783">
        <v>-4.9260000000000002</v>
      </c>
      <c r="F32783">
        <v>-7.8835279999999994E-2</v>
      </c>
      <c r="G32783" t="s">
        <v>29950</v>
      </c>
      <c r="H32783" t="s">
        <v>29951</v>
      </c>
    </row>
    <row r="32784" spans="1:8" x14ac:dyDescent="0.2">
      <c r="A32784" t="s">
        <v>66230</v>
      </c>
      <c r="B32784">
        <v>0.84299999999999997</v>
      </c>
      <c r="C32784">
        <v>0.50552699999999995</v>
      </c>
      <c r="D32784">
        <v>0.67945560000000005</v>
      </c>
      <c r="E32784">
        <v>-4.9260000000000002</v>
      </c>
      <c r="F32784">
        <v>8.302698E-2</v>
      </c>
      <c r="G32784" t="s">
        <v>7694</v>
      </c>
      <c r="H32784" t="s">
        <v>7695</v>
      </c>
    </row>
    <row r="32785" spans="1:8" x14ac:dyDescent="0.2">
      <c r="A32785" t="s">
        <v>66231</v>
      </c>
      <c r="B32785">
        <v>0.84299999999999997</v>
      </c>
      <c r="C32785">
        <v>0.50556500000000004</v>
      </c>
      <c r="D32785">
        <v>0.67939300000000002</v>
      </c>
      <c r="E32785">
        <v>-4.9260000000000002</v>
      </c>
      <c r="F32785">
        <v>4.4032580000000002E-2</v>
      </c>
      <c r="G32785" t="s">
        <v>21</v>
      </c>
      <c r="H32785" t="s">
        <v>21</v>
      </c>
    </row>
    <row r="32786" spans="1:8" x14ac:dyDescent="0.2">
      <c r="A32786" t="s">
        <v>66232</v>
      </c>
      <c r="B32786">
        <v>0.84299999999999997</v>
      </c>
      <c r="C32786">
        <v>0.50556500000000004</v>
      </c>
      <c r="D32786">
        <v>-0.67939300000000002</v>
      </c>
      <c r="E32786">
        <v>-4.9260000000000002</v>
      </c>
      <c r="F32786">
        <v>-9.0580590000000002E-2</v>
      </c>
      <c r="G32786" t="s">
        <v>9745</v>
      </c>
      <c r="H32786" t="s">
        <v>9746</v>
      </c>
    </row>
    <row r="32787" spans="1:8" x14ac:dyDescent="0.2">
      <c r="A32787" t="s">
        <v>66233</v>
      </c>
      <c r="B32787">
        <v>0.84299999999999997</v>
      </c>
      <c r="C32787">
        <v>0.50558199999999998</v>
      </c>
      <c r="D32787">
        <v>0.67936600000000003</v>
      </c>
      <c r="E32787">
        <v>-4.9260000000000002</v>
      </c>
      <c r="F32787">
        <v>4.1126419999999997E-2</v>
      </c>
      <c r="G32787" t="s">
        <v>21</v>
      </c>
      <c r="H32787" t="s">
        <v>21</v>
      </c>
    </row>
    <row r="32788" spans="1:8" x14ac:dyDescent="0.2">
      <c r="A32788" t="s">
        <v>66234</v>
      </c>
      <c r="B32788">
        <v>0.84299999999999997</v>
      </c>
      <c r="C32788">
        <v>0.50560099999999997</v>
      </c>
      <c r="D32788">
        <v>-0.67933460000000001</v>
      </c>
      <c r="E32788">
        <v>-4.9260000000000002</v>
      </c>
      <c r="F32788">
        <v>-7.3975230000000003E-2</v>
      </c>
      <c r="G32788" t="s">
        <v>66235</v>
      </c>
      <c r="H32788" t="s">
        <v>66236</v>
      </c>
    </row>
    <row r="32789" spans="1:8" x14ac:dyDescent="0.2">
      <c r="A32789" t="s">
        <v>66237</v>
      </c>
      <c r="B32789">
        <v>0.84299999999999997</v>
      </c>
      <c r="C32789">
        <v>0.50561999999999996</v>
      </c>
      <c r="D32789">
        <v>-0.67930380000000001</v>
      </c>
      <c r="E32789">
        <v>-4.9260000000000002</v>
      </c>
      <c r="F32789">
        <v>-4.2198279999999998E-2</v>
      </c>
      <c r="G32789" t="s">
        <v>66238</v>
      </c>
      <c r="H32789" t="s">
        <v>66239</v>
      </c>
    </row>
    <row r="32790" spans="1:8" x14ac:dyDescent="0.2">
      <c r="A32790" t="s">
        <v>66240</v>
      </c>
      <c r="B32790">
        <v>0.84299999999999997</v>
      </c>
      <c r="C32790">
        <v>0.50570099999999996</v>
      </c>
      <c r="D32790">
        <v>0.67917349999999999</v>
      </c>
      <c r="E32790">
        <v>-4.9260000000000002</v>
      </c>
      <c r="F32790">
        <v>0.11380302</v>
      </c>
      <c r="G32790" t="s">
        <v>23266</v>
      </c>
      <c r="H32790" t="s">
        <v>23267</v>
      </c>
    </row>
    <row r="32791" spans="1:8" x14ac:dyDescent="0.2">
      <c r="A32791" t="s">
        <v>66241</v>
      </c>
      <c r="B32791">
        <v>0.84299999999999997</v>
      </c>
      <c r="C32791">
        <v>0.50573599999999996</v>
      </c>
      <c r="D32791">
        <v>0.67911639999999995</v>
      </c>
      <c r="E32791">
        <v>-4.9260000000000002</v>
      </c>
      <c r="F32791">
        <v>6.109125E-2</v>
      </c>
      <c r="G32791" t="s">
        <v>34888</v>
      </c>
      <c r="H32791" t="s">
        <v>34889</v>
      </c>
    </row>
    <row r="32792" spans="1:8" x14ac:dyDescent="0.2">
      <c r="A32792" t="s">
        <v>66242</v>
      </c>
      <c r="B32792">
        <v>0.84299999999999997</v>
      </c>
      <c r="C32792">
        <v>0.50575800000000004</v>
      </c>
      <c r="D32792">
        <v>0.67908219999999997</v>
      </c>
      <c r="E32792">
        <v>-4.9260000000000002</v>
      </c>
      <c r="F32792">
        <v>7.0130719999999994E-2</v>
      </c>
      <c r="G32792" t="s">
        <v>66243</v>
      </c>
      <c r="H32792" t="s">
        <v>66244</v>
      </c>
    </row>
    <row r="32793" spans="1:8" x14ac:dyDescent="0.2">
      <c r="A32793" t="s">
        <v>66245</v>
      </c>
      <c r="B32793">
        <v>0.84299999999999997</v>
      </c>
      <c r="C32793">
        <v>0.505768</v>
      </c>
      <c r="D32793">
        <v>0.67906610000000001</v>
      </c>
      <c r="E32793">
        <v>-4.9260000000000002</v>
      </c>
      <c r="F32793">
        <v>5.3823360000000001E-2</v>
      </c>
      <c r="G32793" t="s">
        <v>14668</v>
      </c>
      <c r="H32793" t="s">
        <v>14669</v>
      </c>
    </row>
    <row r="32794" spans="1:8" x14ac:dyDescent="0.2">
      <c r="A32794" t="s">
        <v>66246</v>
      </c>
      <c r="B32794">
        <v>0.84299999999999997</v>
      </c>
      <c r="C32794">
        <v>0.50577399999999995</v>
      </c>
      <c r="D32794">
        <v>0.67905579999999999</v>
      </c>
      <c r="E32794">
        <v>-4.9260000000000002</v>
      </c>
      <c r="F32794">
        <v>0.11107216</v>
      </c>
      <c r="G32794" t="s">
        <v>66247</v>
      </c>
      <c r="H32794" t="s">
        <v>66248</v>
      </c>
    </row>
    <row r="32795" spans="1:8" x14ac:dyDescent="0.2">
      <c r="A32795" t="s">
        <v>66249</v>
      </c>
      <c r="B32795">
        <v>0.84299999999999997</v>
      </c>
      <c r="C32795">
        <v>0.50578299999999998</v>
      </c>
      <c r="D32795">
        <v>0.6790408</v>
      </c>
      <c r="E32795">
        <v>-4.9260000000000002</v>
      </c>
      <c r="F32795">
        <v>5.7525439999999997E-2</v>
      </c>
      <c r="G32795" t="s">
        <v>66250</v>
      </c>
      <c r="H32795" t="s">
        <v>66251</v>
      </c>
    </row>
    <row r="32796" spans="1:8" x14ac:dyDescent="0.2">
      <c r="A32796" t="s">
        <v>66252</v>
      </c>
      <c r="B32796">
        <v>0.84299999999999997</v>
      </c>
      <c r="C32796">
        <v>0.50580700000000001</v>
      </c>
      <c r="D32796">
        <v>-0.67900159999999998</v>
      </c>
      <c r="E32796">
        <v>-4.9260000000000002</v>
      </c>
      <c r="F32796">
        <v>-5.335492E-2</v>
      </c>
      <c r="G32796" t="s">
        <v>29511</v>
      </c>
      <c r="H32796" t="s">
        <v>29512</v>
      </c>
    </row>
    <row r="32797" spans="1:8" x14ac:dyDescent="0.2">
      <c r="A32797" t="s">
        <v>66253</v>
      </c>
      <c r="B32797">
        <v>0.84299999999999997</v>
      </c>
      <c r="C32797">
        <v>0.50583900000000004</v>
      </c>
      <c r="D32797">
        <v>0.67895039999999995</v>
      </c>
      <c r="E32797">
        <v>-4.9260000000000002</v>
      </c>
      <c r="F32797">
        <v>5.4688180000000003E-2</v>
      </c>
      <c r="G32797" t="s">
        <v>66254</v>
      </c>
      <c r="H32797" t="s">
        <v>66255</v>
      </c>
    </row>
    <row r="32798" spans="1:8" x14ac:dyDescent="0.2">
      <c r="A32798" t="s">
        <v>66256</v>
      </c>
      <c r="B32798">
        <v>0.84299999999999997</v>
      </c>
      <c r="C32798">
        <v>0.50588200000000005</v>
      </c>
      <c r="D32798">
        <v>0.67888150000000003</v>
      </c>
      <c r="E32798">
        <v>-4.9260000000000002</v>
      </c>
      <c r="F32798">
        <v>4.205747E-2</v>
      </c>
      <c r="G32798" t="s">
        <v>32358</v>
      </c>
      <c r="H32798" t="s">
        <v>32359</v>
      </c>
    </row>
    <row r="32799" spans="1:8" x14ac:dyDescent="0.2">
      <c r="A32799" t="s">
        <v>66257</v>
      </c>
      <c r="B32799">
        <v>0.84299999999999997</v>
      </c>
      <c r="C32799">
        <v>0.505884</v>
      </c>
      <c r="D32799">
        <v>0.67887810000000004</v>
      </c>
      <c r="E32799">
        <v>-4.9260000000000002</v>
      </c>
      <c r="F32799">
        <v>4.0047659999999999E-2</v>
      </c>
      <c r="G32799" t="s">
        <v>66258</v>
      </c>
      <c r="H32799" t="s">
        <v>66259</v>
      </c>
    </row>
    <row r="32800" spans="1:8" x14ac:dyDescent="0.2">
      <c r="A32800" t="s">
        <v>66260</v>
      </c>
      <c r="B32800">
        <v>0.84299999999999997</v>
      </c>
      <c r="C32800">
        <v>0.50589499999999998</v>
      </c>
      <c r="D32800">
        <v>0.6788594</v>
      </c>
      <c r="E32800">
        <v>-4.9260000000000002</v>
      </c>
      <c r="F32800">
        <v>4.5599099999999997E-2</v>
      </c>
      <c r="G32800" t="s">
        <v>21</v>
      </c>
      <c r="H32800" t="s">
        <v>21</v>
      </c>
    </row>
    <row r="32801" spans="1:8" x14ac:dyDescent="0.2">
      <c r="A32801" t="s">
        <v>66261</v>
      </c>
      <c r="B32801">
        <v>0.84299999999999997</v>
      </c>
      <c r="C32801">
        <v>0.505907</v>
      </c>
      <c r="D32801">
        <v>-0.67884040000000001</v>
      </c>
      <c r="E32801">
        <v>-4.9260000000000002</v>
      </c>
      <c r="F32801">
        <v>-6.8668489999999999E-2</v>
      </c>
      <c r="G32801" t="s">
        <v>66262</v>
      </c>
      <c r="H32801" t="s">
        <v>66263</v>
      </c>
    </row>
    <row r="32802" spans="1:8" x14ac:dyDescent="0.2">
      <c r="A32802" t="s">
        <v>66264</v>
      </c>
      <c r="B32802">
        <v>0.84299999999999997</v>
      </c>
      <c r="C32802">
        <v>0.50592800000000004</v>
      </c>
      <c r="D32802">
        <v>0.67880700000000005</v>
      </c>
      <c r="E32802">
        <v>-4.9260000000000002</v>
      </c>
      <c r="F32802">
        <v>8.9646310000000007E-2</v>
      </c>
      <c r="G32802" t="s">
        <v>1137</v>
      </c>
      <c r="H32802" t="s">
        <v>1138</v>
      </c>
    </row>
    <row r="32803" spans="1:8" x14ac:dyDescent="0.2">
      <c r="A32803" t="s">
        <v>66265</v>
      </c>
      <c r="B32803">
        <v>0.84299999999999997</v>
      </c>
      <c r="C32803">
        <v>0.50596200000000002</v>
      </c>
      <c r="D32803">
        <v>0.67875200000000002</v>
      </c>
      <c r="E32803">
        <v>-4.9260000000000002</v>
      </c>
      <c r="F32803">
        <v>3.9721729999999997E-2</v>
      </c>
      <c r="G32803" t="s">
        <v>14748</v>
      </c>
      <c r="H32803" t="s">
        <v>14749</v>
      </c>
    </row>
    <row r="32804" spans="1:8" x14ac:dyDescent="0.2">
      <c r="A32804" t="s">
        <v>66266</v>
      </c>
      <c r="B32804">
        <v>0.84299999999999997</v>
      </c>
      <c r="C32804">
        <v>0.50601399999999996</v>
      </c>
      <c r="D32804">
        <v>-0.67866709999999997</v>
      </c>
      <c r="E32804">
        <v>-4.9260000000000002</v>
      </c>
      <c r="F32804">
        <v>-5.3150200000000002E-2</v>
      </c>
      <c r="G32804" t="s">
        <v>66267</v>
      </c>
      <c r="H32804" t="s">
        <v>66268</v>
      </c>
    </row>
    <row r="32805" spans="1:8" x14ac:dyDescent="0.2">
      <c r="A32805" t="s">
        <v>66269</v>
      </c>
      <c r="B32805">
        <v>0.84299999999999997</v>
      </c>
      <c r="C32805">
        <v>0.506027</v>
      </c>
      <c r="D32805">
        <v>0.67864709999999995</v>
      </c>
      <c r="E32805">
        <v>-4.9260000000000002</v>
      </c>
      <c r="F32805">
        <v>5.8399159999999999E-2</v>
      </c>
      <c r="G32805" t="s">
        <v>21</v>
      </c>
      <c r="H32805" t="s">
        <v>21</v>
      </c>
    </row>
    <row r="32806" spans="1:8" x14ac:dyDescent="0.2">
      <c r="A32806" t="s">
        <v>66270</v>
      </c>
      <c r="B32806">
        <v>0.84299999999999997</v>
      </c>
      <c r="C32806">
        <v>0.50604400000000005</v>
      </c>
      <c r="D32806">
        <v>0.67861970000000005</v>
      </c>
      <c r="E32806">
        <v>-4.9260000000000002</v>
      </c>
      <c r="F32806">
        <v>5.4308450000000001E-2</v>
      </c>
      <c r="G32806" t="s">
        <v>66271</v>
      </c>
      <c r="H32806" t="s">
        <v>66272</v>
      </c>
    </row>
    <row r="32807" spans="1:8" x14ac:dyDescent="0.2">
      <c r="A32807" t="s">
        <v>66273</v>
      </c>
      <c r="B32807">
        <v>0.84299999999999997</v>
      </c>
      <c r="C32807">
        <v>0.50609499999999996</v>
      </c>
      <c r="D32807">
        <v>-0.67853669999999999</v>
      </c>
      <c r="E32807">
        <v>-4.9260000000000002</v>
      </c>
      <c r="F32807">
        <v>-5.129483E-2</v>
      </c>
      <c r="G32807" t="s">
        <v>30839</v>
      </c>
      <c r="H32807" t="s">
        <v>30840</v>
      </c>
    </row>
    <row r="32808" spans="1:8" x14ac:dyDescent="0.2">
      <c r="A32808" t="s">
        <v>66274</v>
      </c>
      <c r="B32808">
        <v>0.84299999999999997</v>
      </c>
      <c r="C32808">
        <v>0.50609599999999999</v>
      </c>
      <c r="D32808">
        <v>0.67853490000000005</v>
      </c>
      <c r="E32808">
        <v>-4.9260000000000002</v>
      </c>
      <c r="F32808">
        <v>8.7154759999999998E-2</v>
      </c>
      <c r="G32808" t="s">
        <v>37083</v>
      </c>
      <c r="H32808" t="s">
        <v>37084</v>
      </c>
    </row>
    <row r="32809" spans="1:8" x14ac:dyDescent="0.2">
      <c r="A32809" t="s">
        <v>66275</v>
      </c>
      <c r="B32809">
        <v>0.84299999999999997</v>
      </c>
      <c r="C32809">
        <v>0.50610699999999997</v>
      </c>
      <c r="D32809">
        <v>-0.67851689999999998</v>
      </c>
      <c r="E32809">
        <v>-4.9260000000000002</v>
      </c>
      <c r="F32809">
        <v>-0.11041584</v>
      </c>
      <c r="G32809" t="s">
        <v>66276</v>
      </c>
      <c r="H32809" t="s">
        <v>66277</v>
      </c>
    </row>
    <row r="32810" spans="1:8" x14ac:dyDescent="0.2">
      <c r="A32810" t="s">
        <v>66278</v>
      </c>
      <c r="B32810">
        <v>0.84299999999999997</v>
      </c>
      <c r="C32810">
        <v>0.50610900000000003</v>
      </c>
      <c r="D32810">
        <v>-0.67851430000000001</v>
      </c>
      <c r="E32810">
        <v>-4.9260000000000002</v>
      </c>
      <c r="F32810">
        <v>-8.3741220000000005E-2</v>
      </c>
      <c r="G32810" t="s">
        <v>29998</v>
      </c>
      <c r="H32810" t="s">
        <v>29999</v>
      </c>
    </row>
    <row r="32811" spans="1:8" x14ac:dyDescent="0.2">
      <c r="A32811" t="s">
        <v>66279</v>
      </c>
      <c r="B32811">
        <v>0.84299999999999997</v>
      </c>
      <c r="C32811">
        <v>0.50611600000000001</v>
      </c>
      <c r="D32811">
        <v>0.67850319999999997</v>
      </c>
      <c r="E32811">
        <v>-4.9260000000000002</v>
      </c>
      <c r="F32811">
        <v>4.560869E-2</v>
      </c>
      <c r="G32811" t="s">
        <v>52894</v>
      </c>
      <c r="H32811" t="s">
        <v>52895</v>
      </c>
    </row>
    <row r="32812" spans="1:8" x14ac:dyDescent="0.2">
      <c r="A32812" t="s">
        <v>66280</v>
      </c>
      <c r="B32812">
        <v>0.84299999999999997</v>
      </c>
      <c r="C32812">
        <v>0.50612100000000004</v>
      </c>
      <c r="D32812">
        <v>0.67849479999999995</v>
      </c>
      <c r="E32812">
        <v>-4.9260000000000002</v>
      </c>
      <c r="F32812">
        <v>6.3200850000000003E-2</v>
      </c>
      <c r="G32812" t="s">
        <v>21</v>
      </c>
      <c r="H32812" t="s">
        <v>21</v>
      </c>
    </row>
    <row r="32813" spans="1:8" x14ac:dyDescent="0.2">
      <c r="A32813" t="s">
        <v>66281</v>
      </c>
      <c r="B32813">
        <v>0.84299999999999997</v>
      </c>
      <c r="C32813">
        <v>0.50612500000000005</v>
      </c>
      <c r="D32813">
        <v>0.67848839999999999</v>
      </c>
      <c r="E32813">
        <v>-4.9260000000000002</v>
      </c>
      <c r="F32813">
        <v>4.0876679999999999E-2</v>
      </c>
      <c r="G32813" t="s">
        <v>66282</v>
      </c>
      <c r="H32813" t="s">
        <v>66283</v>
      </c>
    </row>
    <row r="32814" spans="1:8" x14ac:dyDescent="0.2">
      <c r="A32814" t="s">
        <v>66284</v>
      </c>
      <c r="B32814">
        <v>0.84299999999999997</v>
      </c>
      <c r="C32814">
        <v>0.50612699999999999</v>
      </c>
      <c r="D32814">
        <v>0.67848560000000002</v>
      </c>
      <c r="E32814">
        <v>-4.9260000000000002</v>
      </c>
      <c r="F32814">
        <v>5.732346E-2</v>
      </c>
      <c r="G32814" t="s">
        <v>21</v>
      </c>
      <c r="H32814" t="s">
        <v>21</v>
      </c>
    </row>
    <row r="32815" spans="1:8" x14ac:dyDescent="0.2">
      <c r="A32815" t="s">
        <v>66285</v>
      </c>
      <c r="B32815">
        <v>0.84299999999999997</v>
      </c>
      <c r="C32815">
        <v>0.50614800000000004</v>
      </c>
      <c r="D32815">
        <v>-0.67845169999999999</v>
      </c>
      <c r="E32815">
        <v>-4.9260000000000002</v>
      </c>
      <c r="F32815">
        <v>-7.6700299999999999E-2</v>
      </c>
      <c r="G32815" t="s">
        <v>42468</v>
      </c>
      <c r="H32815" t="s">
        <v>42469</v>
      </c>
    </row>
    <row r="32816" spans="1:8" x14ac:dyDescent="0.2">
      <c r="A32816" t="s">
        <v>66286</v>
      </c>
      <c r="B32816">
        <v>0.84299999999999997</v>
      </c>
      <c r="C32816">
        <v>0.506166</v>
      </c>
      <c r="D32816">
        <v>0.67842179999999996</v>
      </c>
      <c r="E32816">
        <v>-4.9260000000000002</v>
      </c>
      <c r="F32816">
        <v>4.1982819999999997E-2</v>
      </c>
      <c r="G32816" t="s">
        <v>66287</v>
      </c>
      <c r="H32816" t="s">
        <v>66288</v>
      </c>
    </row>
    <row r="32817" spans="1:8" x14ac:dyDescent="0.2">
      <c r="A32817" t="s">
        <v>66289</v>
      </c>
      <c r="B32817">
        <v>0.84299999999999997</v>
      </c>
      <c r="C32817">
        <v>0.506166</v>
      </c>
      <c r="D32817">
        <v>-0.67842179999999996</v>
      </c>
      <c r="E32817">
        <v>-4.9260000000000002</v>
      </c>
      <c r="F32817">
        <v>-0.13497411000000001</v>
      </c>
      <c r="G32817" t="s">
        <v>21</v>
      </c>
      <c r="H32817" t="s">
        <v>21</v>
      </c>
    </row>
    <row r="32818" spans="1:8" x14ac:dyDescent="0.2">
      <c r="A32818" t="s">
        <v>66290</v>
      </c>
      <c r="B32818">
        <v>0.84299999999999997</v>
      </c>
      <c r="C32818">
        <v>0.506193</v>
      </c>
      <c r="D32818">
        <v>-0.6783785</v>
      </c>
      <c r="E32818">
        <v>-4.9269999999999996</v>
      </c>
      <c r="F32818">
        <v>-6.7891480000000004E-2</v>
      </c>
      <c r="G32818" t="s">
        <v>14890</v>
      </c>
      <c r="H32818" t="s">
        <v>14891</v>
      </c>
    </row>
    <row r="32819" spans="1:8" x14ac:dyDescent="0.2">
      <c r="A32819" t="s">
        <v>66291</v>
      </c>
      <c r="B32819">
        <v>0.84299999999999997</v>
      </c>
      <c r="C32819">
        <v>0.50619899999999995</v>
      </c>
      <c r="D32819">
        <v>0.67836819999999998</v>
      </c>
      <c r="E32819">
        <v>-4.9269999999999996</v>
      </c>
      <c r="F32819">
        <v>4.488806E-2</v>
      </c>
      <c r="G32819" t="s">
        <v>65236</v>
      </c>
      <c r="H32819" t="s">
        <v>65237</v>
      </c>
    </row>
    <row r="32820" spans="1:8" x14ac:dyDescent="0.2">
      <c r="A32820" t="s">
        <v>66292</v>
      </c>
      <c r="B32820">
        <v>0.84299999999999997</v>
      </c>
      <c r="C32820">
        <v>0.50620100000000001</v>
      </c>
      <c r="D32820">
        <v>-0.67836529999999995</v>
      </c>
      <c r="E32820">
        <v>-4.9269999999999996</v>
      </c>
      <c r="F32820">
        <v>-4.6986010000000002E-2</v>
      </c>
      <c r="G32820" t="s">
        <v>22985</v>
      </c>
      <c r="H32820" t="s">
        <v>22986</v>
      </c>
    </row>
    <row r="32821" spans="1:8" x14ac:dyDescent="0.2">
      <c r="A32821" t="s">
        <v>66293</v>
      </c>
      <c r="B32821">
        <v>0.84299999999999997</v>
      </c>
      <c r="C32821">
        <v>0.50621099999999997</v>
      </c>
      <c r="D32821">
        <v>-0.67834919999999999</v>
      </c>
      <c r="E32821">
        <v>-4.9269999999999996</v>
      </c>
      <c r="F32821">
        <v>-8.7009840000000005E-2</v>
      </c>
      <c r="G32821" t="s">
        <v>21</v>
      </c>
      <c r="H32821" t="s">
        <v>21</v>
      </c>
    </row>
    <row r="32822" spans="1:8" x14ac:dyDescent="0.2">
      <c r="A32822" t="s">
        <v>66294</v>
      </c>
      <c r="B32822">
        <v>0.84299999999999997</v>
      </c>
      <c r="C32822">
        <v>0.50622800000000001</v>
      </c>
      <c r="D32822">
        <v>-0.67832130000000002</v>
      </c>
      <c r="E32822">
        <v>-4.9269999999999996</v>
      </c>
      <c r="F32822">
        <v>-4.9244959999999997E-2</v>
      </c>
      <c r="G32822" t="s">
        <v>16006</v>
      </c>
      <c r="H32822" t="s">
        <v>16007</v>
      </c>
    </row>
    <row r="32823" spans="1:8" x14ac:dyDescent="0.2">
      <c r="A32823" t="s">
        <v>66295</v>
      </c>
      <c r="B32823">
        <v>0.84299999999999997</v>
      </c>
      <c r="C32823">
        <v>0.50626199999999999</v>
      </c>
      <c r="D32823">
        <v>0.67826690000000001</v>
      </c>
      <c r="E32823">
        <v>-4.9269999999999996</v>
      </c>
      <c r="F32823">
        <v>4.1415449999999999E-2</v>
      </c>
      <c r="G32823" t="s">
        <v>66296</v>
      </c>
      <c r="H32823" t="s">
        <v>66297</v>
      </c>
    </row>
    <row r="32824" spans="1:8" x14ac:dyDescent="0.2">
      <c r="A32824" t="s">
        <v>66298</v>
      </c>
      <c r="B32824">
        <v>0.84299999999999997</v>
      </c>
      <c r="C32824">
        <v>0.50626800000000005</v>
      </c>
      <c r="D32824">
        <v>-0.67825740000000001</v>
      </c>
      <c r="E32824">
        <v>-4.9269999999999996</v>
      </c>
      <c r="F32824">
        <v>-8.6000999999999994E-2</v>
      </c>
      <c r="G32824" t="s">
        <v>7818</v>
      </c>
      <c r="H32824" t="s">
        <v>7819</v>
      </c>
    </row>
    <row r="32825" spans="1:8" x14ac:dyDescent="0.2">
      <c r="A32825" t="s">
        <v>66299</v>
      </c>
      <c r="B32825">
        <v>0.84299999999999997</v>
      </c>
      <c r="C32825">
        <v>0.50627800000000001</v>
      </c>
      <c r="D32825">
        <v>0.67824150000000005</v>
      </c>
      <c r="E32825">
        <v>-4.9269999999999996</v>
      </c>
      <c r="F32825">
        <v>5.0512840000000003E-2</v>
      </c>
      <c r="G32825" t="s">
        <v>47179</v>
      </c>
      <c r="H32825" t="s">
        <v>47180</v>
      </c>
    </row>
    <row r="32826" spans="1:8" x14ac:dyDescent="0.2">
      <c r="A32826" t="s">
        <v>66300</v>
      </c>
      <c r="B32826">
        <v>0.84299999999999997</v>
      </c>
      <c r="C32826">
        <v>0.50627999999999995</v>
      </c>
      <c r="D32826">
        <v>0.67823770000000005</v>
      </c>
      <c r="E32826">
        <v>-4.9269999999999996</v>
      </c>
      <c r="F32826">
        <v>0.11511336</v>
      </c>
      <c r="G32826" t="s">
        <v>53551</v>
      </c>
      <c r="H32826" t="s">
        <v>53552</v>
      </c>
    </row>
    <row r="32827" spans="1:8" x14ac:dyDescent="0.2">
      <c r="A32827" t="s">
        <v>66301</v>
      </c>
      <c r="B32827">
        <v>0.84299999999999997</v>
      </c>
      <c r="C32827">
        <v>0.50629999999999997</v>
      </c>
      <c r="D32827">
        <v>-0.67820499999999995</v>
      </c>
      <c r="E32827">
        <v>-4.9269999999999996</v>
      </c>
      <c r="F32827">
        <v>-8.8069480000000006E-2</v>
      </c>
      <c r="G32827" t="s">
        <v>7628</v>
      </c>
      <c r="H32827" t="s">
        <v>7629</v>
      </c>
    </row>
    <row r="32828" spans="1:8" x14ac:dyDescent="0.2">
      <c r="A32828" t="s">
        <v>66302</v>
      </c>
      <c r="B32828">
        <v>0.84299999999999997</v>
      </c>
      <c r="C32828">
        <v>0.50632600000000005</v>
      </c>
      <c r="D32828">
        <v>0.67816370000000004</v>
      </c>
      <c r="E32828">
        <v>-4.9269999999999996</v>
      </c>
      <c r="F32828">
        <v>4.817138E-2</v>
      </c>
      <c r="G32828" t="s">
        <v>8261</v>
      </c>
      <c r="H32828" t="s">
        <v>8262</v>
      </c>
    </row>
    <row r="32829" spans="1:8" x14ac:dyDescent="0.2">
      <c r="A32829" t="s">
        <v>66303</v>
      </c>
      <c r="B32829">
        <v>0.84299999999999997</v>
      </c>
      <c r="C32829">
        <v>0.506332</v>
      </c>
      <c r="D32829">
        <v>0.67815449999999999</v>
      </c>
      <c r="E32829">
        <v>-4.9269999999999996</v>
      </c>
      <c r="F32829">
        <v>7.6698719999999998E-2</v>
      </c>
      <c r="G32829" t="s">
        <v>66304</v>
      </c>
      <c r="H32829" t="s">
        <v>66305</v>
      </c>
    </row>
    <row r="32830" spans="1:8" x14ac:dyDescent="0.2">
      <c r="A32830" t="s">
        <v>66306</v>
      </c>
      <c r="B32830">
        <v>0.84299999999999997</v>
      </c>
      <c r="C32830">
        <v>0.506355</v>
      </c>
      <c r="D32830">
        <v>0.67811750000000004</v>
      </c>
      <c r="E32830">
        <v>-4.9269999999999996</v>
      </c>
      <c r="F32830">
        <v>5.587512E-2</v>
      </c>
      <c r="G32830" t="s">
        <v>47043</v>
      </c>
      <c r="H32830" t="s">
        <v>47044</v>
      </c>
    </row>
    <row r="32831" spans="1:8" x14ac:dyDescent="0.2">
      <c r="A32831" t="s">
        <v>66307</v>
      </c>
      <c r="B32831">
        <v>0.84299999999999997</v>
      </c>
      <c r="C32831">
        <v>0.50635699999999995</v>
      </c>
      <c r="D32831">
        <v>0.67811310000000002</v>
      </c>
      <c r="E32831">
        <v>-4.9269999999999996</v>
      </c>
      <c r="F32831">
        <v>4.1073190000000002E-2</v>
      </c>
      <c r="G32831" t="s">
        <v>22314</v>
      </c>
      <c r="H32831" t="s">
        <v>22315</v>
      </c>
    </row>
    <row r="32832" spans="1:8" x14ac:dyDescent="0.2">
      <c r="A32832" t="s">
        <v>66308</v>
      </c>
      <c r="B32832">
        <v>0.84299999999999997</v>
      </c>
      <c r="C32832">
        <v>0.50637900000000002</v>
      </c>
      <c r="D32832">
        <v>-0.67807839999999997</v>
      </c>
      <c r="E32832">
        <v>-4.9269999999999996</v>
      </c>
      <c r="F32832">
        <v>-7.2272820000000002E-2</v>
      </c>
      <c r="G32832" t="s">
        <v>66309</v>
      </c>
      <c r="H32832" t="s">
        <v>66310</v>
      </c>
    </row>
    <row r="32833" spans="1:8" x14ac:dyDescent="0.2">
      <c r="A32833" t="s">
        <v>66311</v>
      </c>
      <c r="B32833">
        <v>0.84299999999999997</v>
      </c>
      <c r="C32833">
        <v>0.50640200000000002</v>
      </c>
      <c r="D32833">
        <v>0.67804039999999999</v>
      </c>
      <c r="E32833">
        <v>-4.9269999999999996</v>
      </c>
      <c r="F32833">
        <v>9.1835150000000004E-2</v>
      </c>
      <c r="G32833" t="s">
        <v>5952</v>
      </c>
      <c r="H32833" t="s">
        <v>5953</v>
      </c>
    </row>
    <row r="32834" spans="1:8" x14ac:dyDescent="0.2">
      <c r="A32834" t="s">
        <v>66312</v>
      </c>
      <c r="B32834">
        <v>0.84299999999999997</v>
      </c>
      <c r="C32834">
        <v>0.50640799999999997</v>
      </c>
      <c r="D32834">
        <v>-0.67803199999999997</v>
      </c>
      <c r="E32834">
        <v>-4.9269999999999996</v>
      </c>
      <c r="F32834">
        <v>-3.9072089999999997E-2</v>
      </c>
      <c r="G32834" t="s">
        <v>66313</v>
      </c>
      <c r="H32834" t="s">
        <v>66314</v>
      </c>
    </row>
    <row r="32835" spans="1:8" x14ac:dyDescent="0.2">
      <c r="A32835" t="s">
        <v>66315</v>
      </c>
      <c r="B32835">
        <v>0.84299999999999997</v>
      </c>
      <c r="C32835">
        <v>0.50641000000000003</v>
      </c>
      <c r="D32835">
        <v>0.67802870000000004</v>
      </c>
      <c r="E32835">
        <v>-4.9269999999999996</v>
      </c>
      <c r="F32835">
        <v>0.19565879999999999</v>
      </c>
      <c r="G32835" t="s">
        <v>21</v>
      </c>
      <c r="H32835" t="s">
        <v>21</v>
      </c>
    </row>
    <row r="32836" spans="1:8" x14ac:dyDescent="0.2">
      <c r="A32836" t="s">
        <v>66316</v>
      </c>
      <c r="B32836">
        <v>0.84299999999999997</v>
      </c>
      <c r="C32836">
        <v>0.50642100000000001</v>
      </c>
      <c r="D32836">
        <v>0.67801040000000001</v>
      </c>
      <c r="E32836">
        <v>-4.9269999999999996</v>
      </c>
      <c r="F32836">
        <v>4.4801800000000003E-2</v>
      </c>
      <c r="G32836" t="s">
        <v>10466</v>
      </c>
      <c r="H32836" t="s">
        <v>10467</v>
      </c>
    </row>
    <row r="32837" spans="1:8" x14ac:dyDescent="0.2">
      <c r="A32837" t="s">
        <v>66317</v>
      </c>
      <c r="B32837">
        <v>0.84299999999999997</v>
      </c>
      <c r="C32837">
        <v>0.50648099999999996</v>
      </c>
      <c r="D32837">
        <v>0.67791389999999996</v>
      </c>
      <c r="E32837">
        <v>-4.9269999999999996</v>
      </c>
      <c r="F32837">
        <v>5.5921020000000002E-2</v>
      </c>
      <c r="G32837" t="s">
        <v>66318</v>
      </c>
      <c r="H32837" t="s">
        <v>66319</v>
      </c>
    </row>
    <row r="32838" spans="1:8" x14ac:dyDescent="0.2">
      <c r="A32838" t="s">
        <v>66320</v>
      </c>
      <c r="B32838">
        <v>0.84299999999999997</v>
      </c>
      <c r="C32838">
        <v>0.50649299999999997</v>
      </c>
      <c r="D32838">
        <v>0.67789460000000001</v>
      </c>
      <c r="E32838">
        <v>-4.9269999999999996</v>
      </c>
      <c r="F32838">
        <v>3.5928349999999998E-2</v>
      </c>
      <c r="G32838" t="s">
        <v>66321</v>
      </c>
      <c r="H32838" t="s">
        <v>66322</v>
      </c>
    </row>
    <row r="32839" spans="1:8" x14ac:dyDescent="0.2">
      <c r="A32839" t="s">
        <v>66323</v>
      </c>
      <c r="B32839">
        <v>0.84299999999999997</v>
      </c>
      <c r="C32839">
        <v>0.50649500000000003</v>
      </c>
      <c r="D32839">
        <v>-0.67789010000000005</v>
      </c>
      <c r="E32839">
        <v>-4.9269999999999996</v>
      </c>
      <c r="F32839">
        <v>-4.8746940000000002E-2</v>
      </c>
      <c r="G32839" t="s">
        <v>66324</v>
      </c>
      <c r="H32839" t="s">
        <v>66325</v>
      </c>
    </row>
    <row r="32840" spans="1:8" x14ac:dyDescent="0.2">
      <c r="A32840" t="s">
        <v>66326</v>
      </c>
      <c r="B32840">
        <v>0.84299999999999997</v>
      </c>
      <c r="C32840">
        <v>0.50649699999999998</v>
      </c>
      <c r="D32840">
        <v>-0.67788709999999996</v>
      </c>
      <c r="E32840">
        <v>-4.9269999999999996</v>
      </c>
      <c r="F32840">
        <v>-6.4296820000000005E-2</v>
      </c>
      <c r="G32840" t="s">
        <v>63046</v>
      </c>
      <c r="H32840" t="s">
        <v>63047</v>
      </c>
    </row>
    <row r="32841" spans="1:8" x14ac:dyDescent="0.2">
      <c r="A32841" t="s">
        <v>66327</v>
      </c>
      <c r="B32841">
        <v>0.84299999999999997</v>
      </c>
      <c r="C32841">
        <v>0.506525</v>
      </c>
      <c r="D32841">
        <v>0.67784310000000003</v>
      </c>
      <c r="E32841">
        <v>-4.9269999999999996</v>
      </c>
      <c r="F32841">
        <v>4.516303E-2</v>
      </c>
      <c r="G32841" t="s">
        <v>66328</v>
      </c>
      <c r="H32841" t="s">
        <v>66329</v>
      </c>
    </row>
    <row r="32842" spans="1:8" x14ac:dyDescent="0.2">
      <c r="A32842" t="s">
        <v>66330</v>
      </c>
      <c r="B32842">
        <v>0.84299999999999997</v>
      </c>
      <c r="C32842">
        <v>0.50653499999999996</v>
      </c>
      <c r="D32842">
        <v>-0.67782629999999999</v>
      </c>
      <c r="E32842">
        <v>-4.9269999999999996</v>
      </c>
      <c r="F32842">
        <v>-4.7928320000000003E-2</v>
      </c>
      <c r="G32842" t="s">
        <v>11910</v>
      </c>
      <c r="H32842" t="s">
        <v>11911</v>
      </c>
    </row>
    <row r="32843" spans="1:8" x14ac:dyDescent="0.2">
      <c r="A32843" t="s">
        <v>66331</v>
      </c>
      <c r="B32843">
        <v>0.84299999999999997</v>
      </c>
      <c r="C32843">
        <v>0.50654399999999999</v>
      </c>
      <c r="D32843">
        <v>-0.67781179999999996</v>
      </c>
      <c r="E32843">
        <v>-4.9269999999999996</v>
      </c>
      <c r="F32843">
        <v>-0.10898126</v>
      </c>
      <c r="G32843" t="s">
        <v>66332</v>
      </c>
      <c r="H32843" t="s">
        <v>66333</v>
      </c>
    </row>
    <row r="32844" spans="1:8" x14ac:dyDescent="0.2">
      <c r="A32844" t="s">
        <v>66334</v>
      </c>
      <c r="B32844">
        <v>0.84299999999999997</v>
      </c>
      <c r="C32844">
        <v>0.50655499999999998</v>
      </c>
      <c r="D32844">
        <v>0.67779409999999995</v>
      </c>
      <c r="E32844">
        <v>-4.9269999999999996</v>
      </c>
      <c r="F32844">
        <v>5.1537560000000003E-2</v>
      </c>
      <c r="G32844" t="s">
        <v>21</v>
      </c>
      <c r="H32844" t="s">
        <v>21</v>
      </c>
    </row>
    <row r="32845" spans="1:8" x14ac:dyDescent="0.2">
      <c r="A32845" t="s">
        <v>66335</v>
      </c>
      <c r="B32845">
        <v>0.84299999999999997</v>
      </c>
      <c r="C32845">
        <v>0.50658000000000003</v>
      </c>
      <c r="D32845">
        <v>0.67775390000000002</v>
      </c>
      <c r="E32845">
        <v>-4.9269999999999996</v>
      </c>
      <c r="F32845">
        <v>4.1668879999999998E-2</v>
      </c>
      <c r="G32845" t="s">
        <v>21</v>
      </c>
      <c r="H32845" t="s">
        <v>21</v>
      </c>
    </row>
    <row r="32846" spans="1:8" x14ac:dyDescent="0.2">
      <c r="A32846" t="s">
        <v>66336</v>
      </c>
      <c r="B32846">
        <v>0.84299999999999997</v>
      </c>
      <c r="C32846">
        <v>0.50658400000000003</v>
      </c>
      <c r="D32846">
        <v>0.67774690000000004</v>
      </c>
      <c r="E32846">
        <v>-4.9269999999999996</v>
      </c>
      <c r="F32846">
        <v>5.5714890000000003E-2</v>
      </c>
      <c r="G32846" t="s">
        <v>58584</v>
      </c>
      <c r="H32846" t="s">
        <v>58585</v>
      </c>
    </row>
    <row r="32847" spans="1:8" x14ac:dyDescent="0.2">
      <c r="A32847" t="s">
        <v>66337</v>
      </c>
      <c r="B32847">
        <v>0.84299999999999997</v>
      </c>
      <c r="C32847">
        <v>0.50663599999999998</v>
      </c>
      <c r="D32847">
        <v>0.67766320000000002</v>
      </c>
      <c r="E32847">
        <v>-4.9269999999999996</v>
      </c>
      <c r="F32847">
        <v>3.160367E-2</v>
      </c>
      <c r="G32847" t="s">
        <v>21</v>
      </c>
      <c r="H32847" t="s">
        <v>21</v>
      </c>
    </row>
    <row r="32848" spans="1:8" x14ac:dyDescent="0.2">
      <c r="A32848" t="s">
        <v>66338</v>
      </c>
      <c r="B32848">
        <v>0.84299999999999997</v>
      </c>
      <c r="C32848">
        <v>0.50665099999999996</v>
      </c>
      <c r="D32848">
        <v>0.67763890000000004</v>
      </c>
      <c r="E32848">
        <v>-4.9269999999999996</v>
      </c>
      <c r="F32848">
        <v>4.607903E-2</v>
      </c>
      <c r="G32848" t="s">
        <v>66339</v>
      </c>
      <c r="H32848" t="s">
        <v>66340</v>
      </c>
    </row>
    <row r="32849" spans="1:8" x14ac:dyDescent="0.2">
      <c r="A32849" t="s">
        <v>66341</v>
      </c>
      <c r="B32849">
        <v>0.84299999999999997</v>
      </c>
      <c r="C32849">
        <v>0.50665300000000002</v>
      </c>
      <c r="D32849">
        <v>0.67763580000000001</v>
      </c>
      <c r="E32849">
        <v>-4.9269999999999996</v>
      </c>
      <c r="F32849">
        <v>5.0724320000000003E-2</v>
      </c>
      <c r="G32849" t="s">
        <v>66342</v>
      </c>
      <c r="H32849" t="s">
        <v>66343</v>
      </c>
    </row>
    <row r="32850" spans="1:8" x14ac:dyDescent="0.2">
      <c r="A32850" t="s">
        <v>66344</v>
      </c>
      <c r="B32850">
        <v>0.84299999999999997</v>
      </c>
      <c r="C32850">
        <v>0.50668999999999997</v>
      </c>
      <c r="D32850">
        <v>0.67757639999999997</v>
      </c>
      <c r="E32850">
        <v>-4.9269999999999996</v>
      </c>
      <c r="F32850">
        <v>0.12891950999999999</v>
      </c>
      <c r="G32850" t="s">
        <v>19967</v>
      </c>
      <c r="H32850" t="s">
        <v>19968</v>
      </c>
    </row>
    <row r="32851" spans="1:8" x14ac:dyDescent="0.2">
      <c r="A32851" t="s">
        <v>66345</v>
      </c>
      <c r="B32851">
        <v>0.84299999999999997</v>
      </c>
      <c r="C32851">
        <v>0.50670700000000002</v>
      </c>
      <c r="D32851">
        <v>-0.6775485</v>
      </c>
      <c r="E32851">
        <v>-4.9269999999999996</v>
      </c>
      <c r="F32851">
        <v>-4.7298800000000002E-2</v>
      </c>
      <c r="G32851" t="s">
        <v>21</v>
      </c>
      <c r="H32851" t="s">
        <v>21</v>
      </c>
    </row>
    <row r="32852" spans="1:8" x14ac:dyDescent="0.2">
      <c r="A32852" t="s">
        <v>66346</v>
      </c>
      <c r="B32852">
        <v>0.84299999999999997</v>
      </c>
      <c r="C32852">
        <v>0.50673000000000001</v>
      </c>
      <c r="D32852">
        <v>-0.67751150000000004</v>
      </c>
      <c r="E32852">
        <v>-4.9269999999999996</v>
      </c>
      <c r="F32852">
        <v>-7.4715169999999997E-2</v>
      </c>
      <c r="G32852" t="s">
        <v>28469</v>
      </c>
      <c r="H32852" t="s">
        <v>28470</v>
      </c>
    </row>
    <row r="32853" spans="1:8" x14ac:dyDescent="0.2">
      <c r="A32853" t="s">
        <v>66347</v>
      </c>
      <c r="B32853">
        <v>0.84299999999999997</v>
      </c>
      <c r="C32853">
        <v>0.50673299999999999</v>
      </c>
      <c r="D32853">
        <v>-0.67750710000000003</v>
      </c>
      <c r="E32853">
        <v>-4.9269999999999996</v>
      </c>
      <c r="F32853">
        <v>-4.0472670000000002E-2</v>
      </c>
      <c r="G32853" t="s">
        <v>26237</v>
      </c>
      <c r="H32853" t="s">
        <v>26238</v>
      </c>
    </row>
    <row r="32854" spans="1:8" x14ac:dyDescent="0.2">
      <c r="A32854" t="s">
        <v>66348</v>
      </c>
      <c r="B32854">
        <v>0.84299999999999997</v>
      </c>
      <c r="C32854">
        <v>0.50680599999999998</v>
      </c>
      <c r="D32854">
        <v>0.67738830000000005</v>
      </c>
      <c r="E32854">
        <v>-4.9269999999999996</v>
      </c>
      <c r="F32854">
        <v>5.4250989999999999E-2</v>
      </c>
      <c r="G32854" t="s">
        <v>20069</v>
      </c>
      <c r="H32854" t="s">
        <v>20070</v>
      </c>
    </row>
    <row r="32855" spans="1:8" x14ac:dyDescent="0.2">
      <c r="A32855" t="s">
        <v>66349</v>
      </c>
      <c r="B32855">
        <v>0.84299999999999997</v>
      </c>
      <c r="C32855">
        <v>0.50682300000000002</v>
      </c>
      <c r="D32855">
        <v>-0.67736090000000004</v>
      </c>
      <c r="E32855">
        <v>-4.9269999999999996</v>
      </c>
      <c r="F32855">
        <v>-5.3179589999999999E-2</v>
      </c>
      <c r="G32855" t="s">
        <v>21</v>
      </c>
      <c r="H32855" t="s">
        <v>21</v>
      </c>
    </row>
    <row r="32856" spans="1:8" x14ac:dyDescent="0.2">
      <c r="A32856" t="s">
        <v>66350</v>
      </c>
      <c r="B32856">
        <v>0.84299999999999997</v>
      </c>
      <c r="C32856">
        <v>0.50685100000000005</v>
      </c>
      <c r="D32856">
        <v>-0.67731549999999996</v>
      </c>
      <c r="E32856">
        <v>-4.9269999999999996</v>
      </c>
      <c r="F32856">
        <v>-4.5067629999999997E-2</v>
      </c>
      <c r="G32856" t="s">
        <v>66351</v>
      </c>
      <c r="H32856" t="s">
        <v>66352</v>
      </c>
    </row>
    <row r="32857" spans="1:8" x14ac:dyDescent="0.2">
      <c r="A32857" t="s">
        <v>66353</v>
      </c>
      <c r="B32857">
        <v>0.84299999999999997</v>
      </c>
      <c r="C32857">
        <v>0.50688699999999998</v>
      </c>
      <c r="D32857">
        <v>-0.67725800000000003</v>
      </c>
      <c r="E32857">
        <v>-4.9269999999999996</v>
      </c>
      <c r="F32857">
        <v>-6.398761E-2</v>
      </c>
      <c r="G32857" t="s">
        <v>47546</v>
      </c>
      <c r="H32857" t="s">
        <v>47547</v>
      </c>
    </row>
    <row r="32858" spans="1:8" x14ac:dyDescent="0.2">
      <c r="A32858" t="s">
        <v>66354</v>
      </c>
      <c r="B32858">
        <v>0.84299999999999997</v>
      </c>
      <c r="C32858">
        <v>0.50689499999999998</v>
      </c>
      <c r="D32858">
        <v>-0.67724519999999999</v>
      </c>
      <c r="E32858">
        <v>-4.9269999999999996</v>
      </c>
      <c r="F32858">
        <v>-8.4379480000000007E-2</v>
      </c>
      <c r="G32858" t="s">
        <v>65240</v>
      </c>
      <c r="H32858" t="s">
        <v>65241</v>
      </c>
    </row>
    <row r="32859" spans="1:8" x14ac:dyDescent="0.2">
      <c r="A32859" t="s">
        <v>66355</v>
      </c>
      <c r="B32859">
        <v>0.84299999999999997</v>
      </c>
      <c r="C32859">
        <v>0.50692400000000004</v>
      </c>
      <c r="D32859">
        <v>-0.67719779999999996</v>
      </c>
      <c r="E32859">
        <v>-4.9269999999999996</v>
      </c>
      <c r="F32859">
        <v>-5.0288979999999997E-2</v>
      </c>
      <c r="G32859" t="s">
        <v>39621</v>
      </c>
      <c r="H32859" t="s">
        <v>39622</v>
      </c>
    </row>
    <row r="32860" spans="1:8" x14ac:dyDescent="0.2">
      <c r="A32860" t="s">
        <v>66356</v>
      </c>
      <c r="B32860">
        <v>0.84299999999999997</v>
      </c>
      <c r="C32860">
        <v>0.50692899999999996</v>
      </c>
      <c r="D32860">
        <v>0.67719090000000004</v>
      </c>
      <c r="E32860">
        <v>-4.9269999999999996</v>
      </c>
      <c r="F32860">
        <v>4.6996370000000003E-2</v>
      </c>
      <c r="G32860" t="s">
        <v>43708</v>
      </c>
      <c r="H32860" t="s">
        <v>43709</v>
      </c>
    </row>
    <row r="32861" spans="1:8" x14ac:dyDescent="0.2">
      <c r="A32861" t="s">
        <v>66357</v>
      </c>
      <c r="B32861">
        <v>0.84299999999999997</v>
      </c>
      <c r="C32861">
        <v>0.50695100000000004</v>
      </c>
      <c r="D32861">
        <v>-0.67715400000000003</v>
      </c>
      <c r="E32861">
        <v>-4.9269999999999996</v>
      </c>
      <c r="F32861">
        <v>-3.7689720000000003E-2</v>
      </c>
      <c r="G32861" t="s">
        <v>66358</v>
      </c>
      <c r="H32861" t="s">
        <v>66359</v>
      </c>
    </row>
    <row r="32862" spans="1:8" x14ac:dyDescent="0.2">
      <c r="A32862" t="s">
        <v>66360</v>
      </c>
      <c r="B32862">
        <v>0.84299999999999997</v>
      </c>
      <c r="C32862">
        <v>0.50699499999999997</v>
      </c>
      <c r="D32862">
        <v>0.67708360000000001</v>
      </c>
      <c r="E32862">
        <v>-4.9269999999999996</v>
      </c>
      <c r="F32862">
        <v>0.17773949999999999</v>
      </c>
      <c r="G32862" t="s">
        <v>17964</v>
      </c>
      <c r="H32862" t="s">
        <v>17965</v>
      </c>
    </row>
    <row r="32863" spans="1:8" x14ac:dyDescent="0.2">
      <c r="A32863" t="s">
        <v>66361</v>
      </c>
      <c r="B32863">
        <v>0.84299999999999997</v>
      </c>
      <c r="C32863">
        <v>0.50700800000000001</v>
      </c>
      <c r="D32863">
        <v>0.67706230000000001</v>
      </c>
      <c r="E32863">
        <v>-4.9269999999999996</v>
      </c>
      <c r="F32863">
        <v>4.9051009999999999E-2</v>
      </c>
      <c r="G32863" t="s">
        <v>66362</v>
      </c>
      <c r="H32863" t="s">
        <v>66363</v>
      </c>
    </row>
    <row r="32864" spans="1:8" x14ac:dyDescent="0.2">
      <c r="A32864" t="s">
        <v>66364</v>
      </c>
      <c r="B32864">
        <v>0.84299999999999997</v>
      </c>
      <c r="C32864">
        <v>0.50702599999999998</v>
      </c>
      <c r="D32864">
        <v>0.677033</v>
      </c>
      <c r="E32864">
        <v>-4.9269999999999996</v>
      </c>
      <c r="F32864">
        <v>5.106339E-2</v>
      </c>
      <c r="G32864" t="s">
        <v>66365</v>
      </c>
      <c r="H32864" t="s">
        <v>66366</v>
      </c>
    </row>
    <row r="32865" spans="1:8" x14ac:dyDescent="0.2">
      <c r="A32865" t="s">
        <v>66367</v>
      </c>
      <c r="B32865">
        <v>0.84299999999999997</v>
      </c>
      <c r="C32865">
        <v>0.50703500000000001</v>
      </c>
      <c r="D32865">
        <v>0.67701940000000005</v>
      </c>
      <c r="E32865">
        <v>-4.9269999999999996</v>
      </c>
      <c r="F32865">
        <v>3.8429089999999999E-2</v>
      </c>
      <c r="G32865" t="s">
        <v>3424</v>
      </c>
      <c r="H32865" t="s">
        <v>3425</v>
      </c>
    </row>
    <row r="32866" spans="1:8" x14ac:dyDescent="0.2">
      <c r="A32866" t="s">
        <v>66368</v>
      </c>
      <c r="B32866">
        <v>0.84299999999999997</v>
      </c>
      <c r="C32866">
        <v>0.50706300000000004</v>
      </c>
      <c r="D32866">
        <v>-0.67697419999999997</v>
      </c>
      <c r="E32866">
        <v>-4.9269999999999996</v>
      </c>
      <c r="F32866">
        <v>-3.7366070000000001E-2</v>
      </c>
      <c r="G32866" t="s">
        <v>66369</v>
      </c>
      <c r="H32866" t="s">
        <v>66370</v>
      </c>
    </row>
    <row r="32867" spans="1:8" x14ac:dyDescent="0.2">
      <c r="A32867" t="s">
        <v>66371</v>
      </c>
      <c r="B32867">
        <v>0.84299999999999997</v>
      </c>
      <c r="C32867">
        <v>0.507073</v>
      </c>
      <c r="D32867">
        <v>-0.67695760000000005</v>
      </c>
      <c r="E32867">
        <v>-4.9269999999999996</v>
      </c>
      <c r="F32867">
        <v>-7.1950470000000002E-2</v>
      </c>
      <c r="G32867" t="s">
        <v>31285</v>
      </c>
      <c r="H32867" t="s">
        <v>31286</v>
      </c>
    </row>
    <row r="32868" spans="1:8" x14ac:dyDescent="0.2">
      <c r="A32868" t="s">
        <v>66372</v>
      </c>
      <c r="B32868">
        <v>0.84299999999999997</v>
      </c>
      <c r="C32868">
        <v>0.50707800000000003</v>
      </c>
      <c r="D32868">
        <v>0.67694949999999998</v>
      </c>
      <c r="E32868">
        <v>-4.9269999999999996</v>
      </c>
      <c r="F32868">
        <v>6.6667610000000002E-2</v>
      </c>
      <c r="G32868" t="s">
        <v>31932</v>
      </c>
      <c r="H32868" t="s">
        <v>31933</v>
      </c>
    </row>
    <row r="32869" spans="1:8" x14ac:dyDescent="0.2">
      <c r="A32869" t="s">
        <v>66373</v>
      </c>
      <c r="B32869">
        <v>0.84299999999999997</v>
      </c>
      <c r="C32869">
        <v>0.50708299999999995</v>
      </c>
      <c r="D32869">
        <v>-0.67694200000000004</v>
      </c>
      <c r="E32869">
        <v>-4.9269999999999996</v>
      </c>
      <c r="F32869">
        <v>-4.6022019999999997E-2</v>
      </c>
      <c r="G32869" t="s">
        <v>21</v>
      </c>
      <c r="H32869" t="s">
        <v>21</v>
      </c>
    </row>
    <row r="32870" spans="1:8" x14ac:dyDescent="0.2">
      <c r="A32870" t="s">
        <v>66374</v>
      </c>
      <c r="B32870">
        <v>0.84299999999999997</v>
      </c>
      <c r="C32870">
        <v>0.50708600000000004</v>
      </c>
      <c r="D32870">
        <v>-0.67693650000000005</v>
      </c>
      <c r="E32870">
        <v>-4.9269999999999996</v>
      </c>
      <c r="F32870">
        <v>-6.0492999999999998E-2</v>
      </c>
      <c r="G32870" t="s">
        <v>66375</v>
      </c>
      <c r="H32870" t="s">
        <v>66376</v>
      </c>
    </row>
    <row r="32871" spans="1:8" x14ac:dyDescent="0.2">
      <c r="A32871" t="s">
        <v>66377</v>
      </c>
      <c r="B32871">
        <v>0.84299999999999997</v>
      </c>
      <c r="C32871">
        <v>0.50709599999999999</v>
      </c>
      <c r="D32871">
        <v>0.6769212</v>
      </c>
      <c r="E32871">
        <v>-4.9269999999999996</v>
      </c>
      <c r="F32871">
        <v>7.1772180000000005E-2</v>
      </c>
      <c r="G32871" t="s">
        <v>66378</v>
      </c>
      <c r="H32871" t="s">
        <v>66379</v>
      </c>
    </row>
    <row r="32872" spans="1:8" x14ac:dyDescent="0.2">
      <c r="A32872" t="s">
        <v>66380</v>
      </c>
      <c r="B32872">
        <v>0.84299999999999997</v>
      </c>
      <c r="C32872">
        <v>0.50709800000000005</v>
      </c>
      <c r="D32872">
        <v>0.67691670000000004</v>
      </c>
      <c r="E32872">
        <v>-4.9269999999999996</v>
      </c>
      <c r="F32872">
        <v>0.16482898000000001</v>
      </c>
      <c r="G32872" t="s">
        <v>2137</v>
      </c>
      <c r="H32872" t="s">
        <v>2138</v>
      </c>
    </row>
    <row r="32873" spans="1:8" x14ac:dyDescent="0.2">
      <c r="A32873" t="s">
        <v>66381</v>
      </c>
      <c r="B32873">
        <v>0.84299999999999997</v>
      </c>
      <c r="C32873">
        <v>0.50711300000000004</v>
      </c>
      <c r="D32873">
        <v>0.67689370000000004</v>
      </c>
      <c r="E32873">
        <v>-4.9269999999999996</v>
      </c>
      <c r="F32873">
        <v>3.6876649999999997E-2</v>
      </c>
      <c r="G32873" t="s">
        <v>66382</v>
      </c>
      <c r="H32873" t="s">
        <v>66383</v>
      </c>
    </row>
    <row r="32874" spans="1:8" x14ac:dyDescent="0.2">
      <c r="A32874" t="s">
        <v>66384</v>
      </c>
      <c r="B32874">
        <v>0.84299999999999997</v>
      </c>
      <c r="C32874">
        <v>0.50712999999999997</v>
      </c>
      <c r="D32874">
        <v>-0.67686630000000003</v>
      </c>
      <c r="E32874">
        <v>-4.9269999999999996</v>
      </c>
      <c r="F32874">
        <v>-4.3064520000000002E-2</v>
      </c>
      <c r="G32874" t="s">
        <v>65092</v>
      </c>
      <c r="H32874" t="s">
        <v>65093</v>
      </c>
    </row>
    <row r="32875" spans="1:8" x14ac:dyDescent="0.2">
      <c r="A32875" t="s">
        <v>66385</v>
      </c>
      <c r="B32875">
        <v>0.84299999999999997</v>
      </c>
      <c r="C32875">
        <v>0.50712999999999997</v>
      </c>
      <c r="D32875">
        <v>0.67686570000000001</v>
      </c>
      <c r="E32875">
        <v>-4.9269999999999996</v>
      </c>
      <c r="F32875">
        <v>5.359912E-2</v>
      </c>
      <c r="G32875" t="s">
        <v>66386</v>
      </c>
      <c r="H32875" t="s">
        <v>66387</v>
      </c>
    </row>
    <row r="32876" spans="1:8" x14ac:dyDescent="0.2">
      <c r="A32876" t="s">
        <v>66388</v>
      </c>
      <c r="B32876">
        <v>0.84299999999999997</v>
      </c>
      <c r="C32876">
        <v>0.50713799999999998</v>
      </c>
      <c r="D32876">
        <v>-0.67685340000000005</v>
      </c>
      <c r="E32876">
        <v>-4.9269999999999996</v>
      </c>
      <c r="F32876">
        <v>-6.7533300000000004E-2</v>
      </c>
      <c r="G32876" t="s">
        <v>66389</v>
      </c>
      <c r="H32876" t="s">
        <v>66390</v>
      </c>
    </row>
    <row r="32877" spans="1:8" x14ac:dyDescent="0.2">
      <c r="A32877" t="s">
        <v>66391</v>
      </c>
      <c r="B32877">
        <v>0.84299999999999997</v>
      </c>
      <c r="C32877">
        <v>0.50716700000000003</v>
      </c>
      <c r="D32877">
        <v>0.67680669999999998</v>
      </c>
      <c r="E32877">
        <v>-4.9269999999999996</v>
      </c>
      <c r="F32877">
        <v>4.1326370000000001E-2</v>
      </c>
      <c r="G32877" t="s">
        <v>21</v>
      </c>
      <c r="H32877" t="s">
        <v>21</v>
      </c>
    </row>
    <row r="32878" spans="1:8" x14ac:dyDescent="0.2">
      <c r="A32878" t="s">
        <v>66392</v>
      </c>
      <c r="B32878">
        <v>0.84299999999999997</v>
      </c>
      <c r="C32878">
        <v>0.50718300000000005</v>
      </c>
      <c r="D32878">
        <v>0.67677960000000004</v>
      </c>
      <c r="E32878">
        <v>-4.9269999999999996</v>
      </c>
      <c r="F32878">
        <v>4.1144500000000001E-2</v>
      </c>
      <c r="G32878" t="s">
        <v>66393</v>
      </c>
      <c r="H32878" t="s">
        <v>66394</v>
      </c>
    </row>
    <row r="32879" spans="1:8" x14ac:dyDescent="0.2">
      <c r="A32879" t="s">
        <v>66395</v>
      </c>
      <c r="B32879">
        <v>0.84299999999999997</v>
      </c>
      <c r="C32879">
        <v>0.50726099999999996</v>
      </c>
      <c r="D32879">
        <v>0.67665390000000003</v>
      </c>
      <c r="E32879">
        <v>-4.9269999999999996</v>
      </c>
      <c r="F32879">
        <v>4.6180850000000002E-2</v>
      </c>
      <c r="G32879" t="s">
        <v>43688</v>
      </c>
      <c r="H32879" t="s">
        <v>43689</v>
      </c>
    </row>
    <row r="32880" spans="1:8" x14ac:dyDescent="0.2">
      <c r="A32880" t="s">
        <v>66396</v>
      </c>
      <c r="B32880">
        <v>0.84299999999999997</v>
      </c>
      <c r="C32880">
        <v>0.50726199999999999</v>
      </c>
      <c r="D32880">
        <v>0.67665359999999997</v>
      </c>
      <c r="E32880">
        <v>-4.9269999999999996</v>
      </c>
      <c r="F32880">
        <v>6.8379209999999996E-2</v>
      </c>
      <c r="G32880" t="s">
        <v>25463</v>
      </c>
      <c r="H32880" t="s">
        <v>25464</v>
      </c>
    </row>
    <row r="32881" spans="1:8" x14ac:dyDescent="0.2">
      <c r="A32881" t="s">
        <v>66397</v>
      </c>
      <c r="B32881">
        <v>0.84299999999999997</v>
      </c>
      <c r="C32881">
        <v>0.50726199999999999</v>
      </c>
      <c r="D32881">
        <v>0.67665249999999999</v>
      </c>
      <c r="E32881">
        <v>-4.9269999999999996</v>
      </c>
      <c r="F32881">
        <v>5.134039E-2</v>
      </c>
      <c r="G32881" t="s">
        <v>21</v>
      </c>
      <c r="H32881" t="s">
        <v>21</v>
      </c>
    </row>
    <row r="32882" spans="1:8" x14ac:dyDescent="0.2">
      <c r="A32882" t="s">
        <v>66398</v>
      </c>
      <c r="B32882">
        <v>0.84299999999999997</v>
      </c>
      <c r="C32882">
        <v>0.50726700000000002</v>
      </c>
      <c r="D32882">
        <v>0.67664400000000002</v>
      </c>
      <c r="E32882">
        <v>-4.9269999999999996</v>
      </c>
      <c r="F32882">
        <v>7.310208E-2</v>
      </c>
      <c r="G32882" t="s">
        <v>66399</v>
      </c>
      <c r="H32882" t="s">
        <v>66400</v>
      </c>
    </row>
    <row r="32883" spans="1:8" x14ac:dyDescent="0.2">
      <c r="A32883" t="s">
        <v>66401</v>
      </c>
      <c r="B32883">
        <v>0.84299999999999997</v>
      </c>
      <c r="C32883">
        <v>0.50731700000000002</v>
      </c>
      <c r="D32883">
        <v>-0.67656430000000001</v>
      </c>
      <c r="E32883">
        <v>-4.9269999999999996</v>
      </c>
      <c r="F32883">
        <v>-3.6675069999999997E-2</v>
      </c>
      <c r="G32883" t="s">
        <v>66402</v>
      </c>
      <c r="H32883" t="s">
        <v>66403</v>
      </c>
    </row>
    <row r="32884" spans="1:8" x14ac:dyDescent="0.2">
      <c r="A32884" t="s">
        <v>66404</v>
      </c>
      <c r="B32884">
        <v>0.84299999999999997</v>
      </c>
      <c r="C32884">
        <v>0.50731999999999999</v>
      </c>
      <c r="D32884">
        <v>0.67655869999999996</v>
      </c>
      <c r="E32884">
        <v>-4.9269999999999996</v>
      </c>
      <c r="F32884">
        <v>8.3881650000000002E-2</v>
      </c>
      <c r="G32884" t="s">
        <v>21</v>
      </c>
      <c r="H32884" t="s">
        <v>21</v>
      </c>
    </row>
    <row r="32885" spans="1:8" x14ac:dyDescent="0.2">
      <c r="A32885" t="s">
        <v>66405</v>
      </c>
      <c r="B32885">
        <v>0.84299999999999997</v>
      </c>
      <c r="C32885">
        <v>0.50734699999999999</v>
      </c>
      <c r="D32885">
        <v>0.67651570000000005</v>
      </c>
      <c r="E32885">
        <v>-4.9269999999999996</v>
      </c>
      <c r="F32885">
        <v>6.1762339999999999E-2</v>
      </c>
      <c r="G32885" t="s">
        <v>21</v>
      </c>
      <c r="H32885" t="s">
        <v>21</v>
      </c>
    </row>
    <row r="32886" spans="1:8" x14ac:dyDescent="0.2">
      <c r="A32886" t="s">
        <v>66406</v>
      </c>
      <c r="B32886">
        <v>0.84299999999999997</v>
      </c>
      <c r="C32886">
        <v>0.50736899999999996</v>
      </c>
      <c r="D32886">
        <v>0.67648019999999998</v>
      </c>
      <c r="E32886">
        <v>-4.9269999999999996</v>
      </c>
      <c r="F32886">
        <v>4.8230240000000001E-2</v>
      </c>
      <c r="G32886" t="s">
        <v>12968</v>
      </c>
      <c r="H32886" t="s">
        <v>12969</v>
      </c>
    </row>
    <row r="32887" spans="1:8" x14ac:dyDescent="0.2">
      <c r="A32887" t="s">
        <v>66407</v>
      </c>
      <c r="B32887">
        <v>0.84299999999999997</v>
      </c>
      <c r="C32887">
        <v>0.50736999999999999</v>
      </c>
      <c r="D32887">
        <v>0.67647840000000004</v>
      </c>
      <c r="E32887">
        <v>-4.9269999999999996</v>
      </c>
      <c r="F32887">
        <v>0.16300492</v>
      </c>
      <c r="G32887" t="s">
        <v>21380</v>
      </c>
      <c r="H32887" t="s">
        <v>21381</v>
      </c>
    </row>
    <row r="32888" spans="1:8" x14ac:dyDescent="0.2">
      <c r="A32888" t="s">
        <v>66408</v>
      </c>
      <c r="B32888">
        <v>0.84299999999999997</v>
      </c>
      <c r="C32888">
        <v>0.50737100000000002</v>
      </c>
      <c r="D32888">
        <v>-0.67647749999999995</v>
      </c>
      <c r="E32888">
        <v>-4.9269999999999996</v>
      </c>
      <c r="F32888">
        <v>-0.14428646000000001</v>
      </c>
      <c r="G32888" t="s">
        <v>38024</v>
      </c>
      <c r="H32888" t="s">
        <v>38025</v>
      </c>
    </row>
    <row r="32889" spans="1:8" x14ac:dyDescent="0.2">
      <c r="A32889" t="s">
        <v>66409</v>
      </c>
      <c r="B32889">
        <v>0.84299999999999997</v>
      </c>
      <c r="C32889">
        <v>0.50737100000000002</v>
      </c>
      <c r="D32889">
        <v>-0.67647749999999995</v>
      </c>
      <c r="E32889">
        <v>-4.9269999999999996</v>
      </c>
      <c r="F32889">
        <v>-5.7343520000000002E-2</v>
      </c>
      <c r="G32889" t="s">
        <v>2518</v>
      </c>
      <c r="H32889" t="s">
        <v>2519</v>
      </c>
    </row>
    <row r="32890" spans="1:8" x14ac:dyDescent="0.2">
      <c r="A32890" t="s">
        <v>66410</v>
      </c>
      <c r="B32890">
        <v>0.84299999999999997</v>
      </c>
      <c r="C32890">
        <v>0.50737399999999999</v>
      </c>
      <c r="D32890">
        <v>-0.67647210000000002</v>
      </c>
      <c r="E32890">
        <v>-4.9269999999999996</v>
      </c>
      <c r="F32890">
        <v>-5.6373949999999999E-2</v>
      </c>
      <c r="G32890" t="s">
        <v>24790</v>
      </c>
      <c r="H32890" t="s">
        <v>24791</v>
      </c>
    </row>
    <row r="32891" spans="1:8" x14ac:dyDescent="0.2">
      <c r="A32891" t="s">
        <v>66411</v>
      </c>
      <c r="B32891">
        <v>0.84299999999999997</v>
      </c>
      <c r="C32891">
        <v>0.50739100000000004</v>
      </c>
      <c r="D32891">
        <v>-0.67644409999999999</v>
      </c>
      <c r="E32891">
        <v>-4.9269999999999996</v>
      </c>
      <c r="F32891">
        <v>-9.5586519999999994E-2</v>
      </c>
      <c r="G32891" t="s">
        <v>33654</v>
      </c>
      <c r="H32891" t="s">
        <v>33655</v>
      </c>
    </row>
    <row r="32892" spans="1:8" x14ac:dyDescent="0.2">
      <c r="A32892" t="s">
        <v>66412</v>
      </c>
      <c r="B32892">
        <v>0.84399999999999997</v>
      </c>
      <c r="C32892">
        <v>0.50743300000000002</v>
      </c>
      <c r="D32892">
        <v>-0.67637689999999995</v>
      </c>
      <c r="E32892">
        <v>-4.9269999999999996</v>
      </c>
      <c r="F32892">
        <v>-4.5815700000000001E-2</v>
      </c>
      <c r="G32892" t="s">
        <v>66413</v>
      </c>
      <c r="H32892" t="s">
        <v>66414</v>
      </c>
    </row>
    <row r="32893" spans="1:8" x14ac:dyDescent="0.2">
      <c r="A32893" t="s">
        <v>66415</v>
      </c>
      <c r="B32893">
        <v>0.84399999999999997</v>
      </c>
      <c r="C32893">
        <v>0.50744699999999998</v>
      </c>
      <c r="D32893">
        <v>-0.67635429999999996</v>
      </c>
      <c r="E32893">
        <v>-4.9269999999999996</v>
      </c>
      <c r="F32893">
        <v>-4.7145560000000003E-2</v>
      </c>
      <c r="G32893" t="s">
        <v>10478</v>
      </c>
      <c r="H32893" t="s">
        <v>10479</v>
      </c>
    </row>
    <row r="32894" spans="1:8" x14ac:dyDescent="0.2">
      <c r="A32894" t="s">
        <v>66416</v>
      </c>
      <c r="B32894">
        <v>0.84399999999999997</v>
      </c>
      <c r="C32894">
        <v>0.50748000000000004</v>
      </c>
      <c r="D32894">
        <v>0.67630100000000004</v>
      </c>
      <c r="E32894">
        <v>-4.9269999999999996</v>
      </c>
      <c r="F32894">
        <v>0.11329634</v>
      </c>
      <c r="G32894" t="s">
        <v>66417</v>
      </c>
      <c r="H32894" t="s">
        <v>66418</v>
      </c>
    </row>
    <row r="32895" spans="1:8" x14ac:dyDescent="0.2">
      <c r="A32895" t="s">
        <v>66419</v>
      </c>
      <c r="B32895">
        <v>0.84399999999999997</v>
      </c>
      <c r="C32895">
        <v>0.50753099999999995</v>
      </c>
      <c r="D32895">
        <v>-0.6762186</v>
      </c>
      <c r="E32895">
        <v>-4.9269999999999996</v>
      </c>
      <c r="F32895">
        <v>-4.8060989999999998E-2</v>
      </c>
      <c r="G32895" t="s">
        <v>66420</v>
      </c>
      <c r="H32895" t="s">
        <v>66421</v>
      </c>
    </row>
    <row r="32896" spans="1:8" x14ac:dyDescent="0.2">
      <c r="A32896" t="s">
        <v>66422</v>
      </c>
      <c r="B32896">
        <v>0.84399999999999997</v>
      </c>
      <c r="C32896">
        <v>0.50760400000000006</v>
      </c>
      <c r="D32896">
        <v>-0.67610130000000002</v>
      </c>
      <c r="E32896">
        <v>-4.9269999999999996</v>
      </c>
      <c r="F32896">
        <v>-4.54093E-2</v>
      </c>
      <c r="G32896" t="s">
        <v>19267</v>
      </c>
      <c r="H32896" t="s">
        <v>19268</v>
      </c>
    </row>
    <row r="32897" spans="1:8" x14ac:dyDescent="0.2">
      <c r="A32897" t="s">
        <v>66423</v>
      </c>
      <c r="B32897">
        <v>0.84399999999999997</v>
      </c>
      <c r="C32897">
        <v>0.50762799999999997</v>
      </c>
      <c r="D32897">
        <v>-0.67606219999999995</v>
      </c>
      <c r="E32897">
        <v>-4.9269999999999996</v>
      </c>
      <c r="F32897">
        <v>-6.6224060000000001E-2</v>
      </c>
      <c r="G32897" t="s">
        <v>66424</v>
      </c>
      <c r="H32897" t="s">
        <v>66425</v>
      </c>
    </row>
    <row r="32898" spans="1:8" x14ac:dyDescent="0.2">
      <c r="A32898" t="s">
        <v>66426</v>
      </c>
      <c r="B32898">
        <v>0.84399999999999997</v>
      </c>
      <c r="C32898">
        <v>0.50763000000000003</v>
      </c>
      <c r="D32898">
        <v>-0.67605919999999997</v>
      </c>
      <c r="E32898">
        <v>-4.9269999999999996</v>
      </c>
      <c r="F32898">
        <v>-4.3232689999999997E-2</v>
      </c>
      <c r="G32898" t="s">
        <v>35143</v>
      </c>
      <c r="H32898" t="s">
        <v>35144</v>
      </c>
    </row>
    <row r="32899" spans="1:8" x14ac:dyDescent="0.2">
      <c r="A32899" t="s">
        <v>66427</v>
      </c>
      <c r="B32899">
        <v>0.84399999999999997</v>
      </c>
      <c r="C32899">
        <v>0.50765300000000002</v>
      </c>
      <c r="D32899">
        <v>0.67602209999999996</v>
      </c>
      <c r="E32899">
        <v>-4.9279999999999999</v>
      </c>
      <c r="F32899">
        <v>5.6977090000000001E-2</v>
      </c>
      <c r="G32899" t="s">
        <v>66428</v>
      </c>
      <c r="H32899" t="s">
        <v>66429</v>
      </c>
    </row>
    <row r="32900" spans="1:8" x14ac:dyDescent="0.2">
      <c r="A32900" t="s">
        <v>66430</v>
      </c>
      <c r="B32900">
        <v>0.84399999999999997</v>
      </c>
      <c r="C32900">
        <v>0.50768000000000002</v>
      </c>
      <c r="D32900">
        <v>-0.67597830000000003</v>
      </c>
      <c r="E32900">
        <v>-4.9279999999999999</v>
      </c>
      <c r="F32900">
        <v>-5.8673500000000003E-2</v>
      </c>
      <c r="G32900" t="s">
        <v>12968</v>
      </c>
      <c r="H32900" t="s">
        <v>12969</v>
      </c>
    </row>
    <row r="32901" spans="1:8" x14ac:dyDescent="0.2">
      <c r="A32901" t="s">
        <v>66431</v>
      </c>
      <c r="B32901">
        <v>0.84399999999999997</v>
      </c>
      <c r="C32901">
        <v>0.507687</v>
      </c>
      <c r="D32901">
        <v>-0.67596800000000001</v>
      </c>
      <c r="E32901">
        <v>-4.9279999999999999</v>
      </c>
      <c r="F32901">
        <v>-6.4677349999999995E-2</v>
      </c>
      <c r="G32901" t="s">
        <v>14065</v>
      </c>
      <c r="H32901" t="s">
        <v>14066</v>
      </c>
    </row>
    <row r="32902" spans="1:8" x14ac:dyDescent="0.2">
      <c r="A32902" t="s">
        <v>66432</v>
      </c>
      <c r="B32902">
        <v>0.84399999999999997</v>
      </c>
      <c r="C32902">
        <v>0.50768800000000003</v>
      </c>
      <c r="D32902">
        <v>0.67596599999999996</v>
      </c>
      <c r="E32902">
        <v>-4.9279999999999999</v>
      </c>
      <c r="F32902">
        <v>5.2474220000000002E-2</v>
      </c>
      <c r="G32902" t="s">
        <v>1347</v>
      </c>
      <c r="H32902" t="s">
        <v>1348</v>
      </c>
    </row>
    <row r="32903" spans="1:8" x14ac:dyDescent="0.2">
      <c r="A32903" t="s">
        <v>66433</v>
      </c>
      <c r="B32903">
        <v>0.84399999999999997</v>
      </c>
      <c r="C32903">
        <v>0.50768899999999995</v>
      </c>
      <c r="D32903">
        <v>0.67596460000000003</v>
      </c>
      <c r="E32903">
        <v>-4.9279999999999999</v>
      </c>
      <c r="F32903">
        <v>5.8796290000000001E-2</v>
      </c>
      <c r="G32903" t="s">
        <v>19528</v>
      </c>
      <c r="H32903" t="s">
        <v>19529</v>
      </c>
    </row>
    <row r="32904" spans="1:8" x14ac:dyDescent="0.2">
      <c r="A32904" t="s">
        <v>66434</v>
      </c>
      <c r="B32904">
        <v>0.84399999999999997</v>
      </c>
      <c r="C32904">
        <v>0.507691</v>
      </c>
      <c r="D32904">
        <v>0.67596000000000001</v>
      </c>
      <c r="E32904">
        <v>-4.9279999999999999</v>
      </c>
      <c r="F32904">
        <v>5.6164070000000003E-2</v>
      </c>
      <c r="G32904" t="s">
        <v>58927</v>
      </c>
      <c r="H32904" t="s">
        <v>58928</v>
      </c>
    </row>
    <row r="32905" spans="1:8" x14ac:dyDescent="0.2">
      <c r="A32905" t="s">
        <v>66435</v>
      </c>
      <c r="B32905">
        <v>0.84399999999999997</v>
      </c>
      <c r="C32905">
        <v>0.50770400000000004</v>
      </c>
      <c r="D32905">
        <v>0.67593979999999998</v>
      </c>
      <c r="E32905">
        <v>-4.9279999999999999</v>
      </c>
      <c r="F32905">
        <v>6.1563920000000001E-2</v>
      </c>
      <c r="G32905" t="s">
        <v>66436</v>
      </c>
      <c r="H32905" t="s">
        <v>66437</v>
      </c>
    </row>
    <row r="32906" spans="1:8" x14ac:dyDescent="0.2">
      <c r="A32906" t="s">
        <v>66438</v>
      </c>
      <c r="B32906">
        <v>0.84399999999999997</v>
      </c>
      <c r="C32906">
        <v>0.50773500000000005</v>
      </c>
      <c r="D32906">
        <v>0.67588950000000003</v>
      </c>
      <c r="E32906">
        <v>-4.9279999999999999</v>
      </c>
      <c r="F32906">
        <v>5.4895409999999999E-2</v>
      </c>
      <c r="G32906" t="s">
        <v>21</v>
      </c>
      <c r="H32906" t="s">
        <v>21</v>
      </c>
    </row>
    <row r="32907" spans="1:8" x14ac:dyDescent="0.2">
      <c r="A32907" t="s">
        <v>66439</v>
      </c>
      <c r="B32907">
        <v>0.84399999999999997</v>
      </c>
      <c r="C32907">
        <v>0.50773599999999997</v>
      </c>
      <c r="D32907">
        <v>0.6758883</v>
      </c>
      <c r="E32907">
        <v>-4.9279999999999999</v>
      </c>
      <c r="F32907">
        <v>5.4413940000000001E-2</v>
      </c>
      <c r="G32907" t="s">
        <v>54131</v>
      </c>
      <c r="H32907" t="s">
        <v>54132</v>
      </c>
    </row>
    <row r="32908" spans="1:8" x14ac:dyDescent="0.2">
      <c r="A32908" t="s">
        <v>66440</v>
      </c>
      <c r="B32908">
        <v>0.84399999999999997</v>
      </c>
      <c r="C32908">
        <v>0.50773900000000005</v>
      </c>
      <c r="D32908">
        <v>0.67588389999999998</v>
      </c>
      <c r="E32908">
        <v>-4.9279999999999999</v>
      </c>
      <c r="F32908">
        <v>0.11871292999999999</v>
      </c>
      <c r="G32908" t="s">
        <v>66441</v>
      </c>
      <c r="H32908" t="s">
        <v>66442</v>
      </c>
    </row>
    <row r="32909" spans="1:8" x14ac:dyDescent="0.2">
      <c r="A32909" t="s">
        <v>66443</v>
      </c>
      <c r="B32909">
        <v>0.84399999999999997</v>
      </c>
      <c r="C32909">
        <v>0.507741</v>
      </c>
      <c r="D32909">
        <v>0.67587989999999998</v>
      </c>
      <c r="E32909">
        <v>-4.9279999999999999</v>
      </c>
      <c r="F32909">
        <v>8.8388499999999995E-2</v>
      </c>
      <c r="G32909" t="s">
        <v>66444</v>
      </c>
      <c r="H32909" t="s">
        <v>66445</v>
      </c>
    </row>
    <row r="32910" spans="1:8" x14ac:dyDescent="0.2">
      <c r="A32910" t="s">
        <v>66446</v>
      </c>
      <c r="B32910">
        <v>0.84399999999999997</v>
      </c>
      <c r="C32910">
        <v>0.50776299999999996</v>
      </c>
      <c r="D32910">
        <v>-0.67584540000000004</v>
      </c>
      <c r="E32910">
        <v>-4.9279999999999999</v>
      </c>
      <c r="F32910">
        <v>-3.9150940000000002E-2</v>
      </c>
      <c r="G32910" t="s">
        <v>36186</v>
      </c>
      <c r="H32910" t="s">
        <v>36187</v>
      </c>
    </row>
    <row r="32911" spans="1:8" x14ac:dyDescent="0.2">
      <c r="A32911" t="s">
        <v>66447</v>
      </c>
      <c r="B32911">
        <v>0.84399999999999997</v>
      </c>
      <c r="C32911">
        <v>0.50778500000000004</v>
      </c>
      <c r="D32911">
        <v>-0.67580969999999996</v>
      </c>
      <c r="E32911">
        <v>-4.9279999999999999</v>
      </c>
      <c r="F32911">
        <v>-4.0566779999999997E-2</v>
      </c>
      <c r="G32911" t="s">
        <v>66448</v>
      </c>
      <c r="H32911" t="s">
        <v>66449</v>
      </c>
    </row>
    <row r="32912" spans="1:8" x14ac:dyDescent="0.2">
      <c r="A32912" t="s">
        <v>66450</v>
      </c>
      <c r="B32912">
        <v>0.84399999999999997</v>
      </c>
      <c r="C32912">
        <v>0.50778800000000002</v>
      </c>
      <c r="D32912">
        <v>-0.67580419999999997</v>
      </c>
      <c r="E32912">
        <v>-4.9279999999999999</v>
      </c>
      <c r="F32912">
        <v>-7.5772300000000001E-2</v>
      </c>
      <c r="G32912" t="s">
        <v>21</v>
      </c>
      <c r="H32912" t="s">
        <v>21</v>
      </c>
    </row>
    <row r="32913" spans="1:8" x14ac:dyDescent="0.2">
      <c r="A32913" t="s">
        <v>66451</v>
      </c>
      <c r="B32913">
        <v>0.84399999999999997</v>
      </c>
      <c r="C32913">
        <v>0.50779300000000005</v>
      </c>
      <c r="D32913">
        <v>0.67579639999999996</v>
      </c>
      <c r="E32913">
        <v>-4.9279999999999999</v>
      </c>
      <c r="F32913">
        <v>6.0084159999999998E-2</v>
      </c>
      <c r="G32913" t="s">
        <v>1660</v>
      </c>
      <c r="H32913" t="s">
        <v>1661</v>
      </c>
    </row>
    <row r="32914" spans="1:8" x14ac:dyDescent="0.2">
      <c r="A32914" t="s">
        <v>66452</v>
      </c>
      <c r="B32914">
        <v>0.84399999999999997</v>
      </c>
      <c r="C32914">
        <v>0.50787099999999996</v>
      </c>
      <c r="D32914">
        <v>0.67567089999999996</v>
      </c>
      <c r="E32914">
        <v>-4.9279999999999999</v>
      </c>
      <c r="F32914">
        <v>5.3503120000000001E-2</v>
      </c>
      <c r="G32914" t="s">
        <v>62431</v>
      </c>
      <c r="H32914" t="s">
        <v>62432</v>
      </c>
    </row>
    <row r="32915" spans="1:8" x14ac:dyDescent="0.2">
      <c r="A32915" t="s">
        <v>66453</v>
      </c>
      <c r="B32915">
        <v>0.84399999999999997</v>
      </c>
      <c r="C32915">
        <v>0.50791600000000003</v>
      </c>
      <c r="D32915">
        <v>0.67559769999999997</v>
      </c>
      <c r="E32915">
        <v>-4.9279999999999999</v>
      </c>
      <c r="F32915">
        <v>5.3242909999999997E-2</v>
      </c>
      <c r="G32915" t="s">
        <v>66454</v>
      </c>
      <c r="H32915" t="s">
        <v>66455</v>
      </c>
    </row>
    <row r="32916" spans="1:8" x14ac:dyDescent="0.2">
      <c r="A32916" t="s">
        <v>66456</v>
      </c>
      <c r="B32916">
        <v>0.84399999999999997</v>
      </c>
      <c r="C32916">
        <v>0.50791900000000001</v>
      </c>
      <c r="D32916">
        <v>-0.67559250000000004</v>
      </c>
      <c r="E32916">
        <v>-4.9279999999999999</v>
      </c>
      <c r="F32916">
        <v>-8.2472390000000007E-2</v>
      </c>
      <c r="G32916" t="s">
        <v>66457</v>
      </c>
      <c r="H32916" t="s">
        <v>66458</v>
      </c>
    </row>
    <row r="32917" spans="1:8" x14ac:dyDescent="0.2">
      <c r="A32917" t="s">
        <v>66459</v>
      </c>
      <c r="B32917">
        <v>0.84399999999999997</v>
      </c>
      <c r="C32917">
        <v>0.50793600000000005</v>
      </c>
      <c r="D32917">
        <v>-0.67556609999999995</v>
      </c>
      <c r="E32917">
        <v>-4.9279999999999999</v>
      </c>
      <c r="F32917">
        <v>-5.9879870000000002E-2</v>
      </c>
      <c r="G32917" t="s">
        <v>66460</v>
      </c>
      <c r="H32917" t="s">
        <v>66461</v>
      </c>
    </row>
    <row r="32918" spans="1:8" x14ac:dyDescent="0.2">
      <c r="A32918" t="s">
        <v>66462</v>
      </c>
      <c r="B32918">
        <v>0.84399999999999997</v>
      </c>
      <c r="C32918">
        <v>0.50795800000000002</v>
      </c>
      <c r="D32918">
        <v>-0.67552959999999995</v>
      </c>
      <c r="E32918">
        <v>-4.9279999999999999</v>
      </c>
      <c r="F32918">
        <v>-8.112134E-2</v>
      </c>
      <c r="G32918" t="s">
        <v>66463</v>
      </c>
      <c r="H32918" t="s">
        <v>66464</v>
      </c>
    </row>
    <row r="32919" spans="1:8" x14ac:dyDescent="0.2">
      <c r="A32919" t="s">
        <v>66465</v>
      </c>
      <c r="B32919">
        <v>0.84399999999999997</v>
      </c>
      <c r="C32919">
        <v>0.50797000000000003</v>
      </c>
      <c r="D32919">
        <v>0.67551030000000001</v>
      </c>
      <c r="E32919">
        <v>-4.9279999999999999</v>
      </c>
      <c r="F32919">
        <v>4.3534950000000003E-2</v>
      </c>
      <c r="G32919" t="s">
        <v>21</v>
      </c>
      <c r="H32919" t="s">
        <v>21</v>
      </c>
    </row>
    <row r="32920" spans="1:8" x14ac:dyDescent="0.2">
      <c r="A32920" t="s">
        <v>66466</v>
      </c>
      <c r="B32920">
        <v>0.84399999999999997</v>
      </c>
      <c r="C32920">
        <v>0.50799099999999997</v>
      </c>
      <c r="D32920">
        <v>0.67547650000000004</v>
      </c>
      <c r="E32920">
        <v>-4.9279999999999999</v>
      </c>
      <c r="F32920">
        <v>4.989735E-2</v>
      </c>
      <c r="G32920" t="s">
        <v>6078</v>
      </c>
      <c r="H32920" t="s">
        <v>6079</v>
      </c>
    </row>
    <row r="32921" spans="1:8" x14ac:dyDescent="0.2">
      <c r="A32921" t="s">
        <v>66467</v>
      </c>
      <c r="B32921">
        <v>0.84399999999999997</v>
      </c>
      <c r="C32921">
        <v>0.50800100000000004</v>
      </c>
      <c r="D32921">
        <v>0.67546110000000004</v>
      </c>
      <c r="E32921">
        <v>-4.9279999999999999</v>
      </c>
      <c r="F32921">
        <v>4.4950839999999999E-2</v>
      </c>
      <c r="G32921" t="s">
        <v>26434</v>
      </c>
      <c r="H32921" t="s">
        <v>26435</v>
      </c>
    </row>
    <row r="32922" spans="1:8" x14ac:dyDescent="0.2">
      <c r="A32922" t="s">
        <v>66468</v>
      </c>
      <c r="B32922">
        <v>0.84399999999999997</v>
      </c>
      <c r="C32922">
        <v>0.50802899999999995</v>
      </c>
      <c r="D32922">
        <v>-0.67541569999999995</v>
      </c>
      <c r="E32922">
        <v>-4.9279999999999999</v>
      </c>
      <c r="F32922">
        <v>-7.5246400000000005E-2</v>
      </c>
      <c r="G32922" t="s">
        <v>66469</v>
      </c>
      <c r="H32922" t="s">
        <v>66470</v>
      </c>
    </row>
    <row r="32923" spans="1:8" x14ac:dyDescent="0.2">
      <c r="A32923" t="s">
        <v>66471</v>
      </c>
      <c r="B32923">
        <v>0.84399999999999997</v>
      </c>
      <c r="C32923">
        <v>0.50806099999999998</v>
      </c>
      <c r="D32923">
        <v>-0.67536479999999999</v>
      </c>
      <c r="E32923">
        <v>-4.9279999999999999</v>
      </c>
      <c r="F32923">
        <v>-3.8288669999999997E-2</v>
      </c>
      <c r="G32923" t="s">
        <v>66472</v>
      </c>
      <c r="H32923" t="s">
        <v>66473</v>
      </c>
    </row>
    <row r="32924" spans="1:8" x14ac:dyDescent="0.2">
      <c r="A32924" t="s">
        <v>66474</v>
      </c>
      <c r="B32924">
        <v>0.84399999999999997</v>
      </c>
      <c r="C32924">
        <v>0.50806099999999998</v>
      </c>
      <c r="D32924">
        <v>0.67536399999999996</v>
      </c>
      <c r="E32924">
        <v>-4.9279999999999999</v>
      </c>
      <c r="F32924">
        <v>5.2651770000000001E-2</v>
      </c>
      <c r="G32924" t="s">
        <v>66475</v>
      </c>
      <c r="H32924" t="s">
        <v>66476</v>
      </c>
    </row>
    <row r="32925" spans="1:8" x14ac:dyDescent="0.2">
      <c r="A32925" t="s">
        <v>66477</v>
      </c>
      <c r="B32925">
        <v>0.84399999999999997</v>
      </c>
      <c r="C32925">
        <v>0.50807800000000003</v>
      </c>
      <c r="D32925">
        <v>0.67533750000000003</v>
      </c>
      <c r="E32925">
        <v>-4.9279999999999999</v>
      </c>
      <c r="F32925">
        <v>4.717437E-2</v>
      </c>
      <c r="G32925" t="s">
        <v>3715</v>
      </c>
      <c r="H32925" t="s">
        <v>3716</v>
      </c>
    </row>
    <row r="32926" spans="1:8" x14ac:dyDescent="0.2">
      <c r="A32926" t="s">
        <v>66478</v>
      </c>
      <c r="B32926">
        <v>0.84399999999999997</v>
      </c>
      <c r="C32926">
        <v>0.50807999999999998</v>
      </c>
      <c r="D32926">
        <v>0.67533299999999996</v>
      </c>
      <c r="E32926">
        <v>-4.9279999999999999</v>
      </c>
      <c r="F32926">
        <v>4.135701E-2</v>
      </c>
      <c r="G32926" t="s">
        <v>21</v>
      </c>
      <c r="H32926" t="s">
        <v>21</v>
      </c>
    </row>
    <row r="32927" spans="1:8" x14ac:dyDescent="0.2">
      <c r="A32927" t="s">
        <v>66479</v>
      </c>
      <c r="B32927">
        <v>0.84399999999999997</v>
      </c>
      <c r="C32927">
        <v>0.50808500000000001</v>
      </c>
      <c r="D32927">
        <v>-0.67532579999999998</v>
      </c>
      <c r="E32927">
        <v>-4.9279999999999999</v>
      </c>
      <c r="F32927">
        <v>-5.3377309999999997E-2</v>
      </c>
      <c r="G32927" t="s">
        <v>10927</v>
      </c>
      <c r="H32927" t="s">
        <v>10928</v>
      </c>
    </row>
    <row r="32928" spans="1:8" x14ac:dyDescent="0.2">
      <c r="A32928" t="s">
        <v>66480</v>
      </c>
      <c r="B32928">
        <v>0.84399999999999997</v>
      </c>
      <c r="C32928">
        <v>0.50810100000000002</v>
      </c>
      <c r="D32928">
        <v>0.67529950000000005</v>
      </c>
      <c r="E32928">
        <v>-4.9279999999999999</v>
      </c>
      <c r="F32928">
        <v>5.7313469999999998E-2</v>
      </c>
      <c r="G32928" t="s">
        <v>27117</v>
      </c>
      <c r="H32928" t="s">
        <v>27118</v>
      </c>
    </row>
    <row r="32929" spans="1:8" x14ac:dyDescent="0.2">
      <c r="A32929" t="s">
        <v>66481</v>
      </c>
      <c r="B32929">
        <v>0.84399999999999997</v>
      </c>
      <c r="C32929">
        <v>0.50824899999999995</v>
      </c>
      <c r="D32929">
        <v>0.67506169999999999</v>
      </c>
      <c r="E32929">
        <v>-4.9279999999999999</v>
      </c>
      <c r="F32929">
        <v>5.0730440000000002E-2</v>
      </c>
      <c r="G32929" t="s">
        <v>21</v>
      </c>
      <c r="H32929" t="s">
        <v>21</v>
      </c>
    </row>
    <row r="32930" spans="1:8" x14ac:dyDescent="0.2">
      <c r="A32930" t="s">
        <v>66482</v>
      </c>
      <c r="B32930">
        <v>0.84399999999999997</v>
      </c>
      <c r="C32930">
        <v>0.50824899999999995</v>
      </c>
      <c r="D32930">
        <v>0.67506049999999995</v>
      </c>
      <c r="E32930">
        <v>-4.9279999999999999</v>
      </c>
      <c r="F32930">
        <v>5.3653619999999999E-2</v>
      </c>
      <c r="G32930" t="s">
        <v>66483</v>
      </c>
      <c r="H32930" t="s">
        <v>66484</v>
      </c>
    </row>
    <row r="32931" spans="1:8" x14ac:dyDescent="0.2">
      <c r="A32931" t="s">
        <v>66485</v>
      </c>
      <c r="B32931">
        <v>0.84399999999999997</v>
      </c>
      <c r="C32931">
        <v>0.50826199999999999</v>
      </c>
      <c r="D32931">
        <v>-0.67503959999999996</v>
      </c>
      <c r="E32931">
        <v>-4.9279999999999999</v>
      </c>
      <c r="F32931">
        <v>-4.6039030000000002E-2</v>
      </c>
      <c r="G32931" t="s">
        <v>66486</v>
      </c>
      <c r="H32931" t="s">
        <v>66487</v>
      </c>
    </row>
    <row r="32932" spans="1:8" x14ac:dyDescent="0.2">
      <c r="A32932" t="s">
        <v>66488</v>
      </c>
      <c r="B32932">
        <v>0.84399999999999997</v>
      </c>
      <c r="C32932">
        <v>0.50836300000000001</v>
      </c>
      <c r="D32932">
        <v>-0.67487710000000001</v>
      </c>
      <c r="E32932">
        <v>-4.9279999999999999</v>
      </c>
      <c r="F32932">
        <v>-8.3201789999999998E-2</v>
      </c>
      <c r="G32932" t="s">
        <v>66489</v>
      </c>
      <c r="H32932" t="s">
        <v>66490</v>
      </c>
    </row>
    <row r="32933" spans="1:8" x14ac:dyDescent="0.2">
      <c r="A32933" t="s">
        <v>66491</v>
      </c>
      <c r="B32933">
        <v>0.84399999999999997</v>
      </c>
      <c r="C32933">
        <v>0.50839000000000001</v>
      </c>
      <c r="D32933">
        <v>-0.6748343</v>
      </c>
      <c r="E32933">
        <v>-4.9279999999999999</v>
      </c>
      <c r="F32933">
        <v>-3.894682E-2</v>
      </c>
      <c r="G32933" t="s">
        <v>28465</v>
      </c>
      <c r="H32933" t="s">
        <v>28466</v>
      </c>
    </row>
    <row r="32934" spans="1:8" x14ac:dyDescent="0.2">
      <c r="A32934" t="s">
        <v>66492</v>
      </c>
      <c r="B32934">
        <v>0.84399999999999997</v>
      </c>
      <c r="C32934">
        <v>0.50842200000000004</v>
      </c>
      <c r="D32934">
        <v>0.67478289999999996</v>
      </c>
      <c r="E32934">
        <v>-4.9279999999999999</v>
      </c>
      <c r="F32934">
        <v>0.15036508000000001</v>
      </c>
      <c r="G32934" t="s">
        <v>66493</v>
      </c>
      <c r="H32934" t="s">
        <v>66494</v>
      </c>
    </row>
    <row r="32935" spans="1:8" x14ac:dyDescent="0.2">
      <c r="A32935" t="s">
        <v>66495</v>
      </c>
      <c r="B32935">
        <v>0.84399999999999997</v>
      </c>
      <c r="C32935">
        <v>0.50843000000000005</v>
      </c>
      <c r="D32935">
        <v>-0.67477010000000004</v>
      </c>
      <c r="E32935">
        <v>-4.9279999999999999</v>
      </c>
      <c r="F32935">
        <v>-4.8645870000000001E-2</v>
      </c>
      <c r="G32935" t="s">
        <v>16908</v>
      </c>
      <c r="H32935" t="s">
        <v>16909</v>
      </c>
    </row>
    <row r="32936" spans="1:8" x14ac:dyDescent="0.2">
      <c r="A32936" t="s">
        <v>66496</v>
      </c>
      <c r="B32936">
        <v>0.84399999999999997</v>
      </c>
      <c r="C32936">
        <v>0.50843799999999995</v>
      </c>
      <c r="D32936">
        <v>-0.6747571</v>
      </c>
      <c r="E32936">
        <v>-4.9279999999999999</v>
      </c>
      <c r="F32936">
        <v>-4.127608E-2</v>
      </c>
      <c r="G32936" t="s">
        <v>41023</v>
      </c>
      <c r="H32936" t="s">
        <v>41024</v>
      </c>
    </row>
    <row r="32937" spans="1:8" x14ac:dyDescent="0.2">
      <c r="A32937" t="s">
        <v>66497</v>
      </c>
      <c r="B32937">
        <v>0.84399999999999997</v>
      </c>
      <c r="C32937">
        <v>0.50844400000000001</v>
      </c>
      <c r="D32937">
        <v>-0.67474690000000004</v>
      </c>
      <c r="E32937">
        <v>-4.9279999999999999</v>
      </c>
      <c r="F32937">
        <v>-6.7517889999999997E-2</v>
      </c>
      <c r="G32937" t="s">
        <v>11775</v>
      </c>
      <c r="H32937" t="s">
        <v>11776</v>
      </c>
    </row>
    <row r="32938" spans="1:8" x14ac:dyDescent="0.2">
      <c r="A32938" t="s">
        <v>66498</v>
      </c>
      <c r="B32938">
        <v>0.84399999999999997</v>
      </c>
      <c r="C32938">
        <v>0.50844699999999998</v>
      </c>
      <c r="D32938">
        <v>0.67474279999999998</v>
      </c>
      <c r="E32938">
        <v>-4.9279999999999999</v>
      </c>
      <c r="F32938">
        <v>9.6102590000000002E-2</v>
      </c>
      <c r="G32938" t="s">
        <v>66499</v>
      </c>
      <c r="H32938" t="s">
        <v>66500</v>
      </c>
    </row>
    <row r="32939" spans="1:8" x14ac:dyDescent="0.2">
      <c r="A32939" t="s">
        <v>66501</v>
      </c>
      <c r="B32939">
        <v>0.84399999999999997</v>
      </c>
      <c r="C32939">
        <v>0.50846100000000005</v>
      </c>
      <c r="D32939">
        <v>0.67471879999999995</v>
      </c>
      <c r="E32939">
        <v>-4.9279999999999999</v>
      </c>
      <c r="F32939">
        <v>4.6413580000000003E-2</v>
      </c>
      <c r="G32939" t="s">
        <v>66502</v>
      </c>
      <c r="H32939" t="s">
        <v>66503</v>
      </c>
    </row>
    <row r="32940" spans="1:8" x14ac:dyDescent="0.2">
      <c r="A32940" t="s">
        <v>66504</v>
      </c>
      <c r="B32940">
        <v>0.84399999999999997</v>
      </c>
      <c r="C32940">
        <v>0.508463</v>
      </c>
      <c r="D32940">
        <v>-0.67471550000000002</v>
      </c>
      <c r="E32940">
        <v>-4.9279999999999999</v>
      </c>
      <c r="F32940">
        <v>-7.8322219999999998E-2</v>
      </c>
      <c r="G32940" t="s">
        <v>39461</v>
      </c>
      <c r="H32940" t="s">
        <v>39462</v>
      </c>
    </row>
    <row r="32941" spans="1:8" x14ac:dyDescent="0.2">
      <c r="A32941" t="s">
        <v>66505</v>
      </c>
      <c r="B32941">
        <v>0.84399999999999997</v>
      </c>
      <c r="C32941">
        <v>0.50848000000000004</v>
      </c>
      <c r="D32941">
        <v>0.67468839999999997</v>
      </c>
      <c r="E32941">
        <v>-4.9279999999999999</v>
      </c>
      <c r="F32941">
        <v>3.5664920000000003E-2</v>
      </c>
      <c r="G32941" t="s">
        <v>66506</v>
      </c>
      <c r="H32941" t="s">
        <v>66507</v>
      </c>
    </row>
    <row r="32942" spans="1:8" x14ac:dyDescent="0.2">
      <c r="A32942" t="s">
        <v>66508</v>
      </c>
      <c r="B32942">
        <v>0.84399999999999997</v>
      </c>
      <c r="C32942">
        <v>0.50848599999999999</v>
      </c>
      <c r="D32942">
        <v>0.67467980000000005</v>
      </c>
      <c r="E32942">
        <v>-4.9279999999999999</v>
      </c>
      <c r="F32942">
        <v>0.11998242000000001</v>
      </c>
      <c r="G32942" t="s">
        <v>3310</v>
      </c>
      <c r="H32942" t="s">
        <v>3311</v>
      </c>
    </row>
    <row r="32943" spans="1:8" x14ac:dyDescent="0.2">
      <c r="A32943" t="s">
        <v>66509</v>
      </c>
      <c r="B32943">
        <v>0.84399999999999997</v>
      </c>
      <c r="C32943">
        <v>0.50849599999999995</v>
      </c>
      <c r="D32943">
        <v>0.67466349999999997</v>
      </c>
      <c r="E32943">
        <v>-4.9279999999999999</v>
      </c>
      <c r="F32943">
        <v>5.4144820000000003E-2</v>
      </c>
      <c r="G32943" t="s">
        <v>66510</v>
      </c>
      <c r="H32943" t="s">
        <v>66511</v>
      </c>
    </row>
    <row r="32944" spans="1:8" x14ac:dyDescent="0.2">
      <c r="A32944" t="s">
        <v>66512</v>
      </c>
      <c r="B32944">
        <v>0.84399999999999997</v>
      </c>
      <c r="C32944">
        <v>0.50850399999999996</v>
      </c>
      <c r="D32944">
        <v>0.67465079999999999</v>
      </c>
      <c r="E32944">
        <v>-4.9279999999999999</v>
      </c>
      <c r="F32944">
        <v>6.2058099999999998E-2</v>
      </c>
      <c r="G32944" t="s">
        <v>21</v>
      </c>
      <c r="H32944" t="s">
        <v>21</v>
      </c>
    </row>
    <row r="32945" spans="1:8" x14ac:dyDescent="0.2">
      <c r="A32945" t="s">
        <v>66513</v>
      </c>
      <c r="B32945">
        <v>0.84399999999999997</v>
      </c>
      <c r="C32945">
        <v>0.50850499999999998</v>
      </c>
      <c r="D32945">
        <v>-0.67464820000000003</v>
      </c>
      <c r="E32945">
        <v>-4.9279999999999999</v>
      </c>
      <c r="F32945">
        <v>-3.5440470000000002E-2</v>
      </c>
      <c r="G32945" t="s">
        <v>66514</v>
      </c>
      <c r="H32945" t="s">
        <v>66515</v>
      </c>
    </row>
    <row r="32946" spans="1:8" x14ac:dyDescent="0.2">
      <c r="A32946" t="s">
        <v>66516</v>
      </c>
      <c r="B32946">
        <v>0.84399999999999997</v>
      </c>
      <c r="C32946">
        <v>0.50851500000000005</v>
      </c>
      <c r="D32946">
        <v>-0.67463309999999999</v>
      </c>
      <c r="E32946">
        <v>-4.9279999999999999</v>
      </c>
      <c r="F32946">
        <v>-7.1395E-2</v>
      </c>
      <c r="G32946" t="s">
        <v>47241</v>
      </c>
      <c r="H32946" t="s">
        <v>47242</v>
      </c>
    </row>
    <row r="32947" spans="1:8" x14ac:dyDescent="0.2">
      <c r="A32947" t="s">
        <v>66517</v>
      </c>
      <c r="B32947">
        <v>0.84399999999999997</v>
      </c>
      <c r="C32947">
        <v>0.50855600000000001</v>
      </c>
      <c r="D32947">
        <v>-0.67456590000000005</v>
      </c>
      <c r="E32947">
        <v>-4.9279999999999999</v>
      </c>
      <c r="F32947">
        <v>-5.1139990000000003E-2</v>
      </c>
      <c r="G32947" t="s">
        <v>19522</v>
      </c>
      <c r="H32947" t="s">
        <v>19522</v>
      </c>
    </row>
    <row r="32948" spans="1:8" x14ac:dyDescent="0.2">
      <c r="A32948" t="s">
        <v>66518</v>
      </c>
      <c r="B32948">
        <v>0.84399999999999997</v>
      </c>
      <c r="C32948">
        <v>0.50856299999999999</v>
      </c>
      <c r="D32948">
        <v>0.67455569999999998</v>
      </c>
      <c r="E32948">
        <v>-4.9279999999999999</v>
      </c>
      <c r="F32948">
        <v>4.4170460000000002E-2</v>
      </c>
      <c r="G32948" t="s">
        <v>64695</v>
      </c>
      <c r="H32948" t="s">
        <v>64696</v>
      </c>
    </row>
    <row r="32949" spans="1:8" x14ac:dyDescent="0.2">
      <c r="A32949" t="s">
        <v>66519</v>
      </c>
      <c r="B32949">
        <v>0.84399999999999997</v>
      </c>
      <c r="C32949">
        <v>0.50858800000000004</v>
      </c>
      <c r="D32949">
        <v>-0.67451499999999998</v>
      </c>
      <c r="E32949">
        <v>-4.9279999999999999</v>
      </c>
      <c r="F32949">
        <v>-4.6298119999999998E-2</v>
      </c>
      <c r="G32949" t="s">
        <v>26503</v>
      </c>
      <c r="H32949" t="s">
        <v>26504</v>
      </c>
    </row>
    <row r="32950" spans="1:8" x14ac:dyDescent="0.2">
      <c r="A32950" t="s">
        <v>66520</v>
      </c>
      <c r="B32950">
        <v>0.84399999999999997</v>
      </c>
      <c r="C32950">
        <v>0.50859100000000002</v>
      </c>
      <c r="D32950">
        <v>-0.6745099</v>
      </c>
      <c r="E32950">
        <v>-4.9279999999999999</v>
      </c>
      <c r="F32950">
        <v>-3.5770320000000001E-2</v>
      </c>
      <c r="G32950" t="s">
        <v>66521</v>
      </c>
      <c r="H32950" t="s">
        <v>66522</v>
      </c>
    </row>
    <row r="32951" spans="1:8" x14ac:dyDescent="0.2">
      <c r="A32951" t="s">
        <v>66523</v>
      </c>
      <c r="B32951">
        <v>0.84399999999999997</v>
      </c>
      <c r="C32951">
        <v>0.50862200000000002</v>
      </c>
      <c r="D32951">
        <v>0.67445960000000005</v>
      </c>
      <c r="E32951">
        <v>-4.9279999999999999</v>
      </c>
      <c r="F32951">
        <v>7.9680470000000003E-2</v>
      </c>
      <c r="G32951" t="s">
        <v>66524</v>
      </c>
      <c r="H32951" t="s">
        <v>66525</v>
      </c>
    </row>
    <row r="32952" spans="1:8" x14ac:dyDescent="0.2">
      <c r="A32952" t="s">
        <v>66526</v>
      </c>
      <c r="B32952">
        <v>0.84399999999999997</v>
      </c>
      <c r="C32952">
        <v>0.50863800000000003</v>
      </c>
      <c r="D32952">
        <v>0.67443379999999997</v>
      </c>
      <c r="E32952">
        <v>-4.9279999999999999</v>
      </c>
      <c r="F32952">
        <v>3.7247870000000002E-2</v>
      </c>
      <c r="G32952" t="s">
        <v>21</v>
      </c>
      <c r="H32952" t="s">
        <v>21</v>
      </c>
    </row>
    <row r="32953" spans="1:8" x14ac:dyDescent="0.2">
      <c r="A32953" t="s">
        <v>66527</v>
      </c>
      <c r="B32953">
        <v>0.84399999999999997</v>
      </c>
      <c r="C32953">
        <v>0.50864699999999996</v>
      </c>
      <c r="D32953">
        <v>0.6744192</v>
      </c>
      <c r="E32953">
        <v>-4.9279999999999999</v>
      </c>
      <c r="F32953">
        <v>4.1192670000000001E-2</v>
      </c>
      <c r="G32953" t="s">
        <v>5825</v>
      </c>
      <c r="H32953" t="s">
        <v>5826</v>
      </c>
    </row>
    <row r="32954" spans="1:8" x14ac:dyDescent="0.2">
      <c r="A32954" t="s">
        <v>66528</v>
      </c>
      <c r="B32954">
        <v>0.84399999999999997</v>
      </c>
      <c r="C32954">
        <v>0.50865300000000002</v>
      </c>
      <c r="D32954">
        <v>-0.67440940000000005</v>
      </c>
      <c r="E32954">
        <v>-4.9279999999999999</v>
      </c>
      <c r="F32954">
        <v>-9.1474739999999999E-2</v>
      </c>
      <c r="G32954" t="s">
        <v>66529</v>
      </c>
      <c r="H32954" t="s">
        <v>66530</v>
      </c>
    </row>
    <row r="32955" spans="1:8" x14ac:dyDescent="0.2">
      <c r="A32955" t="s">
        <v>66531</v>
      </c>
      <c r="B32955">
        <v>0.84399999999999997</v>
      </c>
      <c r="C32955">
        <v>0.50865499999999997</v>
      </c>
      <c r="D32955">
        <v>0.67440750000000005</v>
      </c>
      <c r="E32955">
        <v>-4.9279999999999999</v>
      </c>
      <c r="F32955">
        <v>5.1195530000000003E-2</v>
      </c>
      <c r="G32955" t="s">
        <v>7108</v>
      </c>
      <c r="H32955" t="s">
        <v>7109</v>
      </c>
    </row>
    <row r="32956" spans="1:8" x14ac:dyDescent="0.2">
      <c r="A32956" t="s">
        <v>66532</v>
      </c>
      <c r="B32956">
        <v>0.84399999999999997</v>
      </c>
      <c r="C32956">
        <v>0.50867300000000004</v>
      </c>
      <c r="D32956">
        <v>-0.67437809999999998</v>
      </c>
      <c r="E32956">
        <v>-4.9279999999999999</v>
      </c>
      <c r="F32956">
        <v>-4.2077910000000003E-2</v>
      </c>
      <c r="G32956" t="s">
        <v>21</v>
      </c>
      <c r="H32956" t="s">
        <v>21</v>
      </c>
    </row>
    <row r="32957" spans="1:8" x14ac:dyDescent="0.2">
      <c r="A32957" t="s">
        <v>66533</v>
      </c>
      <c r="B32957">
        <v>0.84399999999999997</v>
      </c>
      <c r="C32957">
        <v>0.50869600000000004</v>
      </c>
      <c r="D32957">
        <v>-0.67434150000000004</v>
      </c>
      <c r="E32957">
        <v>-4.9279999999999999</v>
      </c>
      <c r="F32957">
        <v>-4.2078549999999999E-2</v>
      </c>
      <c r="G32957" t="s">
        <v>48814</v>
      </c>
      <c r="H32957" t="s">
        <v>48815</v>
      </c>
    </row>
    <row r="32958" spans="1:8" x14ac:dyDescent="0.2">
      <c r="A32958" t="s">
        <v>66534</v>
      </c>
      <c r="B32958">
        <v>0.84399999999999997</v>
      </c>
      <c r="C32958">
        <v>0.50876100000000002</v>
      </c>
      <c r="D32958">
        <v>0.6742359</v>
      </c>
      <c r="E32958">
        <v>-4.9279999999999999</v>
      </c>
      <c r="F32958">
        <v>4.9106450000000003E-2</v>
      </c>
      <c r="G32958" t="s">
        <v>33626</v>
      </c>
      <c r="H32958" t="s">
        <v>33627</v>
      </c>
    </row>
    <row r="32959" spans="1:8" x14ac:dyDescent="0.2">
      <c r="A32959" t="s">
        <v>66535</v>
      </c>
      <c r="B32959">
        <v>0.84399999999999997</v>
      </c>
      <c r="C32959">
        <v>0.508799</v>
      </c>
      <c r="D32959">
        <v>0.67417499999999997</v>
      </c>
      <c r="E32959">
        <v>-4.9279999999999999</v>
      </c>
      <c r="F32959">
        <v>5.0336730000000003E-2</v>
      </c>
      <c r="G32959" t="s">
        <v>66536</v>
      </c>
      <c r="H32959" t="s">
        <v>66537</v>
      </c>
    </row>
    <row r="32960" spans="1:8" x14ac:dyDescent="0.2">
      <c r="A32960" t="s">
        <v>66538</v>
      </c>
      <c r="B32960">
        <v>0.84399999999999997</v>
      </c>
      <c r="C32960">
        <v>0.50880300000000001</v>
      </c>
      <c r="D32960">
        <v>0.67416770000000004</v>
      </c>
      <c r="E32960">
        <v>-4.9279999999999999</v>
      </c>
      <c r="F32960">
        <v>0.23498895</v>
      </c>
      <c r="G32960" t="s">
        <v>15259</v>
      </c>
      <c r="H32960" t="s">
        <v>15260</v>
      </c>
    </row>
    <row r="32961" spans="1:8" x14ac:dyDescent="0.2">
      <c r="A32961" t="s">
        <v>66539</v>
      </c>
      <c r="B32961">
        <v>0.84399999999999997</v>
      </c>
      <c r="C32961">
        <v>0.50880599999999998</v>
      </c>
      <c r="D32961">
        <v>-0.67416379999999998</v>
      </c>
      <c r="E32961">
        <v>-4.9279999999999999</v>
      </c>
      <c r="F32961">
        <v>-9.3539540000000004E-2</v>
      </c>
      <c r="G32961" t="s">
        <v>38449</v>
      </c>
      <c r="H32961" t="s">
        <v>38450</v>
      </c>
    </row>
    <row r="32962" spans="1:8" x14ac:dyDescent="0.2">
      <c r="A32962" t="s">
        <v>66540</v>
      </c>
      <c r="B32962">
        <v>0.84399999999999997</v>
      </c>
      <c r="C32962">
        <v>0.50887300000000002</v>
      </c>
      <c r="D32962">
        <v>0.67405559999999998</v>
      </c>
      <c r="E32962">
        <v>-4.9279999999999999</v>
      </c>
      <c r="F32962">
        <v>7.2760759999999994E-2</v>
      </c>
      <c r="G32962" t="s">
        <v>66541</v>
      </c>
      <c r="H32962" t="s">
        <v>66542</v>
      </c>
    </row>
    <row r="32963" spans="1:8" x14ac:dyDescent="0.2">
      <c r="A32963" t="s">
        <v>66543</v>
      </c>
      <c r="B32963">
        <v>0.84399999999999997</v>
      </c>
      <c r="C32963">
        <v>0.50889399999999996</v>
      </c>
      <c r="D32963">
        <v>0.67402249999999997</v>
      </c>
      <c r="E32963">
        <v>-4.9279999999999999</v>
      </c>
      <c r="F32963">
        <v>4.1560630000000001E-2</v>
      </c>
      <c r="G32963" t="s">
        <v>21</v>
      </c>
      <c r="H32963" t="s">
        <v>21</v>
      </c>
    </row>
    <row r="32964" spans="1:8" x14ac:dyDescent="0.2">
      <c r="A32964" t="s">
        <v>66544</v>
      </c>
      <c r="B32964">
        <v>0.84399999999999997</v>
      </c>
      <c r="C32964">
        <v>0.50895500000000005</v>
      </c>
      <c r="D32964">
        <v>-0.67392410000000003</v>
      </c>
      <c r="E32964">
        <v>-4.9279999999999999</v>
      </c>
      <c r="F32964">
        <v>-5.6123359999999997E-2</v>
      </c>
      <c r="G32964" t="s">
        <v>27950</v>
      </c>
      <c r="H32964" t="s">
        <v>27951</v>
      </c>
    </row>
    <row r="32965" spans="1:8" x14ac:dyDescent="0.2">
      <c r="A32965" t="s">
        <v>66545</v>
      </c>
      <c r="B32965">
        <v>0.84399999999999997</v>
      </c>
      <c r="C32965">
        <v>0.50897099999999995</v>
      </c>
      <c r="D32965">
        <v>0.67389730000000003</v>
      </c>
      <c r="E32965">
        <v>-4.9279999999999999</v>
      </c>
      <c r="F32965">
        <v>4.8167420000000002E-2</v>
      </c>
      <c r="G32965" t="s">
        <v>66546</v>
      </c>
      <c r="H32965" t="s">
        <v>66547</v>
      </c>
    </row>
    <row r="32966" spans="1:8" x14ac:dyDescent="0.2">
      <c r="A32966" t="s">
        <v>66548</v>
      </c>
      <c r="B32966">
        <v>0.84399999999999997</v>
      </c>
      <c r="C32966">
        <v>0.50897400000000004</v>
      </c>
      <c r="D32966">
        <v>0.67389330000000003</v>
      </c>
      <c r="E32966">
        <v>-4.9279999999999999</v>
      </c>
      <c r="F32966">
        <v>0.11480261999999999</v>
      </c>
      <c r="G32966" t="s">
        <v>66549</v>
      </c>
      <c r="H32966" t="s">
        <v>66550</v>
      </c>
    </row>
    <row r="32967" spans="1:8" x14ac:dyDescent="0.2">
      <c r="A32967" t="s">
        <v>66551</v>
      </c>
      <c r="B32967">
        <v>0.84399999999999997</v>
      </c>
      <c r="C32967">
        <v>0.508988</v>
      </c>
      <c r="D32967">
        <v>0.67387109999999995</v>
      </c>
      <c r="E32967">
        <v>-4.9279999999999999</v>
      </c>
      <c r="F32967">
        <v>9.253786E-2</v>
      </c>
      <c r="G32967" t="s">
        <v>1745</v>
      </c>
      <c r="H32967" t="s">
        <v>1746</v>
      </c>
    </row>
    <row r="32968" spans="1:8" x14ac:dyDescent="0.2">
      <c r="A32968" t="s">
        <v>66552</v>
      </c>
      <c r="B32968">
        <v>0.84399999999999997</v>
      </c>
      <c r="C32968">
        <v>0.50902700000000001</v>
      </c>
      <c r="D32968">
        <v>-0.67380819999999997</v>
      </c>
      <c r="E32968">
        <v>-4.9279999999999999</v>
      </c>
      <c r="F32968">
        <v>-4.7664980000000003E-2</v>
      </c>
      <c r="G32968" t="s">
        <v>10165</v>
      </c>
      <c r="H32968" t="s">
        <v>10166</v>
      </c>
    </row>
    <row r="32969" spans="1:8" x14ac:dyDescent="0.2">
      <c r="A32969" t="s">
        <v>66553</v>
      </c>
      <c r="B32969">
        <v>0.84399999999999997</v>
      </c>
      <c r="C32969">
        <v>0.509077</v>
      </c>
      <c r="D32969">
        <v>0.67372799999999999</v>
      </c>
      <c r="E32969">
        <v>-4.9279999999999999</v>
      </c>
      <c r="F32969">
        <v>4.6181159999999999E-2</v>
      </c>
      <c r="G32969" t="s">
        <v>66554</v>
      </c>
      <c r="H32969" t="s">
        <v>66555</v>
      </c>
    </row>
    <row r="32970" spans="1:8" x14ac:dyDescent="0.2">
      <c r="A32970" t="s">
        <v>66556</v>
      </c>
      <c r="B32970">
        <v>0.84399999999999997</v>
      </c>
      <c r="C32970">
        <v>0.50908699999999996</v>
      </c>
      <c r="D32970">
        <v>0.67371190000000003</v>
      </c>
      <c r="E32970">
        <v>-4.9279999999999999</v>
      </c>
      <c r="F32970">
        <v>5.8603120000000002E-2</v>
      </c>
      <c r="G32970" t="s">
        <v>34718</v>
      </c>
      <c r="H32970" t="s">
        <v>34719</v>
      </c>
    </row>
    <row r="32971" spans="1:8" x14ac:dyDescent="0.2">
      <c r="A32971" t="s">
        <v>66557</v>
      </c>
      <c r="B32971">
        <v>0.84399999999999997</v>
      </c>
      <c r="C32971">
        <v>0.50910299999999997</v>
      </c>
      <c r="D32971">
        <v>0.6736858</v>
      </c>
      <c r="E32971">
        <v>-4.9279999999999999</v>
      </c>
      <c r="F32971">
        <v>0.10558434999999999</v>
      </c>
      <c r="G32971" t="s">
        <v>66558</v>
      </c>
      <c r="H32971" t="s">
        <v>66559</v>
      </c>
    </row>
    <row r="32972" spans="1:8" x14ac:dyDescent="0.2">
      <c r="A32972" t="s">
        <v>66560</v>
      </c>
      <c r="B32972">
        <v>0.84399999999999997</v>
      </c>
      <c r="C32972">
        <v>0.50911099999999998</v>
      </c>
      <c r="D32972">
        <v>0.67367259999999995</v>
      </c>
      <c r="E32972">
        <v>-4.9290000000000003</v>
      </c>
      <c r="F32972">
        <v>6.0454969999999997E-2</v>
      </c>
      <c r="G32972" t="s">
        <v>39615</v>
      </c>
      <c r="H32972" t="s">
        <v>39616</v>
      </c>
    </row>
    <row r="32973" spans="1:8" x14ac:dyDescent="0.2">
      <c r="A32973" t="s">
        <v>66561</v>
      </c>
      <c r="B32973">
        <v>0.84399999999999997</v>
      </c>
      <c r="C32973">
        <v>0.50912900000000005</v>
      </c>
      <c r="D32973">
        <v>0.67364349999999995</v>
      </c>
      <c r="E32973">
        <v>-4.9290000000000003</v>
      </c>
      <c r="F32973">
        <v>5.2743789999999999E-2</v>
      </c>
      <c r="G32973" t="s">
        <v>63792</v>
      </c>
      <c r="H32973" t="s">
        <v>63793</v>
      </c>
    </row>
    <row r="32974" spans="1:8" x14ac:dyDescent="0.2">
      <c r="A32974" t="s">
        <v>66562</v>
      </c>
      <c r="B32974">
        <v>0.84399999999999997</v>
      </c>
      <c r="C32974">
        <v>0.50917000000000001</v>
      </c>
      <c r="D32974">
        <v>0.67357730000000005</v>
      </c>
      <c r="E32974">
        <v>-4.9290000000000003</v>
      </c>
      <c r="F32974">
        <v>3.848149E-2</v>
      </c>
      <c r="G32974" t="s">
        <v>62414</v>
      </c>
      <c r="H32974" t="s">
        <v>62415</v>
      </c>
    </row>
    <row r="32975" spans="1:8" x14ac:dyDescent="0.2">
      <c r="A32975" t="s">
        <v>66563</v>
      </c>
      <c r="B32975">
        <v>0.84399999999999997</v>
      </c>
      <c r="C32975">
        <v>0.50917199999999996</v>
      </c>
      <c r="D32975">
        <v>0.67357429999999996</v>
      </c>
      <c r="E32975">
        <v>-4.9290000000000003</v>
      </c>
      <c r="F32975">
        <v>5.2304469999999999E-2</v>
      </c>
      <c r="G32975" t="s">
        <v>42200</v>
      </c>
      <c r="H32975" t="s">
        <v>42201</v>
      </c>
    </row>
    <row r="32976" spans="1:8" x14ac:dyDescent="0.2">
      <c r="A32976" t="s">
        <v>66564</v>
      </c>
      <c r="B32976">
        <v>0.84399999999999997</v>
      </c>
      <c r="C32976">
        <v>0.50918699999999995</v>
      </c>
      <c r="D32976">
        <v>-0.67355019999999999</v>
      </c>
      <c r="E32976">
        <v>-4.9290000000000003</v>
      </c>
      <c r="F32976">
        <v>-6.9805500000000006E-2</v>
      </c>
      <c r="G32976" t="s">
        <v>50456</v>
      </c>
      <c r="H32976" t="s">
        <v>50457</v>
      </c>
    </row>
    <row r="32977" spans="1:8" x14ac:dyDescent="0.2">
      <c r="A32977" t="s">
        <v>66565</v>
      </c>
      <c r="B32977">
        <v>0.84399999999999997</v>
      </c>
      <c r="C32977">
        <v>0.50919599999999998</v>
      </c>
      <c r="D32977">
        <v>0.67353529999999995</v>
      </c>
      <c r="E32977">
        <v>-4.9290000000000003</v>
      </c>
      <c r="F32977">
        <v>4.1770880000000003E-2</v>
      </c>
      <c r="G32977" t="s">
        <v>66566</v>
      </c>
      <c r="H32977" t="s">
        <v>66567</v>
      </c>
    </row>
    <row r="32978" spans="1:8" x14ac:dyDescent="0.2">
      <c r="A32978" t="s">
        <v>66568</v>
      </c>
      <c r="B32978">
        <v>0.84399999999999997</v>
      </c>
      <c r="C32978">
        <v>0.50919999999999999</v>
      </c>
      <c r="D32978">
        <v>-0.67352880000000004</v>
      </c>
      <c r="E32978">
        <v>-4.9290000000000003</v>
      </c>
      <c r="F32978">
        <v>-4.8352810000000003E-2</v>
      </c>
      <c r="G32978" t="s">
        <v>30713</v>
      </c>
      <c r="H32978" t="s">
        <v>30714</v>
      </c>
    </row>
    <row r="32979" spans="1:8" x14ac:dyDescent="0.2">
      <c r="A32979" t="s">
        <v>66569</v>
      </c>
      <c r="B32979">
        <v>0.84399999999999997</v>
      </c>
      <c r="C32979">
        <v>0.509239</v>
      </c>
      <c r="D32979">
        <v>-0.67346640000000002</v>
      </c>
      <c r="E32979">
        <v>-4.9290000000000003</v>
      </c>
      <c r="F32979">
        <v>-3.9210059999999998E-2</v>
      </c>
      <c r="G32979" t="s">
        <v>66570</v>
      </c>
      <c r="H32979" t="s">
        <v>66571</v>
      </c>
    </row>
    <row r="32980" spans="1:8" x14ac:dyDescent="0.2">
      <c r="A32980" t="s">
        <v>66572</v>
      </c>
      <c r="B32980">
        <v>0.84399999999999997</v>
      </c>
      <c r="C32980">
        <v>0.50925600000000004</v>
      </c>
      <c r="D32980">
        <v>0.67343989999999998</v>
      </c>
      <c r="E32980">
        <v>-4.9290000000000003</v>
      </c>
      <c r="F32980">
        <v>0.16005042</v>
      </c>
      <c r="G32980" t="s">
        <v>6726</v>
      </c>
      <c r="H32980" t="s">
        <v>6727</v>
      </c>
    </row>
    <row r="32981" spans="1:8" x14ac:dyDescent="0.2">
      <c r="A32981" t="s">
        <v>66573</v>
      </c>
      <c r="B32981">
        <v>0.84399999999999997</v>
      </c>
      <c r="C32981">
        <v>0.50925699999999996</v>
      </c>
      <c r="D32981">
        <v>-0.67343719999999996</v>
      </c>
      <c r="E32981">
        <v>-4.9290000000000003</v>
      </c>
      <c r="F32981">
        <v>-5.8828400000000003E-2</v>
      </c>
      <c r="G32981" t="s">
        <v>24321</v>
      </c>
      <c r="H32981" t="s">
        <v>24322</v>
      </c>
    </row>
    <row r="32982" spans="1:8" x14ac:dyDescent="0.2">
      <c r="A32982" t="s">
        <v>66574</v>
      </c>
      <c r="B32982">
        <v>0.84399999999999997</v>
      </c>
      <c r="C32982">
        <v>0.50930699999999995</v>
      </c>
      <c r="D32982">
        <v>-0.67335670000000003</v>
      </c>
      <c r="E32982">
        <v>-4.9290000000000003</v>
      </c>
      <c r="F32982">
        <v>-6.5871230000000003E-2</v>
      </c>
      <c r="G32982" t="s">
        <v>16487</v>
      </c>
      <c r="H32982" t="s">
        <v>16488</v>
      </c>
    </row>
    <row r="32983" spans="1:8" x14ac:dyDescent="0.2">
      <c r="A32983" t="s">
        <v>66575</v>
      </c>
      <c r="B32983">
        <v>0.84399999999999997</v>
      </c>
      <c r="C32983">
        <v>0.50934599999999997</v>
      </c>
      <c r="D32983">
        <v>-0.67329439999999996</v>
      </c>
      <c r="E32983">
        <v>-4.9290000000000003</v>
      </c>
      <c r="F32983">
        <v>-4.7316759999999999E-2</v>
      </c>
      <c r="G32983" t="s">
        <v>25603</v>
      </c>
      <c r="H32983" t="s">
        <v>25604</v>
      </c>
    </row>
    <row r="32984" spans="1:8" x14ac:dyDescent="0.2">
      <c r="A32984" t="s">
        <v>66576</v>
      </c>
      <c r="B32984">
        <v>0.84399999999999997</v>
      </c>
      <c r="C32984">
        <v>0.50934999999999997</v>
      </c>
      <c r="D32984">
        <v>-0.673288</v>
      </c>
      <c r="E32984">
        <v>-4.9290000000000003</v>
      </c>
      <c r="F32984">
        <v>-4.244498E-2</v>
      </c>
      <c r="G32984" t="s">
        <v>58894</v>
      </c>
      <c r="H32984" t="s">
        <v>58895</v>
      </c>
    </row>
    <row r="32985" spans="1:8" x14ac:dyDescent="0.2">
      <c r="A32985" t="s">
        <v>66577</v>
      </c>
      <c r="B32985">
        <v>0.84399999999999997</v>
      </c>
      <c r="C32985">
        <v>0.50937600000000005</v>
      </c>
      <c r="D32985">
        <v>0.67324539999999999</v>
      </c>
      <c r="E32985">
        <v>-4.9290000000000003</v>
      </c>
      <c r="F32985">
        <v>5.8870310000000002E-2</v>
      </c>
      <c r="G32985" t="s">
        <v>66578</v>
      </c>
      <c r="H32985" t="s">
        <v>66578</v>
      </c>
    </row>
    <row r="32986" spans="1:8" x14ac:dyDescent="0.2">
      <c r="A32986" t="s">
        <v>66579</v>
      </c>
      <c r="B32986">
        <v>0.84399999999999997</v>
      </c>
      <c r="C32986">
        <v>0.50937699999999997</v>
      </c>
      <c r="D32986">
        <v>-0.67324379999999995</v>
      </c>
      <c r="E32986">
        <v>-4.9290000000000003</v>
      </c>
      <c r="F32986">
        <v>-3.2125519999999998E-2</v>
      </c>
      <c r="G32986" t="s">
        <v>20825</v>
      </c>
      <c r="H32986" t="s">
        <v>20826</v>
      </c>
    </row>
    <row r="32987" spans="1:8" x14ac:dyDescent="0.2">
      <c r="A32987" t="s">
        <v>66580</v>
      </c>
      <c r="B32987">
        <v>0.84399999999999997</v>
      </c>
      <c r="C32987">
        <v>0.50938499999999998</v>
      </c>
      <c r="D32987">
        <v>0.67323109999999997</v>
      </c>
      <c r="E32987">
        <v>-4.9290000000000003</v>
      </c>
      <c r="F32987">
        <v>4.7993809999999998E-2</v>
      </c>
      <c r="G32987" t="s">
        <v>66581</v>
      </c>
      <c r="H32987" t="s">
        <v>66582</v>
      </c>
    </row>
    <row r="32988" spans="1:8" x14ac:dyDescent="0.2">
      <c r="A32988" t="s">
        <v>66583</v>
      </c>
      <c r="B32988">
        <v>0.84399999999999997</v>
      </c>
      <c r="C32988">
        <v>0.50938700000000003</v>
      </c>
      <c r="D32988">
        <v>0.67322820000000005</v>
      </c>
      <c r="E32988">
        <v>-4.9290000000000003</v>
      </c>
      <c r="F32988">
        <v>3.9804060000000002E-2</v>
      </c>
      <c r="G32988" t="s">
        <v>21</v>
      </c>
      <c r="H32988" t="s">
        <v>21</v>
      </c>
    </row>
    <row r="32989" spans="1:8" x14ac:dyDescent="0.2">
      <c r="A32989" t="s">
        <v>66584</v>
      </c>
      <c r="B32989">
        <v>0.84399999999999997</v>
      </c>
      <c r="C32989">
        <v>0.50938799999999995</v>
      </c>
      <c r="D32989">
        <v>0.6732262</v>
      </c>
      <c r="E32989">
        <v>-4.9290000000000003</v>
      </c>
      <c r="F32989">
        <v>4.8746169999999998E-2</v>
      </c>
      <c r="G32989" t="s">
        <v>66585</v>
      </c>
      <c r="H32989" t="s">
        <v>66586</v>
      </c>
    </row>
    <row r="32990" spans="1:8" x14ac:dyDescent="0.2">
      <c r="A32990" t="s">
        <v>66587</v>
      </c>
      <c r="B32990">
        <v>0.84399999999999997</v>
      </c>
      <c r="C32990">
        <v>0.50939500000000004</v>
      </c>
      <c r="D32990">
        <v>-0.67321509999999996</v>
      </c>
      <c r="E32990">
        <v>-4.9290000000000003</v>
      </c>
      <c r="F32990">
        <v>-0.1020987</v>
      </c>
      <c r="G32990" t="s">
        <v>56548</v>
      </c>
      <c r="H32990" t="s">
        <v>56549</v>
      </c>
    </row>
    <row r="32991" spans="1:8" x14ac:dyDescent="0.2">
      <c r="A32991" t="s">
        <v>66588</v>
      </c>
      <c r="B32991">
        <v>0.84399999999999997</v>
      </c>
      <c r="C32991">
        <v>0.50939699999999999</v>
      </c>
      <c r="D32991">
        <v>0.67321160000000002</v>
      </c>
      <c r="E32991">
        <v>-4.9290000000000003</v>
      </c>
      <c r="F32991">
        <v>4.484088E-2</v>
      </c>
      <c r="G32991" t="s">
        <v>27212</v>
      </c>
      <c r="H32991" t="s">
        <v>27213</v>
      </c>
    </row>
    <row r="32992" spans="1:8" x14ac:dyDescent="0.2">
      <c r="A32992" t="s">
        <v>66589</v>
      </c>
      <c r="B32992">
        <v>0.84399999999999997</v>
      </c>
      <c r="C32992">
        <v>0.50942200000000004</v>
      </c>
      <c r="D32992">
        <v>0.67317139999999998</v>
      </c>
      <c r="E32992">
        <v>-4.9290000000000003</v>
      </c>
      <c r="F32992">
        <v>7.5588000000000002E-2</v>
      </c>
      <c r="G32992" t="s">
        <v>9667</v>
      </c>
      <c r="H32992" t="s">
        <v>9668</v>
      </c>
    </row>
    <row r="32993" spans="1:8" x14ac:dyDescent="0.2">
      <c r="A32993" t="s">
        <v>66590</v>
      </c>
      <c r="B32993">
        <v>0.84399999999999997</v>
      </c>
      <c r="C32993">
        <v>0.50944699999999998</v>
      </c>
      <c r="D32993">
        <v>0.67313230000000002</v>
      </c>
      <c r="E32993">
        <v>-4.9290000000000003</v>
      </c>
      <c r="F32993">
        <v>4.6541720000000002E-2</v>
      </c>
      <c r="G32993" t="s">
        <v>66591</v>
      </c>
      <c r="H32993" t="s">
        <v>66592</v>
      </c>
    </row>
    <row r="32994" spans="1:8" x14ac:dyDescent="0.2">
      <c r="A32994" t="s">
        <v>66593</v>
      </c>
      <c r="B32994">
        <v>0.84399999999999997</v>
      </c>
      <c r="C32994">
        <v>0.50945799999999997</v>
      </c>
      <c r="D32994">
        <v>0.67311319999999997</v>
      </c>
      <c r="E32994">
        <v>-4.9290000000000003</v>
      </c>
      <c r="F32994">
        <v>4.373254E-2</v>
      </c>
      <c r="G32994" t="s">
        <v>66594</v>
      </c>
      <c r="H32994" t="s">
        <v>66595</v>
      </c>
    </row>
    <row r="32995" spans="1:8" x14ac:dyDescent="0.2">
      <c r="A32995" t="s">
        <v>66596</v>
      </c>
      <c r="B32995">
        <v>0.84399999999999997</v>
      </c>
      <c r="C32995">
        <v>0.50948400000000005</v>
      </c>
      <c r="D32995">
        <v>0.6730718</v>
      </c>
      <c r="E32995">
        <v>-4.9290000000000003</v>
      </c>
      <c r="F32995">
        <v>4.4310849999999999E-2</v>
      </c>
      <c r="G32995" t="s">
        <v>66597</v>
      </c>
      <c r="H32995" t="s">
        <v>66598</v>
      </c>
    </row>
    <row r="32996" spans="1:8" x14ac:dyDescent="0.2">
      <c r="A32996" t="s">
        <v>66599</v>
      </c>
      <c r="B32996">
        <v>0.84399999999999997</v>
      </c>
      <c r="C32996">
        <v>0.50950899999999999</v>
      </c>
      <c r="D32996">
        <v>-0.67303159999999995</v>
      </c>
      <c r="E32996">
        <v>-4.9290000000000003</v>
      </c>
      <c r="F32996">
        <v>-4.7055109999999997E-2</v>
      </c>
      <c r="G32996" t="s">
        <v>66600</v>
      </c>
      <c r="H32996" t="s">
        <v>66601</v>
      </c>
    </row>
    <row r="32997" spans="1:8" x14ac:dyDescent="0.2">
      <c r="A32997" t="s">
        <v>66602</v>
      </c>
      <c r="B32997">
        <v>0.84399999999999997</v>
      </c>
      <c r="C32997">
        <v>0.50956400000000002</v>
      </c>
      <c r="D32997">
        <v>0.6729427</v>
      </c>
      <c r="E32997">
        <v>-4.9290000000000003</v>
      </c>
      <c r="F32997">
        <v>6.6715150000000001E-2</v>
      </c>
      <c r="G32997" t="s">
        <v>4962</v>
      </c>
      <c r="H32997" t="s">
        <v>4963</v>
      </c>
    </row>
    <row r="32998" spans="1:8" x14ac:dyDescent="0.2">
      <c r="A32998" t="s">
        <v>66603</v>
      </c>
      <c r="B32998">
        <v>0.84399999999999997</v>
      </c>
      <c r="C32998">
        <v>0.50958199999999998</v>
      </c>
      <c r="D32998">
        <v>-0.67291400000000001</v>
      </c>
      <c r="E32998">
        <v>-4.9290000000000003</v>
      </c>
      <c r="F32998">
        <v>-4.2128310000000002E-2</v>
      </c>
      <c r="G32998" t="s">
        <v>54844</v>
      </c>
      <c r="H32998" t="s">
        <v>54845</v>
      </c>
    </row>
    <row r="32999" spans="1:8" x14ac:dyDescent="0.2">
      <c r="A32999" t="s">
        <v>66604</v>
      </c>
      <c r="B32999">
        <v>0.84399999999999997</v>
      </c>
      <c r="C32999">
        <v>0.50960300000000003</v>
      </c>
      <c r="D32999">
        <v>-0.6728807</v>
      </c>
      <c r="E32999">
        <v>-4.9290000000000003</v>
      </c>
      <c r="F32999">
        <v>-4.0158230000000003E-2</v>
      </c>
      <c r="G32999" t="s">
        <v>16046</v>
      </c>
      <c r="H32999" t="s">
        <v>16047</v>
      </c>
    </row>
    <row r="33000" spans="1:8" x14ac:dyDescent="0.2">
      <c r="A33000" t="s">
        <v>66605</v>
      </c>
      <c r="B33000">
        <v>0.84399999999999997</v>
      </c>
      <c r="C33000">
        <v>0.50961100000000004</v>
      </c>
      <c r="D33000">
        <v>0.67286829999999997</v>
      </c>
      <c r="E33000">
        <v>-4.9290000000000003</v>
      </c>
      <c r="F33000">
        <v>6.4509339999999998E-2</v>
      </c>
      <c r="G33000" t="s">
        <v>19069</v>
      </c>
      <c r="H33000" t="s">
        <v>19070</v>
      </c>
    </row>
    <row r="33001" spans="1:8" x14ac:dyDescent="0.2">
      <c r="A33001" t="s">
        <v>66606</v>
      </c>
      <c r="B33001">
        <v>0.84399999999999997</v>
      </c>
      <c r="C33001">
        <v>0.50961900000000004</v>
      </c>
      <c r="D33001">
        <v>-0.67285419999999996</v>
      </c>
      <c r="E33001">
        <v>-4.9290000000000003</v>
      </c>
      <c r="F33001">
        <v>-6.2670320000000002E-2</v>
      </c>
      <c r="G33001" t="s">
        <v>66607</v>
      </c>
      <c r="H33001" t="s">
        <v>66608</v>
      </c>
    </row>
    <row r="33002" spans="1:8" x14ac:dyDescent="0.2">
      <c r="A33002" t="s">
        <v>66609</v>
      </c>
      <c r="B33002">
        <v>0.84399999999999997</v>
      </c>
      <c r="C33002">
        <v>0.50962300000000005</v>
      </c>
      <c r="D33002">
        <v>-0.67284869999999997</v>
      </c>
      <c r="E33002">
        <v>-4.9290000000000003</v>
      </c>
      <c r="F33002">
        <v>-6.0957659999999997E-2</v>
      </c>
      <c r="G33002" t="s">
        <v>4490</v>
      </c>
      <c r="H33002" t="s">
        <v>4491</v>
      </c>
    </row>
    <row r="33003" spans="1:8" x14ac:dyDescent="0.2">
      <c r="A33003" t="s">
        <v>66610</v>
      </c>
      <c r="B33003">
        <v>0.84399999999999997</v>
      </c>
      <c r="C33003">
        <v>0.50963199999999997</v>
      </c>
      <c r="D33003">
        <v>-0.6728343</v>
      </c>
      <c r="E33003">
        <v>-4.9290000000000003</v>
      </c>
      <c r="F33003">
        <v>-4.34376E-2</v>
      </c>
      <c r="G33003" t="s">
        <v>21</v>
      </c>
      <c r="H33003" t="s">
        <v>21</v>
      </c>
    </row>
    <row r="33004" spans="1:8" x14ac:dyDescent="0.2">
      <c r="A33004" t="s">
        <v>66611</v>
      </c>
      <c r="B33004">
        <v>0.84399999999999997</v>
      </c>
      <c r="C33004">
        <v>0.50963400000000003</v>
      </c>
      <c r="D33004">
        <v>0.67283130000000002</v>
      </c>
      <c r="E33004">
        <v>-4.9290000000000003</v>
      </c>
      <c r="F33004">
        <v>5.856571E-2</v>
      </c>
      <c r="G33004" t="s">
        <v>66612</v>
      </c>
      <c r="H33004" t="s">
        <v>66613</v>
      </c>
    </row>
    <row r="33005" spans="1:8" x14ac:dyDescent="0.2">
      <c r="A33005" t="s">
        <v>66614</v>
      </c>
      <c r="B33005">
        <v>0.84399999999999997</v>
      </c>
      <c r="C33005">
        <v>0.50964799999999999</v>
      </c>
      <c r="D33005">
        <v>-0.67280759999999995</v>
      </c>
      <c r="E33005">
        <v>-4.9290000000000003</v>
      </c>
      <c r="F33005">
        <v>-3.488364E-2</v>
      </c>
      <c r="G33005" t="s">
        <v>3700</v>
      </c>
      <c r="H33005" t="s">
        <v>3701</v>
      </c>
    </row>
    <row r="33006" spans="1:8" x14ac:dyDescent="0.2">
      <c r="A33006" t="s">
        <v>66615</v>
      </c>
      <c r="B33006">
        <v>0.84399999999999997</v>
      </c>
      <c r="C33006">
        <v>0.50968500000000005</v>
      </c>
      <c r="D33006">
        <v>-0.67274800000000001</v>
      </c>
      <c r="E33006">
        <v>-4.9290000000000003</v>
      </c>
      <c r="F33006">
        <v>-6.4853450000000007E-2</v>
      </c>
      <c r="G33006" t="s">
        <v>66616</v>
      </c>
      <c r="H33006" t="s">
        <v>66617</v>
      </c>
    </row>
    <row r="33007" spans="1:8" x14ac:dyDescent="0.2">
      <c r="A33007" t="s">
        <v>66618</v>
      </c>
      <c r="B33007">
        <v>0.84399999999999997</v>
      </c>
      <c r="C33007">
        <v>0.50972899999999999</v>
      </c>
      <c r="D33007">
        <v>0.67267840000000001</v>
      </c>
      <c r="E33007">
        <v>-4.9290000000000003</v>
      </c>
      <c r="F33007">
        <v>9.6665310000000004E-2</v>
      </c>
      <c r="G33007" t="s">
        <v>38103</v>
      </c>
      <c r="H33007" t="s">
        <v>38104</v>
      </c>
    </row>
    <row r="33008" spans="1:8" x14ac:dyDescent="0.2">
      <c r="A33008" t="s">
        <v>66619</v>
      </c>
      <c r="B33008">
        <v>0.84399999999999997</v>
      </c>
      <c r="C33008">
        <v>0.50975199999999998</v>
      </c>
      <c r="D33008">
        <v>0.67264029999999997</v>
      </c>
      <c r="E33008">
        <v>-4.9290000000000003</v>
      </c>
      <c r="F33008">
        <v>4.2532439999999998E-2</v>
      </c>
      <c r="G33008" t="s">
        <v>9039</v>
      </c>
      <c r="H33008" t="s">
        <v>9040</v>
      </c>
    </row>
    <row r="33009" spans="1:8" x14ac:dyDescent="0.2">
      <c r="A33009" t="s">
        <v>66620</v>
      </c>
      <c r="B33009">
        <v>0.84399999999999997</v>
      </c>
      <c r="C33009">
        <v>0.50978900000000005</v>
      </c>
      <c r="D33009">
        <v>-0.67258079999999998</v>
      </c>
      <c r="E33009">
        <v>-4.9290000000000003</v>
      </c>
      <c r="F33009">
        <v>-5.1495350000000002E-2</v>
      </c>
      <c r="G33009" t="s">
        <v>21</v>
      </c>
      <c r="H33009" t="s">
        <v>21</v>
      </c>
    </row>
    <row r="33010" spans="1:8" x14ac:dyDescent="0.2">
      <c r="A33010" t="s">
        <v>66621</v>
      </c>
      <c r="B33010">
        <v>0.84399999999999997</v>
      </c>
      <c r="C33010">
        <v>0.50983100000000003</v>
      </c>
      <c r="D33010">
        <v>0.67251369999999999</v>
      </c>
      <c r="E33010">
        <v>-4.9290000000000003</v>
      </c>
      <c r="F33010">
        <v>3.1776110000000003E-2</v>
      </c>
      <c r="G33010" t="s">
        <v>66622</v>
      </c>
      <c r="H33010" t="s">
        <v>66623</v>
      </c>
    </row>
    <row r="33011" spans="1:8" x14ac:dyDescent="0.2">
      <c r="A33011" t="s">
        <v>66624</v>
      </c>
      <c r="B33011">
        <v>0.84399999999999997</v>
      </c>
      <c r="C33011">
        <v>0.50984099999999999</v>
      </c>
      <c r="D33011">
        <v>0.67249809999999999</v>
      </c>
      <c r="E33011">
        <v>-4.9290000000000003</v>
      </c>
      <c r="F33011">
        <v>3.5228849999999999E-2</v>
      </c>
      <c r="G33011" t="s">
        <v>21</v>
      </c>
      <c r="H33011" t="s">
        <v>21</v>
      </c>
    </row>
    <row r="33012" spans="1:8" x14ac:dyDescent="0.2">
      <c r="A33012" t="s">
        <v>66625</v>
      </c>
      <c r="B33012">
        <v>0.84399999999999997</v>
      </c>
      <c r="C33012">
        <v>0.50984799999999997</v>
      </c>
      <c r="D33012">
        <v>0.6724871</v>
      </c>
      <c r="E33012">
        <v>-4.9290000000000003</v>
      </c>
      <c r="F33012">
        <v>5.7937780000000001E-2</v>
      </c>
      <c r="G33012" t="s">
        <v>28821</v>
      </c>
      <c r="H33012" t="s">
        <v>28822</v>
      </c>
    </row>
    <row r="33013" spans="1:8" x14ac:dyDescent="0.2">
      <c r="A33013" t="s">
        <v>66626</v>
      </c>
      <c r="B33013">
        <v>0.84399999999999997</v>
      </c>
      <c r="C33013">
        <v>0.50986200000000004</v>
      </c>
      <c r="D33013">
        <v>0.67246450000000002</v>
      </c>
      <c r="E33013">
        <v>-4.9290000000000003</v>
      </c>
      <c r="F33013">
        <v>3.9934959999999999E-2</v>
      </c>
      <c r="G33013" t="s">
        <v>20563</v>
      </c>
      <c r="H33013" t="s">
        <v>20564</v>
      </c>
    </row>
    <row r="33014" spans="1:8" x14ac:dyDescent="0.2">
      <c r="A33014" t="s">
        <v>66627</v>
      </c>
      <c r="B33014">
        <v>0.84399999999999997</v>
      </c>
      <c r="C33014">
        <v>0.50990500000000005</v>
      </c>
      <c r="D33014">
        <v>0.67239530000000003</v>
      </c>
      <c r="E33014">
        <v>-4.9290000000000003</v>
      </c>
      <c r="F33014">
        <v>3.8069110000000003E-2</v>
      </c>
      <c r="G33014" t="s">
        <v>66628</v>
      </c>
      <c r="H33014" t="s">
        <v>66629</v>
      </c>
    </row>
    <row r="33015" spans="1:8" x14ac:dyDescent="0.2">
      <c r="A33015" t="s">
        <v>66630</v>
      </c>
      <c r="B33015">
        <v>0.84399999999999997</v>
      </c>
      <c r="C33015">
        <v>0.50992300000000002</v>
      </c>
      <c r="D33015">
        <v>-0.67236510000000005</v>
      </c>
      <c r="E33015">
        <v>-4.9290000000000003</v>
      </c>
      <c r="F33015">
        <v>-9.5217350000000006E-2</v>
      </c>
      <c r="G33015" t="s">
        <v>66631</v>
      </c>
      <c r="H33015" t="s">
        <v>66632</v>
      </c>
    </row>
    <row r="33016" spans="1:8" x14ac:dyDescent="0.2">
      <c r="A33016" t="s">
        <v>66633</v>
      </c>
      <c r="B33016">
        <v>0.84399999999999997</v>
      </c>
      <c r="C33016">
        <v>0.50994399999999995</v>
      </c>
      <c r="D33016">
        <v>0.67233220000000005</v>
      </c>
      <c r="E33016">
        <v>-4.9290000000000003</v>
      </c>
      <c r="F33016">
        <v>4.4847339999999999E-2</v>
      </c>
      <c r="G33016" t="s">
        <v>66634</v>
      </c>
      <c r="H33016" t="s">
        <v>66635</v>
      </c>
    </row>
    <row r="33017" spans="1:8" x14ac:dyDescent="0.2">
      <c r="A33017" t="s">
        <v>66636</v>
      </c>
      <c r="B33017">
        <v>0.84399999999999997</v>
      </c>
      <c r="C33017">
        <v>0.50994499999999998</v>
      </c>
      <c r="D33017">
        <v>-0.67233050000000005</v>
      </c>
      <c r="E33017">
        <v>-4.9290000000000003</v>
      </c>
      <c r="F33017">
        <v>-4.6614889999999999E-2</v>
      </c>
      <c r="G33017" t="s">
        <v>7301</v>
      </c>
      <c r="H33017" t="s">
        <v>7302</v>
      </c>
    </row>
    <row r="33018" spans="1:8" x14ac:dyDescent="0.2">
      <c r="A33018" t="s">
        <v>66637</v>
      </c>
      <c r="B33018">
        <v>0.84399999999999997</v>
      </c>
      <c r="C33018">
        <v>0.50997199999999998</v>
      </c>
      <c r="D33018">
        <v>-0.67228710000000003</v>
      </c>
      <c r="E33018">
        <v>-4.9290000000000003</v>
      </c>
      <c r="F33018">
        <v>-8.1419259999999993E-2</v>
      </c>
      <c r="G33018" t="s">
        <v>12163</v>
      </c>
      <c r="H33018" t="s">
        <v>12164</v>
      </c>
    </row>
    <row r="33019" spans="1:8" x14ac:dyDescent="0.2">
      <c r="A33019" t="s">
        <v>66638</v>
      </c>
      <c r="B33019">
        <v>0.84399999999999997</v>
      </c>
      <c r="C33019">
        <v>0.50998699999999997</v>
      </c>
      <c r="D33019">
        <v>0.67226280000000005</v>
      </c>
      <c r="E33019">
        <v>-4.9290000000000003</v>
      </c>
      <c r="F33019">
        <v>5.9558739999999999E-2</v>
      </c>
      <c r="G33019" t="s">
        <v>47305</v>
      </c>
      <c r="H33019" t="s">
        <v>47306</v>
      </c>
    </row>
    <row r="33020" spans="1:8" x14ac:dyDescent="0.2">
      <c r="A33020" t="s">
        <v>66639</v>
      </c>
      <c r="B33020">
        <v>0.84399999999999997</v>
      </c>
      <c r="C33020">
        <v>0.50999499999999998</v>
      </c>
      <c r="D33020">
        <v>-0.67224969999999995</v>
      </c>
      <c r="E33020">
        <v>-4.9290000000000003</v>
      </c>
      <c r="F33020">
        <v>-0.16001514999999999</v>
      </c>
      <c r="G33020" t="s">
        <v>18940</v>
      </c>
      <c r="H33020" t="s">
        <v>18941</v>
      </c>
    </row>
    <row r="33021" spans="1:8" x14ac:dyDescent="0.2">
      <c r="A33021" t="s">
        <v>66640</v>
      </c>
      <c r="B33021">
        <v>0.84399999999999997</v>
      </c>
      <c r="C33021">
        <v>0.51000299999999998</v>
      </c>
      <c r="D33021">
        <v>0.67223639999999996</v>
      </c>
      <c r="E33021">
        <v>-4.9290000000000003</v>
      </c>
      <c r="F33021">
        <v>5.4244149999999998E-2</v>
      </c>
      <c r="G33021" t="s">
        <v>35653</v>
      </c>
      <c r="H33021" t="s">
        <v>35654</v>
      </c>
    </row>
    <row r="33022" spans="1:8" x14ac:dyDescent="0.2">
      <c r="A33022" t="s">
        <v>66641</v>
      </c>
      <c r="B33022">
        <v>0.84399999999999997</v>
      </c>
      <c r="C33022">
        <v>0.51001300000000005</v>
      </c>
      <c r="D33022">
        <v>0.67222079999999995</v>
      </c>
      <c r="E33022">
        <v>-4.9290000000000003</v>
      </c>
      <c r="F33022">
        <v>3.9944430000000003E-2</v>
      </c>
      <c r="G33022" t="s">
        <v>21</v>
      </c>
      <c r="H33022" t="s">
        <v>21</v>
      </c>
    </row>
    <row r="33023" spans="1:8" x14ac:dyDescent="0.2">
      <c r="A33023" t="s">
        <v>66642</v>
      </c>
      <c r="B33023">
        <v>0.84399999999999997</v>
      </c>
      <c r="C33023">
        <v>0.51003299999999996</v>
      </c>
      <c r="D33023">
        <v>-0.67218940000000005</v>
      </c>
      <c r="E33023">
        <v>-4.9290000000000003</v>
      </c>
      <c r="F33023">
        <v>-4.6528739999999999E-2</v>
      </c>
      <c r="G33023" t="s">
        <v>54059</v>
      </c>
      <c r="H33023" t="s">
        <v>54060</v>
      </c>
    </row>
    <row r="33024" spans="1:8" x14ac:dyDescent="0.2">
      <c r="A33024" t="s">
        <v>66643</v>
      </c>
      <c r="B33024">
        <v>0.84399999999999997</v>
      </c>
      <c r="C33024">
        <v>0.51004400000000005</v>
      </c>
      <c r="D33024">
        <v>0.67217150000000003</v>
      </c>
      <c r="E33024">
        <v>-4.9290000000000003</v>
      </c>
      <c r="F33024">
        <v>4.6288070000000001E-2</v>
      </c>
      <c r="G33024" t="s">
        <v>66644</v>
      </c>
      <c r="H33024" t="s">
        <v>66645</v>
      </c>
    </row>
    <row r="33025" spans="1:8" x14ac:dyDescent="0.2">
      <c r="A33025" t="s">
        <v>66646</v>
      </c>
      <c r="B33025">
        <v>0.84399999999999997</v>
      </c>
      <c r="C33025">
        <v>0.51005299999999998</v>
      </c>
      <c r="D33025">
        <v>0.67215579999999997</v>
      </c>
      <c r="E33025">
        <v>-4.9290000000000003</v>
      </c>
      <c r="F33025">
        <v>6.9062299999999993E-2</v>
      </c>
      <c r="G33025" t="s">
        <v>21</v>
      </c>
      <c r="H33025" t="s">
        <v>21</v>
      </c>
    </row>
    <row r="33026" spans="1:8" x14ac:dyDescent="0.2">
      <c r="A33026" t="s">
        <v>66647</v>
      </c>
      <c r="B33026">
        <v>0.84499999999999997</v>
      </c>
      <c r="C33026">
        <v>0.51014199999999998</v>
      </c>
      <c r="D33026">
        <v>0.67201409999999995</v>
      </c>
      <c r="E33026">
        <v>-4.9290000000000003</v>
      </c>
      <c r="F33026">
        <v>0.21737769000000001</v>
      </c>
      <c r="G33026" t="s">
        <v>52460</v>
      </c>
      <c r="H33026" t="s">
        <v>52461</v>
      </c>
    </row>
    <row r="33027" spans="1:8" x14ac:dyDescent="0.2">
      <c r="A33027" t="s">
        <v>66648</v>
      </c>
      <c r="B33027">
        <v>0.84499999999999997</v>
      </c>
      <c r="C33027">
        <v>0.51016399999999995</v>
      </c>
      <c r="D33027">
        <v>0.67197739999999995</v>
      </c>
      <c r="E33027">
        <v>-4.9290000000000003</v>
      </c>
      <c r="F33027">
        <v>4.8919789999999998E-2</v>
      </c>
      <c r="G33027" t="s">
        <v>66649</v>
      </c>
      <c r="H33027" t="s">
        <v>66650</v>
      </c>
    </row>
    <row r="33028" spans="1:8" x14ac:dyDescent="0.2">
      <c r="A33028" t="s">
        <v>66651</v>
      </c>
      <c r="B33028">
        <v>0.84499999999999997</v>
      </c>
      <c r="C33028">
        <v>0.51017500000000005</v>
      </c>
      <c r="D33028">
        <v>-0.67195970000000005</v>
      </c>
      <c r="E33028">
        <v>-4.9290000000000003</v>
      </c>
      <c r="F33028">
        <v>-4.7289419999999999E-2</v>
      </c>
      <c r="G33028" t="s">
        <v>11720</v>
      </c>
      <c r="H33028" t="s">
        <v>11721</v>
      </c>
    </row>
    <row r="33029" spans="1:8" x14ac:dyDescent="0.2">
      <c r="A33029" t="s">
        <v>66652</v>
      </c>
      <c r="B33029">
        <v>0.84499999999999997</v>
      </c>
      <c r="C33029">
        <v>0.51019999999999999</v>
      </c>
      <c r="D33029">
        <v>0.67191999999999996</v>
      </c>
      <c r="E33029">
        <v>-4.9290000000000003</v>
      </c>
      <c r="F33029">
        <v>4.6756659999999999E-2</v>
      </c>
      <c r="G33029" t="s">
        <v>22735</v>
      </c>
      <c r="H33029" t="s">
        <v>22736</v>
      </c>
    </row>
    <row r="33030" spans="1:8" x14ac:dyDescent="0.2">
      <c r="A33030" t="s">
        <v>66653</v>
      </c>
      <c r="B33030">
        <v>0.84499999999999997</v>
      </c>
      <c r="C33030">
        <v>0.51020799999999999</v>
      </c>
      <c r="D33030">
        <v>-0.67190749999999999</v>
      </c>
      <c r="E33030">
        <v>-4.9290000000000003</v>
      </c>
      <c r="F33030">
        <v>-6.1183130000000002E-2</v>
      </c>
      <c r="G33030" t="s">
        <v>66654</v>
      </c>
      <c r="H33030" t="s">
        <v>66655</v>
      </c>
    </row>
    <row r="33031" spans="1:8" x14ac:dyDescent="0.2">
      <c r="A33031" t="s">
        <v>66656</v>
      </c>
      <c r="B33031">
        <v>0.84499999999999997</v>
      </c>
      <c r="C33031">
        <v>0.51021099999999997</v>
      </c>
      <c r="D33031">
        <v>0.67190320000000003</v>
      </c>
      <c r="E33031">
        <v>-4.9290000000000003</v>
      </c>
      <c r="F33031">
        <v>0.11092443</v>
      </c>
      <c r="G33031" t="s">
        <v>43904</v>
      </c>
      <c r="H33031" t="s">
        <v>43905</v>
      </c>
    </row>
    <row r="33032" spans="1:8" x14ac:dyDescent="0.2">
      <c r="A33032" t="s">
        <v>66657</v>
      </c>
      <c r="B33032">
        <v>0.84499999999999997</v>
      </c>
      <c r="C33032">
        <v>0.51021300000000003</v>
      </c>
      <c r="D33032">
        <v>0.67189909999999997</v>
      </c>
      <c r="E33032">
        <v>-4.9290000000000003</v>
      </c>
      <c r="F33032">
        <v>5.5522219999999997E-2</v>
      </c>
      <c r="G33032" t="s">
        <v>41049</v>
      </c>
      <c r="H33032" t="s">
        <v>41050</v>
      </c>
    </row>
    <row r="33033" spans="1:8" x14ac:dyDescent="0.2">
      <c r="A33033" t="s">
        <v>66658</v>
      </c>
      <c r="B33033">
        <v>0.84499999999999997</v>
      </c>
      <c r="C33033">
        <v>0.51022100000000004</v>
      </c>
      <c r="D33033">
        <v>-0.67188619999999999</v>
      </c>
      <c r="E33033">
        <v>-4.9290000000000003</v>
      </c>
      <c r="F33033">
        <v>-5.2027110000000001E-2</v>
      </c>
      <c r="G33033" t="s">
        <v>42885</v>
      </c>
      <c r="H33033" t="s">
        <v>42886</v>
      </c>
    </row>
    <row r="33034" spans="1:8" x14ac:dyDescent="0.2">
      <c r="A33034" t="s">
        <v>66659</v>
      </c>
      <c r="B33034">
        <v>0.84499999999999997</v>
      </c>
      <c r="C33034">
        <v>0.51034299999999999</v>
      </c>
      <c r="D33034">
        <v>-0.67169100000000004</v>
      </c>
      <c r="E33034">
        <v>-4.9290000000000003</v>
      </c>
      <c r="F33034">
        <v>-5.8589889999999999E-2</v>
      </c>
      <c r="G33034" t="s">
        <v>19388</v>
      </c>
      <c r="H33034" t="s">
        <v>19389</v>
      </c>
    </row>
    <row r="33035" spans="1:8" x14ac:dyDescent="0.2">
      <c r="A33035" t="s">
        <v>66660</v>
      </c>
      <c r="B33035">
        <v>0.84499999999999997</v>
      </c>
      <c r="C33035">
        <v>0.51036800000000004</v>
      </c>
      <c r="D33035">
        <v>0.67165030000000003</v>
      </c>
      <c r="E33035">
        <v>-4.9290000000000003</v>
      </c>
      <c r="F33035">
        <v>3.4623370000000001E-2</v>
      </c>
      <c r="G33035" t="s">
        <v>2825</v>
      </c>
      <c r="H33035" t="s">
        <v>2826</v>
      </c>
    </row>
    <row r="33036" spans="1:8" x14ac:dyDescent="0.2">
      <c r="A33036" t="s">
        <v>66661</v>
      </c>
      <c r="B33036">
        <v>0.84499999999999997</v>
      </c>
      <c r="C33036">
        <v>0.51038300000000003</v>
      </c>
      <c r="D33036">
        <v>-0.67162599999999995</v>
      </c>
      <c r="E33036">
        <v>-4.9290000000000003</v>
      </c>
      <c r="F33036">
        <v>-6.1246259999999997E-2</v>
      </c>
      <c r="G33036" t="s">
        <v>66662</v>
      </c>
      <c r="H33036" t="s">
        <v>66663</v>
      </c>
    </row>
    <row r="33037" spans="1:8" x14ac:dyDescent="0.2">
      <c r="A33037" t="s">
        <v>66664</v>
      </c>
      <c r="B33037">
        <v>0.84499999999999997</v>
      </c>
      <c r="C33037">
        <v>0.51039599999999996</v>
      </c>
      <c r="D33037">
        <v>-0.67160439999999999</v>
      </c>
      <c r="E33037">
        <v>-4.9290000000000003</v>
      </c>
      <c r="F33037">
        <v>-4.5159669999999999E-2</v>
      </c>
      <c r="G33037" t="s">
        <v>66665</v>
      </c>
      <c r="H33037" t="s">
        <v>66666</v>
      </c>
    </row>
    <row r="33038" spans="1:8" x14ac:dyDescent="0.2">
      <c r="A33038" t="s">
        <v>66667</v>
      </c>
      <c r="B33038">
        <v>0.84499999999999997</v>
      </c>
      <c r="C33038">
        <v>0.51040399999999997</v>
      </c>
      <c r="D33038">
        <v>0.67159239999999998</v>
      </c>
      <c r="E33038">
        <v>-4.9290000000000003</v>
      </c>
      <c r="F33038">
        <v>3.5673339999999998E-2</v>
      </c>
      <c r="G33038" t="s">
        <v>17624</v>
      </c>
      <c r="H33038" t="s">
        <v>17625</v>
      </c>
    </row>
    <row r="33039" spans="1:8" x14ac:dyDescent="0.2">
      <c r="A33039" t="s">
        <v>66668</v>
      </c>
      <c r="B33039">
        <v>0.84499999999999997</v>
      </c>
      <c r="C33039">
        <v>0.51043000000000005</v>
      </c>
      <c r="D33039">
        <v>0.67154999999999998</v>
      </c>
      <c r="E33039">
        <v>-4.9290000000000003</v>
      </c>
      <c r="F33039">
        <v>6.9641250000000002E-2</v>
      </c>
      <c r="G33039" t="s">
        <v>60881</v>
      </c>
      <c r="H33039" t="s">
        <v>60882</v>
      </c>
    </row>
    <row r="33040" spans="1:8" x14ac:dyDescent="0.2">
      <c r="A33040" t="s">
        <v>66669</v>
      </c>
      <c r="B33040">
        <v>0.84499999999999997</v>
      </c>
      <c r="C33040">
        <v>0.51045499999999999</v>
      </c>
      <c r="D33040">
        <v>-0.6715103</v>
      </c>
      <c r="E33040">
        <v>-4.9290000000000003</v>
      </c>
      <c r="F33040">
        <v>-5.5624010000000002E-2</v>
      </c>
      <c r="G33040" t="s">
        <v>13494</v>
      </c>
      <c r="H33040" t="s">
        <v>13495</v>
      </c>
    </row>
    <row r="33041" spans="1:8" x14ac:dyDescent="0.2">
      <c r="A33041" t="s">
        <v>66670</v>
      </c>
      <c r="B33041">
        <v>0.84499999999999997</v>
      </c>
      <c r="C33041">
        <v>0.51050399999999996</v>
      </c>
      <c r="D33041">
        <v>0.67143169999999996</v>
      </c>
      <c r="E33041">
        <v>-4.9290000000000003</v>
      </c>
      <c r="F33041">
        <v>3.9801309999999999E-2</v>
      </c>
      <c r="G33041" t="s">
        <v>10063</v>
      </c>
      <c r="H33041" t="s">
        <v>10064</v>
      </c>
    </row>
    <row r="33042" spans="1:8" x14ac:dyDescent="0.2">
      <c r="A33042" t="s">
        <v>66671</v>
      </c>
      <c r="B33042">
        <v>0.84499999999999997</v>
      </c>
      <c r="C33042">
        <v>0.51051899999999995</v>
      </c>
      <c r="D33042">
        <v>0.67140759999999999</v>
      </c>
      <c r="E33042">
        <v>-4.9290000000000003</v>
      </c>
      <c r="F33042">
        <v>5.7400569999999998E-2</v>
      </c>
      <c r="G33042" t="s">
        <v>66672</v>
      </c>
      <c r="H33042" t="s">
        <v>66673</v>
      </c>
    </row>
    <row r="33043" spans="1:8" x14ac:dyDescent="0.2">
      <c r="A33043" t="s">
        <v>66674</v>
      </c>
      <c r="B33043">
        <v>0.84499999999999997</v>
      </c>
      <c r="C33043">
        <v>0.51060099999999997</v>
      </c>
      <c r="D33043">
        <v>-0.67127610000000004</v>
      </c>
      <c r="E33043">
        <v>-4.93</v>
      </c>
      <c r="F33043">
        <v>-6.2120439999999999E-2</v>
      </c>
      <c r="G33043" t="s">
        <v>20724</v>
      </c>
      <c r="H33043" t="s">
        <v>20725</v>
      </c>
    </row>
    <row r="33044" spans="1:8" x14ac:dyDescent="0.2">
      <c r="A33044" t="s">
        <v>66675</v>
      </c>
      <c r="B33044">
        <v>0.84499999999999997</v>
      </c>
      <c r="C33044">
        <v>0.51062300000000005</v>
      </c>
      <c r="D33044">
        <v>0.67124039999999996</v>
      </c>
      <c r="E33044">
        <v>-4.93</v>
      </c>
      <c r="F33044">
        <v>3.7305829999999998E-2</v>
      </c>
      <c r="G33044" t="s">
        <v>21</v>
      </c>
      <c r="H33044" t="s">
        <v>21</v>
      </c>
    </row>
    <row r="33045" spans="1:8" x14ac:dyDescent="0.2">
      <c r="A33045" t="s">
        <v>66676</v>
      </c>
      <c r="B33045">
        <v>0.84499999999999997</v>
      </c>
      <c r="C33045">
        <v>0.51066100000000003</v>
      </c>
      <c r="D33045">
        <v>0.67117819999999995</v>
      </c>
      <c r="E33045">
        <v>-4.93</v>
      </c>
      <c r="F33045">
        <v>5.8235139999999998E-2</v>
      </c>
      <c r="G33045" t="s">
        <v>66677</v>
      </c>
      <c r="H33045" t="s">
        <v>66678</v>
      </c>
    </row>
    <row r="33046" spans="1:8" x14ac:dyDescent="0.2">
      <c r="A33046" t="s">
        <v>66679</v>
      </c>
      <c r="B33046">
        <v>0.84499999999999997</v>
      </c>
      <c r="C33046">
        <v>0.51066699999999998</v>
      </c>
      <c r="D33046">
        <v>-0.67116869999999995</v>
      </c>
      <c r="E33046">
        <v>-4.93</v>
      </c>
      <c r="F33046">
        <v>-6.3878599999999994E-2</v>
      </c>
      <c r="G33046" t="s">
        <v>30797</v>
      </c>
      <c r="H33046" t="s">
        <v>30798</v>
      </c>
    </row>
    <row r="33047" spans="1:8" x14ac:dyDescent="0.2">
      <c r="A33047" t="s">
        <v>66680</v>
      </c>
      <c r="B33047">
        <v>0.84499999999999997</v>
      </c>
      <c r="C33047">
        <v>0.51069500000000001</v>
      </c>
      <c r="D33047">
        <v>0.67112510000000003</v>
      </c>
      <c r="E33047">
        <v>-4.93</v>
      </c>
      <c r="F33047">
        <v>9.4703960000000004E-2</v>
      </c>
      <c r="G33047" t="s">
        <v>59201</v>
      </c>
      <c r="H33047" t="s">
        <v>59202</v>
      </c>
    </row>
    <row r="33048" spans="1:8" x14ac:dyDescent="0.2">
      <c r="A33048" t="s">
        <v>66681</v>
      </c>
      <c r="B33048">
        <v>0.84499999999999997</v>
      </c>
      <c r="C33048">
        <v>0.51070099999999996</v>
      </c>
      <c r="D33048">
        <v>0.67111419999999999</v>
      </c>
      <c r="E33048">
        <v>-4.93</v>
      </c>
      <c r="F33048">
        <v>4.553215E-2</v>
      </c>
      <c r="G33048" t="s">
        <v>5666</v>
      </c>
      <c r="H33048" t="s">
        <v>5667</v>
      </c>
    </row>
    <row r="33049" spans="1:8" x14ac:dyDescent="0.2">
      <c r="A33049" t="s">
        <v>66682</v>
      </c>
      <c r="B33049">
        <v>0.84499999999999997</v>
      </c>
      <c r="C33049">
        <v>0.51072499999999998</v>
      </c>
      <c r="D33049">
        <v>0.67107550000000005</v>
      </c>
      <c r="E33049">
        <v>-4.93</v>
      </c>
      <c r="F33049">
        <v>4.6587589999999998E-2</v>
      </c>
      <c r="G33049" t="s">
        <v>21</v>
      </c>
      <c r="H33049" t="s">
        <v>21</v>
      </c>
    </row>
    <row r="33050" spans="1:8" x14ac:dyDescent="0.2">
      <c r="A33050" t="s">
        <v>66683</v>
      </c>
      <c r="B33050">
        <v>0.84499999999999997</v>
      </c>
      <c r="C33050">
        <v>0.51074699999999995</v>
      </c>
      <c r="D33050">
        <v>0.67104050000000004</v>
      </c>
      <c r="E33050">
        <v>-4.93</v>
      </c>
      <c r="F33050">
        <v>4.7974419999999997E-2</v>
      </c>
      <c r="G33050" t="s">
        <v>66684</v>
      </c>
      <c r="H33050" t="s">
        <v>66685</v>
      </c>
    </row>
    <row r="33051" spans="1:8" x14ac:dyDescent="0.2">
      <c r="A33051" t="s">
        <v>66686</v>
      </c>
      <c r="B33051">
        <v>0.84499999999999997</v>
      </c>
      <c r="C33051">
        <v>0.51078800000000002</v>
      </c>
      <c r="D33051">
        <v>0.67097519999999999</v>
      </c>
      <c r="E33051">
        <v>-4.93</v>
      </c>
      <c r="F33051">
        <v>6.2685850000000001E-2</v>
      </c>
      <c r="G33051" t="s">
        <v>64132</v>
      </c>
      <c r="H33051" t="s">
        <v>64132</v>
      </c>
    </row>
    <row r="33052" spans="1:8" x14ac:dyDescent="0.2">
      <c r="A33052" t="s">
        <v>66687</v>
      </c>
      <c r="B33052">
        <v>0.84499999999999997</v>
      </c>
      <c r="C33052">
        <v>0.510795</v>
      </c>
      <c r="D33052">
        <v>-0.67096339999999999</v>
      </c>
      <c r="E33052">
        <v>-4.93</v>
      </c>
      <c r="F33052">
        <v>-7.3724380000000006E-2</v>
      </c>
      <c r="G33052" t="s">
        <v>66688</v>
      </c>
      <c r="H33052" t="s">
        <v>66689</v>
      </c>
    </row>
    <row r="33053" spans="1:8" x14ac:dyDescent="0.2">
      <c r="A33053" t="s">
        <v>66690</v>
      </c>
      <c r="B33053">
        <v>0.84499999999999997</v>
      </c>
      <c r="C33053">
        <v>0.51083100000000004</v>
      </c>
      <c r="D33053">
        <v>-0.67090609999999995</v>
      </c>
      <c r="E33053">
        <v>-4.93</v>
      </c>
      <c r="F33053">
        <v>-5.8965169999999997E-2</v>
      </c>
      <c r="G33053" t="s">
        <v>6769</v>
      </c>
      <c r="H33053" t="s">
        <v>6770</v>
      </c>
    </row>
    <row r="33054" spans="1:8" x14ac:dyDescent="0.2">
      <c r="A33054" t="s">
        <v>66691</v>
      </c>
      <c r="B33054">
        <v>0.84499999999999997</v>
      </c>
      <c r="C33054">
        <v>0.51084799999999997</v>
      </c>
      <c r="D33054">
        <v>0.67087909999999995</v>
      </c>
      <c r="E33054">
        <v>-4.93</v>
      </c>
      <c r="F33054">
        <v>0.15663964999999999</v>
      </c>
      <c r="G33054" t="s">
        <v>29195</v>
      </c>
      <c r="H33054" t="s">
        <v>29196</v>
      </c>
    </row>
    <row r="33055" spans="1:8" x14ac:dyDescent="0.2">
      <c r="A33055" t="s">
        <v>66692</v>
      </c>
      <c r="B33055">
        <v>0.84499999999999997</v>
      </c>
      <c r="C33055">
        <v>0.51089899999999999</v>
      </c>
      <c r="D33055">
        <v>0.67079670000000002</v>
      </c>
      <c r="E33055">
        <v>-4.93</v>
      </c>
      <c r="F33055">
        <v>6.5988160000000004E-2</v>
      </c>
      <c r="G33055" t="s">
        <v>35487</v>
      </c>
      <c r="H33055" t="s">
        <v>35488</v>
      </c>
    </row>
    <row r="33056" spans="1:8" x14ac:dyDescent="0.2">
      <c r="A33056" t="s">
        <v>66693</v>
      </c>
      <c r="B33056">
        <v>0.84499999999999997</v>
      </c>
      <c r="C33056">
        <v>0.51090000000000002</v>
      </c>
      <c r="D33056">
        <v>0.67079549999999999</v>
      </c>
      <c r="E33056">
        <v>-4.93</v>
      </c>
      <c r="F33056">
        <v>5.4875420000000001E-2</v>
      </c>
      <c r="G33056" t="s">
        <v>45409</v>
      </c>
      <c r="H33056" t="s">
        <v>45410</v>
      </c>
    </row>
    <row r="33057" spans="1:8" x14ac:dyDescent="0.2">
      <c r="A33057" t="s">
        <v>66694</v>
      </c>
      <c r="B33057">
        <v>0.84499999999999997</v>
      </c>
      <c r="C33057">
        <v>0.51091500000000001</v>
      </c>
      <c r="D33057">
        <v>0.67077039999999999</v>
      </c>
      <c r="E33057">
        <v>-4.93</v>
      </c>
      <c r="F33057">
        <v>4.9764910000000002E-2</v>
      </c>
      <c r="G33057" t="s">
        <v>9306</v>
      </c>
      <c r="H33057" t="s">
        <v>9307</v>
      </c>
    </row>
    <row r="33058" spans="1:8" x14ac:dyDescent="0.2">
      <c r="A33058" t="s">
        <v>66695</v>
      </c>
      <c r="B33058">
        <v>0.84499999999999997</v>
      </c>
      <c r="C33058">
        <v>0.51094399999999995</v>
      </c>
      <c r="D33058">
        <v>0.67072489999999996</v>
      </c>
      <c r="E33058">
        <v>-4.93</v>
      </c>
      <c r="F33058">
        <v>0.11394564</v>
      </c>
      <c r="G33058" t="s">
        <v>66696</v>
      </c>
      <c r="H33058" t="s">
        <v>66697</v>
      </c>
    </row>
    <row r="33059" spans="1:8" x14ac:dyDescent="0.2">
      <c r="A33059" t="s">
        <v>66698</v>
      </c>
      <c r="B33059">
        <v>0.84499999999999997</v>
      </c>
      <c r="C33059">
        <v>0.51097099999999995</v>
      </c>
      <c r="D33059">
        <v>-0.67068019999999995</v>
      </c>
      <c r="E33059">
        <v>-4.93</v>
      </c>
      <c r="F33059">
        <v>-3.9579749999999997E-2</v>
      </c>
      <c r="G33059" t="s">
        <v>66699</v>
      </c>
      <c r="H33059" t="s">
        <v>66700</v>
      </c>
    </row>
    <row r="33060" spans="1:8" x14ac:dyDescent="0.2">
      <c r="A33060" t="s">
        <v>66701</v>
      </c>
      <c r="B33060">
        <v>0.84499999999999997</v>
      </c>
      <c r="C33060">
        <v>0.51097400000000004</v>
      </c>
      <c r="D33060">
        <v>0.67067659999999996</v>
      </c>
      <c r="E33060">
        <v>-4.93</v>
      </c>
      <c r="F33060">
        <v>4.7100120000000002E-2</v>
      </c>
      <c r="G33060" t="s">
        <v>66702</v>
      </c>
      <c r="H33060" t="s">
        <v>66703</v>
      </c>
    </row>
    <row r="33061" spans="1:8" x14ac:dyDescent="0.2">
      <c r="A33061" t="s">
        <v>66704</v>
      </c>
      <c r="B33061">
        <v>0.84499999999999997</v>
      </c>
      <c r="C33061">
        <v>0.51098900000000003</v>
      </c>
      <c r="D33061">
        <v>0.67065169999999996</v>
      </c>
      <c r="E33061">
        <v>-4.93</v>
      </c>
      <c r="F33061">
        <v>6.5490119999999999E-2</v>
      </c>
      <c r="G33061" t="s">
        <v>66705</v>
      </c>
      <c r="H33061" t="s">
        <v>66706</v>
      </c>
    </row>
    <row r="33062" spans="1:8" x14ac:dyDescent="0.2">
      <c r="A33062" t="s">
        <v>66707</v>
      </c>
      <c r="B33062">
        <v>0.84499999999999997</v>
      </c>
      <c r="C33062">
        <v>0.51099399999999995</v>
      </c>
      <c r="D33062">
        <v>0.67064369999999995</v>
      </c>
      <c r="E33062">
        <v>-4.93</v>
      </c>
      <c r="F33062">
        <v>8.9605619999999997E-2</v>
      </c>
      <c r="G33062" t="s">
        <v>50712</v>
      </c>
      <c r="H33062" t="s">
        <v>50713</v>
      </c>
    </row>
    <row r="33063" spans="1:8" x14ac:dyDescent="0.2">
      <c r="A33063" t="s">
        <v>66708</v>
      </c>
      <c r="B33063">
        <v>0.84499999999999997</v>
      </c>
      <c r="C33063">
        <v>0.51104499999999997</v>
      </c>
      <c r="D33063">
        <v>0.67056190000000004</v>
      </c>
      <c r="E33063">
        <v>-4.93</v>
      </c>
      <c r="F33063">
        <v>5.238835E-2</v>
      </c>
      <c r="G33063" t="s">
        <v>13818</v>
      </c>
      <c r="H33063" t="s">
        <v>13819</v>
      </c>
    </row>
    <row r="33064" spans="1:8" x14ac:dyDescent="0.2">
      <c r="A33064" t="s">
        <v>66709</v>
      </c>
      <c r="B33064">
        <v>0.84499999999999997</v>
      </c>
      <c r="C33064">
        <v>0.51110299999999997</v>
      </c>
      <c r="D33064">
        <v>-0.67046870000000003</v>
      </c>
      <c r="E33064">
        <v>-4.93</v>
      </c>
      <c r="F33064">
        <v>-9.1831319999999994E-2</v>
      </c>
      <c r="G33064" t="s">
        <v>66710</v>
      </c>
      <c r="H33064" t="s">
        <v>66711</v>
      </c>
    </row>
    <row r="33065" spans="1:8" x14ac:dyDescent="0.2">
      <c r="A33065" t="s">
        <v>66712</v>
      </c>
      <c r="B33065">
        <v>0.84499999999999997</v>
      </c>
      <c r="C33065">
        <v>0.51119700000000001</v>
      </c>
      <c r="D33065">
        <v>-0.67031739999999995</v>
      </c>
      <c r="E33065">
        <v>-4.93</v>
      </c>
      <c r="F33065">
        <v>-5.0149050000000001E-2</v>
      </c>
      <c r="G33065" t="s">
        <v>21</v>
      </c>
      <c r="H33065" t="s">
        <v>21</v>
      </c>
    </row>
    <row r="33066" spans="1:8" x14ac:dyDescent="0.2">
      <c r="A33066" t="s">
        <v>66713</v>
      </c>
      <c r="B33066">
        <v>0.84499999999999997</v>
      </c>
      <c r="C33066">
        <v>0.51122599999999996</v>
      </c>
      <c r="D33066">
        <v>-0.67027049999999999</v>
      </c>
      <c r="E33066">
        <v>-4.93</v>
      </c>
      <c r="F33066">
        <v>-7.1143419999999999E-2</v>
      </c>
      <c r="G33066" t="s">
        <v>7835</v>
      </c>
      <c r="H33066" t="s">
        <v>7836</v>
      </c>
    </row>
    <row r="33067" spans="1:8" x14ac:dyDescent="0.2">
      <c r="A33067" t="s">
        <v>66714</v>
      </c>
      <c r="B33067">
        <v>0.84499999999999997</v>
      </c>
      <c r="C33067">
        <v>0.51123300000000005</v>
      </c>
      <c r="D33067">
        <v>0.67025979999999996</v>
      </c>
      <c r="E33067">
        <v>-4.93</v>
      </c>
      <c r="F33067">
        <v>8.1394579999999994E-2</v>
      </c>
      <c r="G33067" t="s">
        <v>31104</v>
      </c>
      <c r="H33067" t="s">
        <v>31105</v>
      </c>
    </row>
    <row r="33068" spans="1:8" x14ac:dyDescent="0.2">
      <c r="A33068" t="s">
        <v>66715</v>
      </c>
      <c r="B33068">
        <v>0.84499999999999997</v>
      </c>
      <c r="C33068">
        <v>0.51127800000000001</v>
      </c>
      <c r="D33068">
        <v>0.67018710000000004</v>
      </c>
      <c r="E33068">
        <v>-4.93</v>
      </c>
      <c r="F33068">
        <v>6.6547339999999996E-2</v>
      </c>
      <c r="G33068" t="s">
        <v>66716</v>
      </c>
      <c r="H33068" t="s">
        <v>66717</v>
      </c>
    </row>
    <row r="33069" spans="1:8" x14ac:dyDescent="0.2">
      <c r="A33069" t="s">
        <v>66718</v>
      </c>
      <c r="B33069">
        <v>0.84499999999999997</v>
      </c>
      <c r="C33069">
        <v>0.51128600000000002</v>
      </c>
      <c r="D33069">
        <v>-0.67017439999999995</v>
      </c>
      <c r="E33069">
        <v>-4.93</v>
      </c>
      <c r="F33069">
        <v>-4.8060390000000001E-2</v>
      </c>
      <c r="G33069" t="s">
        <v>38583</v>
      </c>
      <c r="H33069" t="s">
        <v>38584</v>
      </c>
    </row>
    <row r="33070" spans="1:8" x14ac:dyDescent="0.2">
      <c r="A33070" t="s">
        <v>66719</v>
      </c>
      <c r="B33070">
        <v>0.84499999999999997</v>
      </c>
      <c r="C33070">
        <v>0.51130100000000001</v>
      </c>
      <c r="D33070">
        <v>0.67015040000000003</v>
      </c>
      <c r="E33070">
        <v>-4.93</v>
      </c>
      <c r="F33070">
        <v>5.553599E-2</v>
      </c>
      <c r="G33070" t="s">
        <v>15056</v>
      </c>
      <c r="H33070" t="s">
        <v>15057</v>
      </c>
    </row>
    <row r="33071" spans="1:8" x14ac:dyDescent="0.2">
      <c r="A33071" t="s">
        <v>66720</v>
      </c>
      <c r="B33071">
        <v>0.84499999999999997</v>
      </c>
      <c r="C33071">
        <v>0.51133799999999996</v>
      </c>
      <c r="D33071">
        <v>-0.67009189999999996</v>
      </c>
      <c r="E33071">
        <v>-4.93</v>
      </c>
      <c r="F33071">
        <v>-4.3004399999999998E-2</v>
      </c>
      <c r="G33071" t="s">
        <v>66721</v>
      </c>
      <c r="H33071" t="s">
        <v>66722</v>
      </c>
    </row>
    <row r="33072" spans="1:8" x14ac:dyDescent="0.2">
      <c r="A33072" t="s">
        <v>66723</v>
      </c>
      <c r="B33072">
        <v>0.84499999999999997</v>
      </c>
      <c r="C33072">
        <v>0.51136099999999995</v>
      </c>
      <c r="D33072">
        <v>0.67005380000000003</v>
      </c>
      <c r="E33072">
        <v>-4.93</v>
      </c>
      <c r="F33072">
        <v>5.4442940000000002E-2</v>
      </c>
      <c r="G33072" t="s">
        <v>56929</v>
      </c>
      <c r="H33072" t="s">
        <v>56930</v>
      </c>
    </row>
    <row r="33073" spans="1:8" x14ac:dyDescent="0.2">
      <c r="A33073" t="s">
        <v>66724</v>
      </c>
      <c r="B33073">
        <v>0.84499999999999997</v>
      </c>
      <c r="C33073">
        <v>0.51136199999999998</v>
      </c>
      <c r="D33073">
        <v>0.67005250000000005</v>
      </c>
      <c r="E33073">
        <v>-4.93</v>
      </c>
      <c r="F33073">
        <v>5.167455E-2</v>
      </c>
      <c r="G33073" t="s">
        <v>66725</v>
      </c>
      <c r="H33073" t="s">
        <v>66726</v>
      </c>
    </row>
    <row r="33074" spans="1:8" x14ac:dyDescent="0.2">
      <c r="A33074" t="s">
        <v>66727</v>
      </c>
      <c r="B33074">
        <v>0.84499999999999997</v>
      </c>
      <c r="C33074">
        <v>0.511382</v>
      </c>
      <c r="D33074">
        <v>-0.6700199</v>
      </c>
      <c r="E33074">
        <v>-4.93</v>
      </c>
      <c r="F33074">
        <v>-5.8818290000000002E-2</v>
      </c>
      <c r="G33074" t="s">
        <v>14993</v>
      </c>
      <c r="H33074" t="s">
        <v>14994</v>
      </c>
    </row>
    <row r="33075" spans="1:8" x14ac:dyDescent="0.2">
      <c r="A33075" t="s">
        <v>66728</v>
      </c>
      <c r="B33075">
        <v>0.84599999999999997</v>
      </c>
      <c r="C33075">
        <v>0.51147500000000001</v>
      </c>
      <c r="D33075">
        <v>0.66987099999999999</v>
      </c>
      <c r="E33075">
        <v>-4.93</v>
      </c>
      <c r="F33075">
        <v>5.3675470000000003E-2</v>
      </c>
      <c r="G33075" t="s">
        <v>66729</v>
      </c>
      <c r="H33075" t="s">
        <v>66730</v>
      </c>
    </row>
    <row r="33076" spans="1:8" x14ac:dyDescent="0.2">
      <c r="A33076" t="s">
        <v>66731</v>
      </c>
      <c r="B33076">
        <v>0.84599999999999997</v>
      </c>
      <c r="C33076">
        <v>0.51154299999999997</v>
      </c>
      <c r="D33076">
        <v>0.6697613</v>
      </c>
      <c r="E33076">
        <v>-4.93</v>
      </c>
      <c r="F33076">
        <v>5.8981779999999998E-2</v>
      </c>
      <c r="G33076" t="s">
        <v>21</v>
      </c>
      <c r="H33076" t="s">
        <v>21</v>
      </c>
    </row>
    <row r="33077" spans="1:8" x14ac:dyDescent="0.2">
      <c r="A33077" t="s">
        <v>66732</v>
      </c>
      <c r="B33077">
        <v>0.84599999999999997</v>
      </c>
      <c r="C33077">
        <v>0.511548</v>
      </c>
      <c r="D33077">
        <v>0.6697535</v>
      </c>
      <c r="E33077">
        <v>-4.93</v>
      </c>
      <c r="F33077">
        <v>4.5243619999999998E-2</v>
      </c>
      <c r="G33077" t="s">
        <v>6220</v>
      </c>
      <c r="H33077" t="s">
        <v>6221</v>
      </c>
    </row>
    <row r="33078" spans="1:8" x14ac:dyDescent="0.2">
      <c r="A33078" t="s">
        <v>66733</v>
      </c>
      <c r="B33078">
        <v>0.84599999999999997</v>
      </c>
      <c r="C33078">
        <v>0.51156299999999999</v>
      </c>
      <c r="D33078">
        <v>0.66972920000000002</v>
      </c>
      <c r="E33078">
        <v>-4.93</v>
      </c>
      <c r="F33078">
        <v>4.0286530000000001E-2</v>
      </c>
      <c r="G33078" t="s">
        <v>66734</v>
      </c>
      <c r="H33078" t="s">
        <v>66735</v>
      </c>
    </row>
    <row r="33079" spans="1:8" x14ac:dyDescent="0.2">
      <c r="A33079" t="s">
        <v>66736</v>
      </c>
      <c r="B33079">
        <v>0.84599999999999997</v>
      </c>
      <c r="C33079">
        <v>0.51160899999999998</v>
      </c>
      <c r="D33079">
        <v>0.66965649999999999</v>
      </c>
      <c r="E33079">
        <v>-4.93</v>
      </c>
      <c r="F33079">
        <v>8.3474809999999997E-2</v>
      </c>
      <c r="G33079" t="s">
        <v>8190</v>
      </c>
      <c r="H33079" t="s">
        <v>8191</v>
      </c>
    </row>
    <row r="33080" spans="1:8" x14ac:dyDescent="0.2">
      <c r="A33080" t="s">
        <v>66737</v>
      </c>
      <c r="B33080">
        <v>0.84599999999999997</v>
      </c>
      <c r="C33080">
        <v>0.511652</v>
      </c>
      <c r="D33080">
        <v>0.66958660000000003</v>
      </c>
      <c r="E33080">
        <v>-4.93</v>
      </c>
      <c r="F33080">
        <v>5.2982069999999999E-2</v>
      </c>
      <c r="G33080" t="s">
        <v>66738</v>
      </c>
      <c r="H33080" t="s">
        <v>66739</v>
      </c>
    </row>
    <row r="33081" spans="1:8" x14ac:dyDescent="0.2">
      <c r="A33081" t="s">
        <v>66740</v>
      </c>
      <c r="B33081">
        <v>0.84599999999999997</v>
      </c>
      <c r="C33081">
        <v>0.51165899999999997</v>
      </c>
      <c r="D33081">
        <v>-0.66957520000000004</v>
      </c>
      <c r="E33081">
        <v>-4.93</v>
      </c>
      <c r="F33081">
        <v>-4.7416119999999999E-2</v>
      </c>
      <c r="G33081" t="s">
        <v>66741</v>
      </c>
      <c r="H33081" t="s">
        <v>66742</v>
      </c>
    </row>
    <row r="33082" spans="1:8" x14ac:dyDescent="0.2">
      <c r="A33082" t="s">
        <v>66743</v>
      </c>
      <c r="B33082">
        <v>0.84599999999999997</v>
      </c>
      <c r="C33082">
        <v>0.51167099999999999</v>
      </c>
      <c r="D33082">
        <v>-0.6695567</v>
      </c>
      <c r="E33082">
        <v>-4.93</v>
      </c>
      <c r="F33082">
        <v>-5.8642689999999997E-2</v>
      </c>
      <c r="G33082" t="s">
        <v>4006</v>
      </c>
      <c r="H33082" t="s">
        <v>4007</v>
      </c>
    </row>
    <row r="33083" spans="1:8" x14ac:dyDescent="0.2">
      <c r="A33083" t="s">
        <v>66744</v>
      </c>
      <c r="B33083">
        <v>0.84599999999999997</v>
      </c>
      <c r="C33083">
        <v>0.51170300000000002</v>
      </c>
      <c r="D33083">
        <v>-0.66950569999999998</v>
      </c>
      <c r="E33083">
        <v>-4.93</v>
      </c>
      <c r="F33083">
        <v>-5.869166E-2</v>
      </c>
      <c r="G33083" t="s">
        <v>34201</v>
      </c>
      <c r="H33083" t="s">
        <v>34202</v>
      </c>
    </row>
    <row r="33084" spans="1:8" x14ac:dyDescent="0.2">
      <c r="A33084" t="s">
        <v>66745</v>
      </c>
      <c r="B33084">
        <v>0.84599999999999997</v>
      </c>
      <c r="C33084">
        <v>0.51170899999999997</v>
      </c>
      <c r="D33084">
        <v>0.66949519999999996</v>
      </c>
      <c r="E33084">
        <v>-4.93</v>
      </c>
      <c r="F33084">
        <v>5.8829880000000001E-2</v>
      </c>
      <c r="G33084" t="s">
        <v>21</v>
      </c>
      <c r="H33084" t="s">
        <v>21</v>
      </c>
    </row>
    <row r="33085" spans="1:8" x14ac:dyDescent="0.2">
      <c r="A33085" t="s">
        <v>66746</v>
      </c>
      <c r="B33085">
        <v>0.84599999999999997</v>
      </c>
      <c r="C33085">
        <v>0.51173000000000002</v>
      </c>
      <c r="D33085">
        <v>-0.66946099999999997</v>
      </c>
      <c r="E33085">
        <v>-4.93</v>
      </c>
      <c r="F33085">
        <v>-3.7816589999999997E-2</v>
      </c>
      <c r="G33085" t="s">
        <v>66747</v>
      </c>
      <c r="H33085" t="s">
        <v>66748</v>
      </c>
    </row>
    <row r="33086" spans="1:8" x14ac:dyDescent="0.2">
      <c r="A33086" t="s">
        <v>66749</v>
      </c>
      <c r="B33086">
        <v>0.84599999999999997</v>
      </c>
      <c r="C33086">
        <v>0.51185999999999998</v>
      </c>
      <c r="D33086">
        <v>-0.6692536</v>
      </c>
      <c r="E33086">
        <v>-4.93</v>
      </c>
      <c r="F33086">
        <v>-7.5675800000000001E-2</v>
      </c>
      <c r="G33086" t="s">
        <v>55095</v>
      </c>
      <c r="H33086" t="s">
        <v>55096</v>
      </c>
    </row>
    <row r="33087" spans="1:8" x14ac:dyDescent="0.2">
      <c r="A33087" t="s">
        <v>66750</v>
      </c>
      <c r="B33087">
        <v>0.84599999999999997</v>
      </c>
      <c r="C33087">
        <v>0.51186799999999999</v>
      </c>
      <c r="D33087">
        <v>-0.66924079999999997</v>
      </c>
      <c r="E33087">
        <v>-4.93</v>
      </c>
      <c r="F33087">
        <v>-9.4370999999999997E-2</v>
      </c>
      <c r="G33087" t="s">
        <v>13481</v>
      </c>
      <c r="H33087" t="s">
        <v>13482</v>
      </c>
    </row>
    <row r="33088" spans="1:8" x14ac:dyDescent="0.2">
      <c r="A33088" t="s">
        <v>66751</v>
      </c>
      <c r="B33088">
        <v>0.84599999999999997</v>
      </c>
      <c r="C33088">
        <v>0.51187800000000006</v>
      </c>
      <c r="D33088">
        <v>-0.66922349999999997</v>
      </c>
      <c r="E33088">
        <v>-4.93</v>
      </c>
      <c r="F33088">
        <v>-5.3420700000000002E-2</v>
      </c>
      <c r="G33088" t="s">
        <v>21</v>
      </c>
      <c r="H33088" t="s">
        <v>21</v>
      </c>
    </row>
    <row r="33089" spans="1:8" x14ac:dyDescent="0.2">
      <c r="A33089" t="s">
        <v>66752</v>
      </c>
      <c r="B33089">
        <v>0.84599999999999997</v>
      </c>
      <c r="C33089">
        <v>0.51190100000000005</v>
      </c>
      <c r="D33089">
        <v>-0.66918770000000005</v>
      </c>
      <c r="E33089">
        <v>-4.93</v>
      </c>
      <c r="F33089">
        <v>-3.6574969999999998E-2</v>
      </c>
      <c r="G33089" t="s">
        <v>66753</v>
      </c>
      <c r="H33089" t="s">
        <v>66754</v>
      </c>
    </row>
    <row r="33090" spans="1:8" x14ac:dyDescent="0.2">
      <c r="A33090" t="s">
        <v>66755</v>
      </c>
      <c r="B33090">
        <v>0.84599999999999997</v>
      </c>
      <c r="C33090">
        <v>0.51192199999999999</v>
      </c>
      <c r="D33090">
        <v>-0.66915349999999996</v>
      </c>
      <c r="E33090">
        <v>-4.93</v>
      </c>
      <c r="F33090">
        <v>-5.0133759999999999E-2</v>
      </c>
      <c r="G33090" t="s">
        <v>66756</v>
      </c>
      <c r="H33090" t="s">
        <v>66757</v>
      </c>
    </row>
    <row r="33091" spans="1:8" x14ac:dyDescent="0.2">
      <c r="A33091" t="s">
        <v>66758</v>
      </c>
      <c r="B33091">
        <v>0.84599999999999997</v>
      </c>
      <c r="C33091">
        <v>0.51195000000000002</v>
      </c>
      <c r="D33091">
        <v>0.6691087</v>
      </c>
      <c r="E33091">
        <v>-4.93</v>
      </c>
      <c r="F33091">
        <v>5.023677E-2</v>
      </c>
      <c r="G33091" t="s">
        <v>24211</v>
      </c>
      <c r="H33091" t="s">
        <v>24212</v>
      </c>
    </row>
    <row r="33092" spans="1:8" x14ac:dyDescent="0.2">
      <c r="A33092" t="s">
        <v>66759</v>
      </c>
      <c r="B33092">
        <v>0.84599999999999997</v>
      </c>
      <c r="C33092">
        <v>0.51197000000000004</v>
      </c>
      <c r="D33092">
        <v>0.66907660000000002</v>
      </c>
      <c r="E33092">
        <v>-4.93</v>
      </c>
      <c r="F33092">
        <v>0.10073615</v>
      </c>
      <c r="G33092" t="s">
        <v>53578</v>
      </c>
      <c r="H33092" t="s">
        <v>53579</v>
      </c>
    </row>
    <row r="33093" spans="1:8" x14ac:dyDescent="0.2">
      <c r="A33093" t="s">
        <v>66760</v>
      </c>
      <c r="B33093">
        <v>0.84599999999999997</v>
      </c>
      <c r="C33093">
        <v>0.51199499999999998</v>
      </c>
      <c r="D33093">
        <v>0.66903670000000004</v>
      </c>
      <c r="E33093">
        <v>-4.93</v>
      </c>
      <c r="F33093">
        <v>7.3140670000000005E-2</v>
      </c>
      <c r="G33093" t="s">
        <v>1083</v>
      </c>
      <c r="H33093" t="s">
        <v>1084</v>
      </c>
    </row>
    <row r="33094" spans="1:8" x14ac:dyDescent="0.2">
      <c r="A33094" t="s">
        <v>66761</v>
      </c>
      <c r="B33094">
        <v>0.84599999999999997</v>
      </c>
      <c r="C33094">
        <v>0.512042</v>
      </c>
      <c r="D33094">
        <v>0.6689602</v>
      </c>
      <c r="E33094">
        <v>-4.93</v>
      </c>
      <c r="F33094">
        <v>7.1370050000000004E-2</v>
      </c>
      <c r="G33094" t="s">
        <v>2819</v>
      </c>
      <c r="H33094" t="s">
        <v>2820</v>
      </c>
    </row>
    <row r="33095" spans="1:8" x14ac:dyDescent="0.2">
      <c r="A33095" t="s">
        <v>66762</v>
      </c>
      <c r="B33095">
        <v>0.84599999999999997</v>
      </c>
      <c r="C33095">
        <v>0.51204700000000003</v>
      </c>
      <c r="D33095">
        <v>-0.66895269999999996</v>
      </c>
      <c r="E33095">
        <v>-4.93</v>
      </c>
      <c r="F33095">
        <v>-8.5700509999999994E-2</v>
      </c>
      <c r="G33095" t="s">
        <v>10217</v>
      </c>
      <c r="H33095" t="s">
        <v>10218</v>
      </c>
    </row>
    <row r="33096" spans="1:8" x14ac:dyDescent="0.2">
      <c r="A33096" t="s">
        <v>66763</v>
      </c>
      <c r="B33096">
        <v>0.84599999999999997</v>
      </c>
      <c r="C33096">
        <v>0.51209400000000005</v>
      </c>
      <c r="D33096">
        <v>0.66887799999999997</v>
      </c>
      <c r="E33096">
        <v>-4.931</v>
      </c>
      <c r="F33096">
        <v>3.8753959999999997E-2</v>
      </c>
      <c r="G33096" t="s">
        <v>66764</v>
      </c>
      <c r="H33096" t="s">
        <v>66765</v>
      </c>
    </row>
    <row r="33097" spans="1:8" x14ac:dyDescent="0.2">
      <c r="A33097" t="s">
        <v>66766</v>
      </c>
      <c r="B33097">
        <v>0.84599999999999997</v>
      </c>
      <c r="C33097">
        <v>0.512096</v>
      </c>
      <c r="D33097">
        <v>-0.66887399999999997</v>
      </c>
      <c r="E33097">
        <v>-4.931</v>
      </c>
      <c r="F33097">
        <v>-3.4968039999999999E-2</v>
      </c>
      <c r="G33097" t="s">
        <v>60025</v>
      </c>
      <c r="H33097" t="s">
        <v>60026</v>
      </c>
    </row>
    <row r="33098" spans="1:8" x14ac:dyDescent="0.2">
      <c r="A33098" t="s">
        <v>66767</v>
      </c>
      <c r="B33098">
        <v>0.84599999999999997</v>
      </c>
      <c r="C33098">
        <v>0.51210999999999995</v>
      </c>
      <c r="D33098">
        <v>-0.668852</v>
      </c>
      <c r="E33098">
        <v>-4.931</v>
      </c>
      <c r="F33098">
        <v>-5.6399909999999998E-2</v>
      </c>
      <c r="G33098" t="s">
        <v>15229</v>
      </c>
      <c r="H33098" t="s">
        <v>15230</v>
      </c>
    </row>
    <row r="33099" spans="1:8" x14ac:dyDescent="0.2">
      <c r="A33099" t="s">
        <v>66768</v>
      </c>
      <c r="B33099">
        <v>0.84599999999999997</v>
      </c>
      <c r="C33099">
        <v>0.51211200000000001</v>
      </c>
      <c r="D33099">
        <v>-0.66884889999999997</v>
      </c>
      <c r="E33099">
        <v>-4.931</v>
      </c>
      <c r="F33099">
        <v>-5.0806249999999997E-2</v>
      </c>
      <c r="G33099" t="s">
        <v>63391</v>
      </c>
      <c r="H33099" t="s">
        <v>63392</v>
      </c>
    </row>
    <row r="33100" spans="1:8" x14ac:dyDescent="0.2">
      <c r="A33100" t="s">
        <v>66769</v>
      </c>
      <c r="B33100">
        <v>0.84599999999999997</v>
      </c>
      <c r="C33100">
        <v>0.51212899999999995</v>
      </c>
      <c r="D33100">
        <v>-0.66882189999999997</v>
      </c>
      <c r="E33100">
        <v>-4.931</v>
      </c>
      <c r="F33100">
        <v>-4.4957770000000001E-2</v>
      </c>
      <c r="G33100" t="s">
        <v>39758</v>
      </c>
      <c r="H33100" t="s">
        <v>39759</v>
      </c>
    </row>
    <row r="33101" spans="1:8" x14ac:dyDescent="0.2">
      <c r="A33101" t="s">
        <v>66770</v>
      </c>
      <c r="B33101">
        <v>0.84599999999999997</v>
      </c>
      <c r="C33101">
        <v>0.51213200000000003</v>
      </c>
      <c r="D33101">
        <v>0.66881650000000004</v>
      </c>
      <c r="E33101">
        <v>-4.931</v>
      </c>
      <c r="F33101">
        <v>4.6696380000000003E-2</v>
      </c>
      <c r="G33101" t="s">
        <v>10884</v>
      </c>
      <c r="H33101" t="s">
        <v>10885</v>
      </c>
    </row>
    <row r="33102" spans="1:8" x14ac:dyDescent="0.2">
      <c r="A33102" t="s">
        <v>66771</v>
      </c>
      <c r="B33102">
        <v>0.84599999999999997</v>
      </c>
      <c r="C33102">
        <v>0.51216099999999998</v>
      </c>
      <c r="D33102">
        <v>-0.66876959999999996</v>
      </c>
      <c r="E33102">
        <v>-4.931</v>
      </c>
      <c r="F33102">
        <v>-2.8855209999999999E-2</v>
      </c>
      <c r="G33102" t="s">
        <v>37077</v>
      </c>
      <c r="H33102" t="s">
        <v>37078</v>
      </c>
    </row>
    <row r="33103" spans="1:8" x14ac:dyDescent="0.2">
      <c r="A33103" t="s">
        <v>66772</v>
      </c>
      <c r="B33103">
        <v>0.84599999999999997</v>
      </c>
      <c r="C33103">
        <v>0.51219400000000004</v>
      </c>
      <c r="D33103">
        <v>0.66871749999999996</v>
      </c>
      <c r="E33103">
        <v>-4.931</v>
      </c>
      <c r="F33103">
        <v>3.6642649999999999E-2</v>
      </c>
      <c r="G33103" t="s">
        <v>66773</v>
      </c>
      <c r="H33103" t="s">
        <v>66774</v>
      </c>
    </row>
    <row r="33104" spans="1:8" x14ac:dyDescent="0.2">
      <c r="A33104" t="s">
        <v>66775</v>
      </c>
      <c r="B33104">
        <v>0.84599999999999997</v>
      </c>
      <c r="C33104">
        <v>0.51222800000000002</v>
      </c>
      <c r="D33104">
        <v>-0.66866239999999999</v>
      </c>
      <c r="E33104">
        <v>-4.931</v>
      </c>
      <c r="F33104">
        <v>-5.5888970000000003E-2</v>
      </c>
      <c r="G33104" t="s">
        <v>21</v>
      </c>
      <c r="H33104" t="s">
        <v>21</v>
      </c>
    </row>
    <row r="33105" spans="1:8" x14ac:dyDescent="0.2">
      <c r="A33105" t="s">
        <v>66776</v>
      </c>
      <c r="B33105">
        <v>0.84599999999999997</v>
      </c>
      <c r="C33105">
        <v>0.51225600000000004</v>
      </c>
      <c r="D33105">
        <v>-0.66861689999999996</v>
      </c>
      <c r="E33105">
        <v>-4.931</v>
      </c>
      <c r="F33105">
        <v>-6.3393770000000002E-2</v>
      </c>
      <c r="G33105" t="s">
        <v>66777</v>
      </c>
      <c r="H33105" t="s">
        <v>66778</v>
      </c>
    </row>
    <row r="33106" spans="1:8" x14ac:dyDescent="0.2">
      <c r="A33106" t="s">
        <v>66779</v>
      </c>
      <c r="B33106">
        <v>0.84599999999999997</v>
      </c>
      <c r="C33106">
        <v>0.51225699999999996</v>
      </c>
      <c r="D33106">
        <v>-0.66861599999999999</v>
      </c>
      <c r="E33106">
        <v>-4.931</v>
      </c>
      <c r="F33106">
        <v>-7.9152609999999998E-2</v>
      </c>
      <c r="G33106" t="s">
        <v>36992</v>
      </c>
      <c r="H33106" t="s">
        <v>36993</v>
      </c>
    </row>
    <row r="33107" spans="1:8" x14ac:dyDescent="0.2">
      <c r="A33107" t="s">
        <v>66780</v>
      </c>
      <c r="B33107">
        <v>0.84599999999999997</v>
      </c>
      <c r="C33107">
        <v>0.51226300000000002</v>
      </c>
      <c r="D33107">
        <v>0.66860589999999998</v>
      </c>
      <c r="E33107">
        <v>-4.931</v>
      </c>
      <c r="F33107">
        <v>4.6347579999999999E-2</v>
      </c>
      <c r="G33107" t="s">
        <v>22641</v>
      </c>
      <c r="H33107" t="s">
        <v>22642</v>
      </c>
    </row>
    <row r="33108" spans="1:8" x14ac:dyDescent="0.2">
      <c r="A33108" t="s">
        <v>66781</v>
      </c>
      <c r="B33108">
        <v>0.84599999999999997</v>
      </c>
      <c r="C33108">
        <v>0.51231000000000004</v>
      </c>
      <c r="D33108">
        <v>-0.66853130000000005</v>
      </c>
      <c r="E33108">
        <v>-4.931</v>
      </c>
      <c r="F33108">
        <v>-5.2716550000000001E-2</v>
      </c>
      <c r="G33108" t="s">
        <v>66782</v>
      </c>
      <c r="H33108" t="s">
        <v>66783</v>
      </c>
    </row>
    <row r="33109" spans="1:8" x14ac:dyDescent="0.2">
      <c r="A33109" t="s">
        <v>66784</v>
      </c>
      <c r="B33109">
        <v>0.84599999999999997</v>
      </c>
      <c r="C33109">
        <v>0.51236499999999996</v>
      </c>
      <c r="D33109">
        <v>-0.66844329999999996</v>
      </c>
      <c r="E33109">
        <v>-4.931</v>
      </c>
      <c r="F33109">
        <v>-4.8113639999999999E-2</v>
      </c>
      <c r="G33109" t="s">
        <v>66785</v>
      </c>
      <c r="H33109" t="s">
        <v>66786</v>
      </c>
    </row>
    <row r="33110" spans="1:8" x14ac:dyDescent="0.2">
      <c r="A33110" t="s">
        <v>66787</v>
      </c>
      <c r="B33110">
        <v>0.84599999999999997</v>
      </c>
      <c r="C33110">
        <v>0.51236999999999999</v>
      </c>
      <c r="D33110">
        <v>0.66843540000000001</v>
      </c>
      <c r="E33110">
        <v>-4.931</v>
      </c>
      <c r="F33110">
        <v>4.525597E-2</v>
      </c>
      <c r="G33110" t="s">
        <v>66788</v>
      </c>
      <c r="H33110" t="s">
        <v>66789</v>
      </c>
    </row>
    <row r="33111" spans="1:8" x14ac:dyDescent="0.2">
      <c r="A33111" t="s">
        <v>66790</v>
      </c>
      <c r="B33111">
        <v>0.84599999999999997</v>
      </c>
      <c r="C33111">
        <v>0.51241999999999999</v>
      </c>
      <c r="D33111">
        <v>0.66835449999999996</v>
      </c>
      <c r="E33111">
        <v>-4.931</v>
      </c>
      <c r="F33111">
        <v>5.7689450000000003E-2</v>
      </c>
      <c r="G33111" t="s">
        <v>28013</v>
      </c>
      <c r="H33111" t="s">
        <v>28014</v>
      </c>
    </row>
    <row r="33112" spans="1:8" x14ac:dyDescent="0.2">
      <c r="A33112" t="s">
        <v>66791</v>
      </c>
      <c r="B33112">
        <v>0.84599999999999997</v>
      </c>
      <c r="C33112">
        <v>0.51243300000000003</v>
      </c>
      <c r="D33112">
        <v>0.66833299999999995</v>
      </c>
      <c r="E33112">
        <v>-4.931</v>
      </c>
      <c r="F33112">
        <v>6.1770159999999998E-2</v>
      </c>
      <c r="G33112" t="s">
        <v>21</v>
      </c>
      <c r="H33112" t="s">
        <v>21</v>
      </c>
    </row>
    <row r="33113" spans="1:8" x14ac:dyDescent="0.2">
      <c r="A33113" t="s">
        <v>66792</v>
      </c>
      <c r="B33113">
        <v>0.84599999999999997</v>
      </c>
      <c r="C33113">
        <v>0.51243799999999995</v>
      </c>
      <c r="D33113">
        <v>-0.66832519999999995</v>
      </c>
      <c r="E33113">
        <v>-4.931</v>
      </c>
      <c r="F33113">
        <v>-5.0106560000000001E-2</v>
      </c>
      <c r="G33113" t="s">
        <v>66793</v>
      </c>
      <c r="H33113" t="s">
        <v>66794</v>
      </c>
    </row>
    <row r="33114" spans="1:8" x14ac:dyDescent="0.2">
      <c r="A33114" t="s">
        <v>66795</v>
      </c>
      <c r="B33114">
        <v>0.84599999999999997</v>
      </c>
      <c r="C33114">
        <v>0.51244000000000001</v>
      </c>
      <c r="D33114">
        <v>0.66832210000000003</v>
      </c>
      <c r="E33114">
        <v>-4.931</v>
      </c>
      <c r="F33114">
        <v>4.1219119999999998E-2</v>
      </c>
      <c r="G33114" t="s">
        <v>55563</v>
      </c>
      <c r="H33114" t="s">
        <v>55564</v>
      </c>
    </row>
    <row r="33115" spans="1:8" x14ac:dyDescent="0.2">
      <c r="A33115" t="s">
        <v>66796</v>
      </c>
      <c r="B33115">
        <v>0.84599999999999997</v>
      </c>
      <c r="C33115">
        <v>0.51247500000000001</v>
      </c>
      <c r="D33115">
        <v>0.66826589999999997</v>
      </c>
      <c r="E33115">
        <v>-4.931</v>
      </c>
      <c r="F33115">
        <v>4.0132389999999997E-2</v>
      </c>
      <c r="G33115" t="s">
        <v>66797</v>
      </c>
      <c r="H33115" t="s">
        <v>66798</v>
      </c>
    </row>
    <row r="33116" spans="1:8" x14ac:dyDescent="0.2">
      <c r="A33116" t="s">
        <v>66799</v>
      </c>
      <c r="B33116">
        <v>0.84599999999999997</v>
      </c>
      <c r="C33116">
        <v>0.51247699999999996</v>
      </c>
      <c r="D33116">
        <v>-0.66826229999999998</v>
      </c>
      <c r="E33116">
        <v>-4.931</v>
      </c>
      <c r="F33116">
        <v>-4.4009930000000003E-2</v>
      </c>
      <c r="G33116" t="s">
        <v>22949</v>
      </c>
      <c r="H33116" t="s">
        <v>22950</v>
      </c>
    </row>
    <row r="33117" spans="1:8" x14ac:dyDescent="0.2">
      <c r="A33117" t="s">
        <v>66800</v>
      </c>
      <c r="B33117">
        <v>0.84599999999999997</v>
      </c>
      <c r="C33117">
        <v>0.51250399999999996</v>
      </c>
      <c r="D33117">
        <v>-0.66821900000000001</v>
      </c>
      <c r="E33117">
        <v>-4.931</v>
      </c>
      <c r="F33117">
        <v>-4.7479929999999997E-2</v>
      </c>
      <c r="G33117" t="s">
        <v>33122</v>
      </c>
      <c r="H33117" t="s">
        <v>33123</v>
      </c>
    </row>
    <row r="33118" spans="1:8" x14ac:dyDescent="0.2">
      <c r="A33118" t="s">
        <v>66801</v>
      </c>
      <c r="B33118">
        <v>0.84599999999999997</v>
      </c>
      <c r="C33118">
        <v>0.51251100000000005</v>
      </c>
      <c r="D33118">
        <v>0.66820789999999997</v>
      </c>
      <c r="E33118">
        <v>-4.931</v>
      </c>
      <c r="F33118">
        <v>4.3001030000000003E-2</v>
      </c>
      <c r="G33118" t="s">
        <v>66802</v>
      </c>
      <c r="H33118" t="s">
        <v>66803</v>
      </c>
    </row>
    <row r="33119" spans="1:8" x14ac:dyDescent="0.2">
      <c r="A33119" t="s">
        <v>66804</v>
      </c>
      <c r="B33119">
        <v>0.84599999999999997</v>
      </c>
      <c r="C33119">
        <v>0.51255499999999998</v>
      </c>
      <c r="D33119">
        <v>-0.66813849999999997</v>
      </c>
      <c r="E33119">
        <v>-4.931</v>
      </c>
      <c r="F33119">
        <v>-4.9309390000000002E-2</v>
      </c>
      <c r="G33119" t="s">
        <v>29273</v>
      </c>
      <c r="H33119" t="s">
        <v>29274</v>
      </c>
    </row>
    <row r="33120" spans="1:8" x14ac:dyDescent="0.2">
      <c r="A33120" t="s">
        <v>66805</v>
      </c>
      <c r="B33120">
        <v>0.84599999999999997</v>
      </c>
      <c r="C33120">
        <v>0.51255499999999998</v>
      </c>
      <c r="D33120">
        <v>-0.6681376</v>
      </c>
      <c r="E33120">
        <v>-4.931</v>
      </c>
      <c r="F33120">
        <v>-5.6709000000000002E-2</v>
      </c>
      <c r="G33120" t="s">
        <v>66806</v>
      </c>
      <c r="H33120" t="s">
        <v>66807</v>
      </c>
    </row>
    <row r="33121" spans="1:8" x14ac:dyDescent="0.2">
      <c r="A33121" t="s">
        <v>66808</v>
      </c>
      <c r="B33121">
        <v>0.84599999999999997</v>
      </c>
      <c r="C33121">
        <v>0.51256100000000004</v>
      </c>
      <c r="D33121">
        <v>0.66812870000000002</v>
      </c>
      <c r="E33121">
        <v>-4.931</v>
      </c>
      <c r="F33121">
        <v>4.2698159999999999E-2</v>
      </c>
      <c r="G33121" t="s">
        <v>21</v>
      </c>
      <c r="H33121" t="s">
        <v>21</v>
      </c>
    </row>
    <row r="33122" spans="1:8" x14ac:dyDescent="0.2">
      <c r="A33122" t="s">
        <v>66809</v>
      </c>
      <c r="B33122">
        <v>0.84599999999999997</v>
      </c>
      <c r="C33122">
        <v>0.51259600000000005</v>
      </c>
      <c r="D33122">
        <v>0.66807170000000005</v>
      </c>
      <c r="E33122">
        <v>-4.931</v>
      </c>
      <c r="F33122">
        <v>3.5706479999999999E-2</v>
      </c>
      <c r="G33122" t="s">
        <v>64672</v>
      </c>
      <c r="H33122" t="s">
        <v>64673</v>
      </c>
    </row>
    <row r="33123" spans="1:8" x14ac:dyDescent="0.2">
      <c r="A33123" t="s">
        <v>66810</v>
      </c>
      <c r="B33123">
        <v>0.84599999999999997</v>
      </c>
      <c r="C33123">
        <v>0.512737</v>
      </c>
      <c r="D33123">
        <v>0.66784549999999998</v>
      </c>
      <c r="E33123">
        <v>-4.931</v>
      </c>
      <c r="F33123">
        <v>5.2635319999999999E-2</v>
      </c>
      <c r="G33123" t="s">
        <v>14887</v>
      </c>
      <c r="H33123" t="s">
        <v>14888</v>
      </c>
    </row>
    <row r="33124" spans="1:8" x14ac:dyDescent="0.2">
      <c r="A33124" t="s">
        <v>66811</v>
      </c>
      <c r="B33124">
        <v>0.84599999999999997</v>
      </c>
      <c r="C33124">
        <v>0.51276100000000002</v>
      </c>
      <c r="D33124">
        <v>-0.6678077</v>
      </c>
      <c r="E33124">
        <v>-4.931</v>
      </c>
      <c r="F33124">
        <v>-7.6311900000000002E-2</v>
      </c>
      <c r="G33124" t="s">
        <v>66812</v>
      </c>
      <c r="H33124" t="s">
        <v>66813</v>
      </c>
    </row>
    <row r="33125" spans="1:8" x14ac:dyDescent="0.2">
      <c r="A33125" t="s">
        <v>66814</v>
      </c>
      <c r="B33125">
        <v>0.84599999999999997</v>
      </c>
      <c r="C33125">
        <v>0.51277799999999996</v>
      </c>
      <c r="D33125">
        <v>0.66778090000000001</v>
      </c>
      <c r="E33125">
        <v>-4.931</v>
      </c>
      <c r="F33125">
        <v>4.0860840000000002E-2</v>
      </c>
      <c r="G33125" t="s">
        <v>37728</v>
      </c>
      <c r="H33125" t="s">
        <v>37729</v>
      </c>
    </row>
    <row r="33126" spans="1:8" x14ac:dyDescent="0.2">
      <c r="A33126" t="s">
        <v>66815</v>
      </c>
      <c r="B33126">
        <v>0.84599999999999997</v>
      </c>
      <c r="C33126">
        <v>0.51277899999999998</v>
      </c>
      <c r="D33126">
        <v>0.66777799999999998</v>
      </c>
      <c r="E33126">
        <v>-4.931</v>
      </c>
      <c r="F33126">
        <v>3.9099229999999999E-2</v>
      </c>
      <c r="G33126" t="s">
        <v>66816</v>
      </c>
      <c r="H33126" t="s">
        <v>66817</v>
      </c>
    </row>
    <row r="33127" spans="1:8" x14ac:dyDescent="0.2">
      <c r="A33127" t="s">
        <v>66818</v>
      </c>
      <c r="B33127">
        <v>0.84599999999999997</v>
      </c>
      <c r="C33127">
        <v>0.512849</v>
      </c>
      <c r="D33127">
        <v>0.66766630000000005</v>
      </c>
      <c r="E33127">
        <v>-4.931</v>
      </c>
      <c r="F33127">
        <v>4.9465790000000003E-2</v>
      </c>
      <c r="G33127" t="s">
        <v>8705</v>
      </c>
      <c r="H33127" t="s">
        <v>8706</v>
      </c>
    </row>
    <row r="33128" spans="1:8" x14ac:dyDescent="0.2">
      <c r="A33128" t="s">
        <v>66819</v>
      </c>
      <c r="B33128">
        <v>0.84599999999999997</v>
      </c>
      <c r="C33128">
        <v>0.51286900000000002</v>
      </c>
      <c r="D33128">
        <v>-0.66763450000000002</v>
      </c>
      <c r="E33128">
        <v>-4.931</v>
      </c>
      <c r="F33128">
        <v>-0.12381361</v>
      </c>
      <c r="G33128" t="s">
        <v>66820</v>
      </c>
      <c r="H33128" t="s">
        <v>66821</v>
      </c>
    </row>
    <row r="33129" spans="1:8" x14ac:dyDescent="0.2">
      <c r="A33129" t="s">
        <v>66822</v>
      </c>
      <c r="B33129">
        <v>0.84599999999999997</v>
      </c>
      <c r="C33129">
        <v>0.51288100000000003</v>
      </c>
      <c r="D33129">
        <v>-0.66761539999999997</v>
      </c>
      <c r="E33129">
        <v>-4.931</v>
      </c>
      <c r="F33129">
        <v>-4.3682550000000001E-2</v>
      </c>
      <c r="G33129" t="s">
        <v>55739</v>
      </c>
      <c r="H33129" t="s">
        <v>55740</v>
      </c>
    </row>
    <row r="33130" spans="1:8" x14ac:dyDescent="0.2">
      <c r="A33130" t="s">
        <v>66823</v>
      </c>
      <c r="B33130">
        <v>0.84599999999999997</v>
      </c>
      <c r="C33130">
        <v>0.51290999999999998</v>
      </c>
      <c r="D33130">
        <v>0.66756870000000001</v>
      </c>
      <c r="E33130">
        <v>-4.931</v>
      </c>
      <c r="F33130">
        <v>5.0926029999999997E-2</v>
      </c>
      <c r="G33130" t="s">
        <v>33053</v>
      </c>
      <c r="H33130" t="s">
        <v>33054</v>
      </c>
    </row>
    <row r="33131" spans="1:8" x14ac:dyDescent="0.2">
      <c r="A33131" t="s">
        <v>66824</v>
      </c>
      <c r="B33131">
        <v>0.84599999999999997</v>
      </c>
      <c r="C33131">
        <v>0.51292700000000002</v>
      </c>
      <c r="D33131">
        <v>0.66754100000000005</v>
      </c>
      <c r="E33131">
        <v>-4.931</v>
      </c>
      <c r="F33131">
        <v>4.2027219999999997E-2</v>
      </c>
      <c r="G33131" t="s">
        <v>66825</v>
      </c>
      <c r="H33131" t="s">
        <v>66826</v>
      </c>
    </row>
    <row r="33132" spans="1:8" x14ac:dyDescent="0.2">
      <c r="A33132" t="s">
        <v>66827</v>
      </c>
      <c r="B33132">
        <v>0.84699999999999998</v>
      </c>
      <c r="C33132">
        <v>0.51298699999999997</v>
      </c>
      <c r="D33132">
        <v>0.66744579999999998</v>
      </c>
      <c r="E33132">
        <v>-4.931</v>
      </c>
      <c r="F33132">
        <v>3.9444449999999999E-2</v>
      </c>
      <c r="G33132" t="s">
        <v>10690</v>
      </c>
      <c r="H33132" t="s">
        <v>10691</v>
      </c>
    </row>
    <row r="33133" spans="1:8" x14ac:dyDescent="0.2">
      <c r="A33133" t="s">
        <v>66828</v>
      </c>
      <c r="B33133">
        <v>0.84699999999999998</v>
      </c>
      <c r="C33133">
        <v>0.51298999999999995</v>
      </c>
      <c r="D33133">
        <v>-0.66743949999999996</v>
      </c>
      <c r="E33133">
        <v>-4.931</v>
      </c>
      <c r="F33133">
        <v>-0.10912149</v>
      </c>
      <c r="G33133" t="s">
        <v>30412</v>
      </c>
      <c r="H33133" t="s">
        <v>30413</v>
      </c>
    </row>
    <row r="33134" spans="1:8" x14ac:dyDescent="0.2">
      <c r="A33134" t="s">
        <v>66829</v>
      </c>
      <c r="B33134">
        <v>0.84699999999999998</v>
      </c>
      <c r="C33134">
        <v>0.51299499999999998</v>
      </c>
      <c r="D33134">
        <v>0.66743169999999996</v>
      </c>
      <c r="E33134">
        <v>-4.931</v>
      </c>
      <c r="F33134">
        <v>4.2808279999999997E-2</v>
      </c>
      <c r="G33134" t="s">
        <v>66830</v>
      </c>
      <c r="H33134" t="s">
        <v>66831</v>
      </c>
    </row>
    <row r="33135" spans="1:8" x14ac:dyDescent="0.2">
      <c r="A33135" t="s">
        <v>66832</v>
      </c>
      <c r="B33135">
        <v>0.84699999999999998</v>
      </c>
      <c r="C33135">
        <v>0.51302300000000001</v>
      </c>
      <c r="D33135">
        <v>-0.66738679999999995</v>
      </c>
      <c r="E33135">
        <v>-4.931</v>
      </c>
      <c r="F33135">
        <v>-8.0214820000000006E-2</v>
      </c>
      <c r="G33135" t="s">
        <v>66833</v>
      </c>
      <c r="H33135" t="s">
        <v>66834</v>
      </c>
    </row>
    <row r="33136" spans="1:8" x14ac:dyDescent="0.2">
      <c r="A33136" t="s">
        <v>66835</v>
      </c>
      <c r="B33136">
        <v>0.84699999999999998</v>
      </c>
      <c r="C33136">
        <v>0.51304000000000005</v>
      </c>
      <c r="D33136">
        <v>-0.66735979999999995</v>
      </c>
      <c r="E33136">
        <v>-4.931</v>
      </c>
      <c r="F33136">
        <v>-4.9042139999999998E-2</v>
      </c>
      <c r="G33136" t="s">
        <v>30221</v>
      </c>
      <c r="H33136" t="s">
        <v>30222</v>
      </c>
    </row>
    <row r="33137" spans="1:8" x14ac:dyDescent="0.2">
      <c r="A33137" t="s">
        <v>66836</v>
      </c>
      <c r="B33137">
        <v>0.84699999999999998</v>
      </c>
      <c r="C33137">
        <v>0.513042</v>
      </c>
      <c r="D33137">
        <v>-0.66735639999999996</v>
      </c>
      <c r="E33137">
        <v>-4.931</v>
      </c>
      <c r="F33137">
        <v>-3.9472140000000003E-2</v>
      </c>
      <c r="G33137" t="s">
        <v>7892</v>
      </c>
      <c r="H33137" t="s">
        <v>7893</v>
      </c>
    </row>
    <row r="33138" spans="1:8" x14ac:dyDescent="0.2">
      <c r="A33138" t="s">
        <v>66837</v>
      </c>
      <c r="B33138">
        <v>0.84699999999999998</v>
      </c>
      <c r="C33138">
        <v>0.51304399999999994</v>
      </c>
      <c r="D33138">
        <v>0.66735429999999996</v>
      </c>
      <c r="E33138">
        <v>-4.931</v>
      </c>
      <c r="F33138">
        <v>5.5109989999999998E-2</v>
      </c>
      <c r="G33138" t="s">
        <v>66838</v>
      </c>
      <c r="H33138" t="s">
        <v>66839</v>
      </c>
    </row>
    <row r="33139" spans="1:8" x14ac:dyDescent="0.2">
      <c r="A33139" t="s">
        <v>66840</v>
      </c>
      <c r="B33139">
        <v>0.84699999999999998</v>
      </c>
      <c r="C33139">
        <v>0.513123</v>
      </c>
      <c r="D33139">
        <v>0.66722720000000002</v>
      </c>
      <c r="E33139">
        <v>-4.931</v>
      </c>
      <c r="F33139">
        <v>7.3466290000000004E-2</v>
      </c>
      <c r="G33139" t="s">
        <v>66841</v>
      </c>
      <c r="H33139" t="s">
        <v>66842</v>
      </c>
    </row>
    <row r="33140" spans="1:8" x14ac:dyDescent="0.2">
      <c r="A33140" t="s">
        <v>66843</v>
      </c>
      <c r="B33140">
        <v>0.84699999999999998</v>
      </c>
      <c r="C33140">
        <v>0.51315200000000005</v>
      </c>
      <c r="D33140">
        <v>0.66717990000000005</v>
      </c>
      <c r="E33140">
        <v>-4.931</v>
      </c>
      <c r="F33140">
        <v>5.8754470000000003E-2</v>
      </c>
      <c r="G33140" t="s">
        <v>66844</v>
      </c>
      <c r="H33140" t="s">
        <v>66845</v>
      </c>
    </row>
    <row r="33141" spans="1:8" x14ac:dyDescent="0.2">
      <c r="A33141" t="s">
        <v>66846</v>
      </c>
      <c r="B33141">
        <v>0.84699999999999998</v>
      </c>
      <c r="C33141">
        <v>0.51315999999999995</v>
      </c>
      <c r="D33141">
        <v>0.66716710000000001</v>
      </c>
      <c r="E33141">
        <v>-4.931</v>
      </c>
      <c r="F33141">
        <v>4.0435779999999998E-2</v>
      </c>
      <c r="G33141" t="s">
        <v>21</v>
      </c>
      <c r="H33141" t="s">
        <v>21</v>
      </c>
    </row>
    <row r="33142" spans="1:8" x14ac:dyDescent="0.2">
      <c r="A33142" t="s">
        <v>66847</v>
      </c>
      <c r="B33142">
        <v>0.84699999999999998</v>
      </c>
      <c r="C33142">
        <v>0.51320100000000002</v>
      </c>
      <c r="D33142">
        <v>-0.66710150000000001</v>
      </c>
      <c r="E33142">
        <v>-4.931</v>
      </c>
      <c r="F33142">
        <v>-5.0142029999999997E-2</v>
      </c>
      <c r="G33142" t="s">
        <v>21</v>
      </c>
      <c r="H33142" t="s">
        <v>21</v>
      </c>
    </row>
    <row r="33143" spans="1:8" x14ac:dyDescent="0.2">
      <c r="A33143" t="s">
        <v>66848</v>
      </c>
      <c r="B33143">
        <v>0.84699999999999998</v>
      </c>
      <c r="C33143">
        <v>0.51322299999999998</v>
      </c>
      <c r="D33143">
        <v>0.6670663</v>
      </c>
      <c r="E33143">
        <v>-4.931</v>
      </c>
      <c r="F33143">
        <v>5.7550360000000002E-2</v>
      </c>
      <c r="G33143" t="s">
        <v>66849</v>
      </c>
      <c r="H33143" t="s">
        <v>66850</v>
      </c>
    </row>
    <row r="33144" spans="1:8" x14ac:dyDescent="0.2">
      <c r="A33144" t="s">
        <v>66851</v>
      </c>
      <c r="B33144">
        <v>0.84699999999999998</v>
      </c>
      <c r="C33144">
        <v>0.51323200000000002</v>
      </c>
      <c r="D33144">
        <v>-0.66705170000000003</v>
      </c>
      <c r="E33144">
        <v>-4.931</v>
      </c>
      <c r="F33144">
        <v>-7.6952699999999999E-2</v>
      </c>
      <c r="G33144" t="s">
        <v>66852</v>
      </c>
      <c r="H33144" t="s">
        <v>66853</v>
      </c>
    </row>
    <row r="33145" spans="1:8" x14ac:dyDescent="0.2">
      <c r="A33145" t="s">
        <v>66854</v>
      </c>
      <c r="B33145">
        <v>0.84699999999999998</v>
      </c>
      <c r="C33145">
        <v>0.51327599999999995</v>
      </c>
      <c r="D33145">
        <v>0.66698170000000001</v>
      </c>
      <c r="E33145">
        <v>-4.931</v>
      </c>
      <c r="F33145">
        <v>6.144554E-2</v>
      </c>
      <c r="G33145" t="s">
        <v>21</v>
      </c>
      <c r="H33145" t="s">
        <v>21</v>
      </c>
    </row>
    <row r="33146" spans="1:8" x14ac:dyDescent="0.2">
      <c r="A33146" t="s">
        <v>66855</v>
      </c>
      <c r="B33146">
        <v>0.84699999999999998</v>
      </c>
      <c r="C33146">
        <v>0.51332100000000003</v>
      </c>
      <c r="D33146">
        <v>-0.66691020000000001</v>
      </c>
      <c r="E33146">
        <v>-4.931</v>
      </c>
      <c r="F33146">
        <v>-6.8802719999999998E-2</v>
      </c>
      <c r="G33146" t="s">
        <v>66856</v>
      </c>
      <c r="H33146" t="s">
        <v>66857</v>
      </c>
    </row>
    <row r="33147" spans="1:8" x14ac:dyDescent="0.2">
      <c r="A33147" t="s">
        <v>66858</v>
      </c>
      <c r="B33147">
        <v>0.84699999999999998</v>
      </c>
      <c r="C33147">
        <v>0.51332599999999995</v>
      </c>
      <c r="D33147">
        <v>0.66690229999999995</v>
      </c>
      <c r="E33147">
        <v>-4.931</v>
      </c>
      <c r="F33147">
        <v>6.1245269999999997E-2</v>
      </c>
      <c r="G33147" t="s">
        <v>66859</v>
      </c>
      <c r="H33147" t="s">
        <v>66860</v>
      </c>
    </row>
    <row r="33148" spans="1:8" x14ac:dyDescent="0.2">
      <c r="A33148" t="s">
        <v>66861</v>
      </c>
      <c r="B33148">
        <v>0.84699999999999998</v>
      </c>
      <c r="C33148">
        <v>0.51333300000000004</v>
      </c>
      <c r="D33148">
        <v>-0.6668906</v>
      </c>
      <c r="E33148">
        <v>-4.931</v>
      </c>
      <c r="F33148">
        <v>-7.227799E-2</v>
      </c>
      <c r="G33148" t="s">
        <v>4773</v>
      </c>
      <c r="H33148" t="s">
        <v>4774</v>
      </c>
    </row>
    <row r="33149" spans="1:8" x14ac:dyDescent="0.2">
      <c r="A33149" t="s">
        <v>66862</v>
      </c>
      <c r="B33149">
        <v>0.84699999999999998</v>
      </c>
      <c r="C33149">
        <v>0.51333799999999996</v>
      </c>
      <c r="D33149">
        <v>0.66688179999999997</v>
      </c>
      <c r="E33149">
        <v>-4.931</v>
      </c>
      <c r="F33149">
        <v>3.8328920000000002E-2</v>
      </c>
      <c r="G33149" t="s">
        <v>45506</v>
      </c>
      <c r="H33149" t="s">
        <v>45506</v>
      </c>
    </row>
    <row r="33150" spans="1:8" x14ac:dyDescent="0.2">
      <c r="A33150" t="s">
        <v>66863</v>
      </c>
      <c r="B33150">
        <v>0.84699999999999998</v>
      </c>
      <c r="C33150">
        <v>0.51335699999999995</v>
      </c>
      <c r="D33150">
        <v>-0.66685179999999999</v>
      </c>
      <c r="E33150">
        <v>-4.931</v>
      </c>
      <c r="F33150">
        <v>-3.2511060000000001E-2</v>
      </c>
      <c r="G33150" t="s">
        <v>61946</v>
      </c>
      <c r="H33150" t="s">
        <v>61947</v>
      </c>
    </row>
    <row r="33151" spans="1:8" x14ac:dyDescent="0.2">
      <c r="A33151" t="s">
        <v>66864</v>
      </c>
      <c r="B33151">
        <v>0.84699999999999998</v>
      </c>
      <c r="C33151">
        <v>0.51337200000000005</v>
      </c>
      <c r="D33151">
        <v>-0.66682750000000002</v>
      </c>
      <c r="E33151">
        <v>-4.931</v>
      </c>
      <c r="F33151">
        <v>-6.6967810000000003E-2</v>
      </c>
      <c r="G33151" t="s">
        <v>21</v>
      </c>
      <c r="H33151" t="s">
        <v>21</v>
      </c>
    </row>
    <row r="33152" spans="1:8" x14ac:dyDescent="0.2">
      <c r="A33152" t="s">
        <v>66865</v>
      </c>
      <c r="B33152">
        <v>0.84699999999999998</v>
      </c>
      <c r="C33152">
        <v>0.51338700000000004</v>
      </c>
      <c r="D33152">
        <v>-0.66680320000000004</v>
      </c>
      <c r="E33152">
        <v>-4.931</v>
      </c>
      <c r="F33152">
        <v>-7.5678120000000001E-2</v>
      </c>
      <c r="G33152" t="s">
        <v>6490</v>
      </c>
      <c r="H33152" t="s">
        <v>6491</v>
      </c>
    </row>
    <row r="33153" spans="1:8" x14ac:dyDescent="0.2">
      <c r="A33153" t="s">
        <v>66866</v>
      </c>
      <c r="B33153">
        <v>0.84699999999999998</v>
      </c>
      <c r="C33153">
        <v>0.51341800000000004</v>
      </c>
      <c r="D33153">
        <v>0.66675470000000003</v>
      </c>
      <c r="E33153">
        <v>-4.931</v>
      </c>
      <c r="F33153">
        <v>3.6579029999999998E-2</v>
      </c>
      <c r="G33153" t="s">
        <v>21958</v>
      </c>
      <c r="H33153" t="s">
        <v>21959</v>
      </c>
    </row>
    <row r="33154" spans="1:8" x14ac:dyDescent="0.2">
      <c r="A33154" t="s">
        <v>66867</v>
      </c>
      <c r="B33154">
        <v>0.84699999999999998</v>
      </c>
      <c r="C33154">
        <v>0.51343899999999998</v>
      </c>
      <c r="D33154">
        <v>-0.66672019999999999</v>
      </c>
      <c r="E33154">
        <v>-4.931</v>
      </c>
      <c r="F33154">
        <v>-7.9331310000000002E-2</v>
      </c>
      <c r="G33154" t="s">
        <v>50952</v>
      </c>
      <c r="H33154" t="s">
        <v>50953</v>
      </c>
    </row>
    <row r="33155" spans="1:8" x14ac:dyDescent="0.2">
      <c r="A33155" t="s">
        <v>66868</v>
      </c>
      <c r="B33155">
        <v>0.84699999999999998</v>
      </c>
      <c r="C33155">
        <v>0.51345300000000005</v>
      </c>
      <c r="D33155">
        <v>0.6666974</v>
      </c>
      <c r="E33155">
        <v>-4.931</v>
      </c>
      <c r="F33155">
        <v>4.5347779999999997E-2</v>
      </c>
      <c r="G33155" t="s">
        <v>14999</v>
      </c>
      <c r="H33155" t="s">
        <v>15000</v>
      </c>
    </row>
    <row r="33156" spans="1:8" x14ac:dyDescent="0.2">
      <c r="A33156" t="s">
        <v>66869</v>
      </c>
      <c r="B33156">
        <v>0.84699999999999998</v>
      </c>
      <c r="C33156">
        <v>0.51347600000000004</v>
      </c>
      <c r="D33156">
        <v>-0.66666130000000001</v>
      </c>
      <c r="E33156">
        <v>-4.931</v>
      </c>
      <c r="F33156">
        <v>-0.11064858</v>
      </c>
      <c r="G33156" t="s">
        <v>21</v>
      </c>
      <c r="H33156" t="s">
        <v>21</v>
      </c>
    </row>
    <row r="33157" spans="1:8" x14ac:dyDescent="0.2">
      <c r="A33157" t="s">
        <v>66870</v>
      </c>
      <c r="B33157">
        <v>0.84699999999999998</v>
      </c>
      <c r="C33157">
        <v>0.51347699999999996</v>
      </c>
      <c r="D33157">
        <v>-0.66666020000000004</v>
      </c>
      <c r="E33157">
        <v>-4.931</v>
      </c>
      <c r="F33157">
        <v>-6.5635399999999997E-2</v>
      </c>
      <c r="G33157" t="s">
        <v>66871</v>
      </c>
      <c r="H33157" t="s">
        <v>66872</v>
      </c>
    </row>
    <row r="33158" spans="1:8" x14ac:dyDescent="0.2">
      <c r="A33158" t="s">
        <v>66873</v>
      </c>
      <c r="B33158">
        <v>0.84699999999999998</v>
      </c>
      <c r="C33158">
        <v>0.51349699999999998</v>
      </c>
      <c r="D33158">
        <v>0.66662739999999998</v>
      </c>
      <c r="E33158">
        <v>-4.931</v>
      </c>
      <c r="F33158">
        <v>5.2692749999999997E-2</v>
      </c>
      <c r="G33158" t="s">
        <v>66874</v>
      </c>
      <c r="H33158" t="s">
        <v>66875</v>
      </c>
    </row>
    <row r="33159" spans="1:8" x14ac:dyDescent="0.2">
      <c r="A33159" t="s">
        <v>66876</v>
      </c>
      <c r="B33159">
        <v>0.84699999999999998</v>
      </c>
      <c r="C33159">
        <v>0.51349800000000001</v>
      </c>
      <c r="D33159">
        <v>-0.66662549999999998</v>
      </c>
      <c r="E33159">
        <v>-4.931</v>
      </c>
      <c r="F33159">
        <v>-3.2605299999999997E-2</v>
      </c>
      <c r="G33159" t="s">
        <v>27212</v>
      </c>
      <c r="H33159" t="s">
        <v>27213</v>
      </c>
    </row>
    <row r="33160" spans="1:8" x14ac:dyDescent="0.2">
      <c r="A33160" t="s">
        <v>66877</v>
      </c>
      <c r="B33160">
        <v>0.84699999999999998</v>
      </c>
      <c r="C33160">
        <v>0.513517</v>
      </c>
      <c r="D33160">
        <v>0.6665951</v>
      </c>
      <c r="E33160">
        <v>-4.931</v>
      </c>
      <c r="F33160">
        <v>4.8906140000000001E-2</v>
      </c>
      <c r="G33160" t="s">
        <v>26842</v>
      </c>
      <c r="H33160" t="s">
        <v>26843</v>
      </c>
    </row>
    <row r="33161" spans="1:8" x14ac:dyDescent="0.2">
      <c r="A33161" t="s">
        <v>66878</v>
      </c>
      <c r="B33161">
        <v>0.84699999999999998</v>
      </c>
      <c r="C33161">
        <v>0.51352200000000003</v>
      </c>
      <c r="D33161">
        <v>-0.66658720000000005</v>
      </c>
      <c r="E33161">
        <v>-4.931</v>
      </c>
      <c r="F33161">
        <v>-6.2162620000000002E-2</v>
      </c>
      <c r="G33161" t="s">
        <v>21</v>
      </c>
      <c r="H33161" t="s">
        <v>21</v>
      </c>
    </row>
    <row r="33162" spans="1:8" x14ac:dyDescent="0.2">
      <c r="A33162" t="s">
        <v>66879</v>
      </c>
      <c r="B33162">
        <v>0.84699999999999998</v>
      </c>
      <c r="C33162">
        <v>0.51353800000000005</v>
      </c>
      <c r="D33162">
        <v>-0.66656260000000001</v>
      </c>
      <c r="E33162">
        <v>-4.931</v>
      </c>
      <c r="F33162">
        <v>-8.4782579999999996E-2</v>
      </c>
      <c r="G33162" t="s">
        <v>22516</v>
      </c>
      <c r="H33162" t="s">
        <v>22517</v>
      </c>
    </row>
    <row r="33163" spans="1:8" x14ac:dyDescent="0.2">
      <c r="A33163" t="s">
        <v>66880</v>
      </c>
      <c r="B33163">
        <v>0.84699999999999998</v>
      </c>
      <c r="C33163">
        <v>0.51356299999999999</v>
      </c>
      <c r="D33163">
        <v>-0.66652219999999995</v>
      </c>
      <c r="E33163">
        <v>-4.9320000000000004</v>
      </c>
      <c r="F33163">
        <v>-4.7924500000000002E-2</v>
      </c>
      <c r="G33163" t="s">
        <v>32141</v>
      </c>
      <c r="H33163" t="s">
        <v>32142</v>
      </c>
    </row>
    <row r="33164" spans="1:8" x14ac:dyDescent="0.2">
      <c r="A33164" t="s">
        <v>66881</v>
      </c>
      <c r="B33164">
        <v>0.84699999999999998</v>
      </c>
      <c r="C33164">
        <v>0.513571</v>
      </c>
      <c r="D33164">
        <v>0.66650860000000001</v>
      </c>
      <c r="E33164">
        <v>-4.9320000000000004</v>
      </c>
      <c r="F33164">
        <v>5.8758739999999997E-2</v>
      </c>
      <c r="G33164" t="s">
        <v>17774</v>
      </c>
      <c r="H33164" t="s">
        <v>17775</v>
      </c>
    </row>
    <row r="33165" spans="1:8" x14ac:dyDescent="0.2">
      <c r="A33165" t="s">
        <v>66882</v>
      </c>
      <c r="B33165">
        <v>0.84699999999999998</v>
      </c>
      <c r="C33165">
        <v>0.51362399999999997</v>
      </c>
      <c r="D33165">
        <v>0.66642349999999995</v>
      </c>
      <c r="E33165">
        <v>-4.9320000000000004</v>
      </c>
      <c r="F33165">
        <v>4.9820179999999999E-2</v>
      </c>
      <c r="G33165" t="s">
        <v>66883</v>
      </c>
      <c r="H33165" t="s">
        <v>66884</v>
      </c>
    </row>
    <row r="33166" spans="1:8" x14ac:dyDescent="0.2">
      <c r="A33166" t="s">
        <v>66885</v>
      </c>
      <c r="B33166">
        <v>0.84699999999999998</v>
      </c>
      <c r="C33166">
        <v>0.51369399999999998</v>
      </c>
      <c r="D33166">
        <v>0.66631189999999996</v>
      </c>
      <c r="E33166">
        <v>-4.9320000000000004</v>
      </c>
      <c r="F33166">
        <v>7.5773709999999994E-2</v>
      </c>
      <c r="G33166" t="s">
        <v>49040</v>
      </c>
      <c r="H33166" t="s">
        <v>49041</v>
      </c>
    </row>
    <row r="33167" spans="1:8" x14ac:dyDescent="0.2">
      <c r="A33167" t="s">
        <v>66886</v>
      </c>
      <c r="B33167">
        <v>0.84699999999999998</v>
      </c>
      <c r="C33167">
        <v>0.51370000000000005</v>
      </c>
      <c r="D33167">
        <v>0.66630180000000006</v>
      </c>
      <c r="E33167">
        <v>-4.9320000000000004</v>
      </c>
      <c r="F33167">
        <v>5.024153E-2</v>
      </c>
      <c r="G33167" t="s">
        <v>21</v>
      </c>
      <c r="H33167" t="s">
        <v>21</v>
      </c>
    </row>
    <row r="33168" spans="1:8" x14ac:dyDescent="0.2">
      <c r="A33168" t="s">
        <v>66887</v>
      </c>
      <c r="B33168">
        <v>0.84699999999999998</v>
      </c>
      <c r="C33168">
        <v>0.51370700000000002</v>
      </c>
      <c r="D33168">
        <v>-0.66629110000000003</v>
      </c>
      <c r="E33168">
        <v>-4.9320000000000004</v>
      </c>
      <c r="F33168">
        <v>-5.1488109999999997E-2</v>
      </c>
      <c r="G33168" t="s">
        <v>66888</v>
      </c>
      <c r="H33168" t="s">
        <v>66889</v>
      </c>
    </row>
    <row r="33169" spans="1:8" x14ac:dyDescent="0.2">
      <c r="A33169" t="s">
        <v>66890</v>
      </c>
      <c r="B33169">
        <v>0.84699999999999998</v>
      </c>
      <c r="C33169">
        <v>0.51372499999999999</v>
      </c>
      <c r="D33169">
        <v>0.66626289999999999</v>
      </c>
      <c r="E33169">
        <v>-4.9320000000000004</v>
      </c>
      <c r="F33169">
        <v>7.6801229999999998E-2</v>
      </c>
      <c r="G33169" t="s">
        <v>66891</v>
      </c>
      <c r="H33169" t="s">
        <v>66892</v>
      </c>
    </row>
    <row r="33170" spans="1:8" x14ac:dyDescent="0.2">
      <c r="A33170" t="s">
        <v>66893</v>
      </c>
      <c r="B33170">
        <v>0.84699999999999998</v>
      </c>
      <c r="C33170">
        <v>0.51373000000000002</v>
      </c>
      <c r="D33170">
        <v>0.66625429999999997</v>
      </c>
      <c r="E33170">
        <v>-4.9320000000000004</v>
      </c>
      <c r="F33170">
        <v>0.21092387000000001</v>
      </c>
      <c r="G33170" t="s">
        <v>66894</v>
      </c>
      <c r="H33170" t="s">
        <v>66895</v>
      </c>
    </row>
    <row r="33171" spans="1:8" x14ac:dyDescent="0.2">
      <c r="A33171" t="s">
        <v>66896</v>
      </c>
      <c r="B33171">
        <v>0.84699999999999998</v>
      </c>
      <c r="C33171">
        <v>0.51374399999999998</v>
      </c>
      <c r="D33171">
        <v>0.66623129999999997</v>
      </c>
      <c r="E33171">
        <v>-4.9320000000000004</v>
      </c>
      <c r="F33171">
        <v>7.6194330000000005E-2</v>
      </c>
      <c r="G33171" t="s">
        <v>4793</v>
      </c>
      <c r="H33171" t="s">
        <v>4794</v>
      </c>
    </row>
    <row r="33172" spans="1:8" x14ac:dyDescent="0.2">
      <c r="A33172" t="s">
        <v>66897</v>
      </c>
      <c r="B33172">
        <v>0.84699999999999998</v>
      </c>
      <c r="C33172">
        <v>0.51375499999999996</v>
      </c>
      <c r="D33172">
        <v>0.66621430000000004</v>
      </c>
      <c r="E33172">
        <v>-4.9320000000000004</v>
      </c>
      <c r="F33172">
        <v>5.3575539999999998E-2</v>
      </c>
      <c r="G33172" t="s">
        <v>21</v>
      </c>
      <c r="H33172" t="s">
        <v>21</v>
      </c>
    </row>
    <row r="33173" spans="1:8" x14ac:dyDescent="0.2">
      <c r="A33173" t="s">
        <v>66898</v>
      </c>
      <c r="B33173">
        <v>0.84699999999999998</v>
      </c>
      <c r="C33173">
        <v>0.513795</v>
      </c>
      <c r="D33173">
        <v>0.66615040000000003</v>
      </c>
      <c r="E33173">
        <v>-4.9320000000000004</v>
      </c>
      <c r="F33173">
        <v>0.16175591</v>
      </c>
      <c r="G33173" t="s">
        <v>66899</v>
      </c>
      <c r="H33173" t="s">
        <v>66900</v>
      </c>
    </row>
    <row r="33174" spans="1:8" x14ac:dyDescent="0.2">
      <c r="A33174" t="s">
        <v>66901</v>
      </c>
      <c r="B33174">
        <v>0.84699999999999998</v>
      </c>
      <c r="C33174">
        <v>0.51380099999999995</v>
      </c>
      <c r="D33174">
        <v>0.66614090000000004</v>
      </c>
      <c r="E33174">
        <v>-4.9320000000000004</v>
      </c>
      <c r="F33174">
        <v>7.2799150000000007E-2</v>
      </c>
      <c r="G33174" t="s">
        <v>66902</v>
      </c>
      <c r="H33174" t="s">
        <v>66903</v>
      </c>
    </row>
    <row r="33175" spans="1:8" x14ac:dyDescent="0.2">
      <c r="A33175" t="s">
        <v>66904</v>
      </c>
      <c r="B33175">
        <v>0.84699999999999998</v>
      </c>
      <c r="C33175">
        <v>0.51384600000000002</v>
      </c>
      <c r="D33175">
        <v>-0.66606889999999996</v>
      </c>
      <c r="E33175">
        <v>-4.9320000000000004</v>
      </c>
      <c r="F33175">
        <v>-3.2910170000000002E-2</v>
      </c>
      <c r="G33175" t="s">
        <v>5875</v>
      </c>
      <c r="H33175" t="s">
        <v>5876</v>
      </c>
    </row>
    <row r="33176" spans="1:8" x14ac:dyDescent="0.2">
      <c r="A33176" t="s">
        <v>66905</v>
      </c>
      <c r="B33176">
        <v>0.84699999999999998</v>
      </c>
      <c r="C33176">
        <v>0.51384799999999997</v>
      </c>
      <c r="D33176">
        <v>-0.66606569999999998</v>
      </c>
      <c r="E33176">
        <v>-4.9320000000000004</v>
      </c>
      <c r="F33176">
        <v>-8.3853349999999993E-2</v>
      </c>
      <c r="G33176" t="s">
        <v>66906</v>
      </c>
      <c r="H33176" t="s">
        <v>66907</v>
      </c>
    </row>
    <row r="33177" spans="1:8" x14ac:dyDescent="0.2">
      <c r="A33177" t="s">
        <v>66908</v>
      </c>
      <c r="B33177">
        <v>0.84699999999999998</v>
      </c>
      <c r="C33177">
        <v>0.51385000000000003</v>
      </c>
      <c r="D33177">
        <v>0.66606240000000005</v>
      </c>
      <c r="E33177">
        <v>-4.9320000000000004</v>
      </c>
      <c r="F33177">
        <v>6.9091810000000003E-2</v>
      </c>
      <c r="G33177" t="s">
        <v>41427</v>
      </c>
      <c r="H33177" t="s">
        <v>41428</v>
      </c>
    </row>
    <row r="33178" spans="1:8" x14ac:dyDescent="0.2">
      <c r="A33178" t="s">
        <v>66909</v>
      </c>
      <c r="B33178">
        <v>0.84699999999999998</v>
      </c>
      <c r="C33178">
        <v>0.513872</v>
      </c>
      <c r="D33178">
        <v>0.66602620000000001</v>
      </c>
      <c r="E33178">
        <v>-4.9320000000000004</v>
      </c>
      <c r="F33178">
        <v>0.11743463</v>
      </c>
      <c r="G33178" t="s">
        <v>66910</v>
      </c>
      <c r="H33178" t="s">
        <v>66911</v>
      </c>
    </row>
    <row r="33179" spans="1:8" x14ac:dyDescent="0.2">
      <c r="A33179" t="s">
        <v>66912</v>
      </c>
      <c r="B33179">
        <v>0.84699999999999998</v>
      </c>
      <c r="C33179">
        <v>0.51389799999999997</v>
      </c>
      <c r="D33179">
        <v>-0.66598599999999997</v>
      </c>
      <c r="E33179">
        <v>-4.9320000000000004</v>
      </c>
      <c r="F33179">
        <v>-5.0459440000000001E-2</v>
      </c>
      <c r="G33179" t="s">
        <v>58372</v>
      </c>
      <c r="H33179" t="s">
        <v>58373</v>
      </c>
    </row>
    <row r="33180" spans="1:8" x14ac:dyDescent="0.2">
      <c r="A33180" t="s">
        <v>66913</v>
      </c>
      <c r="B33180">
        <v>0.84699999999999998</v>
      </c>
      <c r="C33180">
        <v>0.51391100000000001</v>
      </c>
      <c r="D33180">
        <v>-0.66596509999999998</v>
      </c>
      <c r="E33180">
        <v>-4.9320000000000004</v>
      </c>
      <c r="F33180">
        <v>-7.9642519999999994E-2</v>
      </c>
      <c r="G33180" t="s">
        <v>66914</v>
      </c>
      <c r="H33180" t="s">
        <v>66915</v>
      </c>
    </row>
    <row r="33181" spans="1:8" x14ac:dyDescent="0.2">
      <c r="A33181" t="s">
        <v>66916</v>
      </c>
      <c r="B33181">
        <v>0.84699999999999998</v>
      </c>
      <c r="C33181">
        <v>0.51391399999999998</v>
      </c>
      <c r="D33181">
        <v>0.66595890000000002</v>
      </c>
      <c r="E33181">
        <v>-4.9320000000000004</v>
      </c>
      <c r="F33181">
        <v>7.5743290000000005E-2</v>
      </c>
      <c r="G33181" t="s">
        <v>62752</v>
      </c>
      <c r="H33181" t="s">
        <v>62753</v>
      </c>
    </row>
    <row r="33182" spans="1:8" x14ac:dyDescent="0.2">
      <c r="A33182" t="s">
        <v>66917</v>
      </c>
      <c r="B33182">
        <v>0.84699999999999998</v>
      </c>
      <c r="C33182">
        <v>0.51391699999999996</v>
      </c>
      <c r="D33182">
        <v>0.66595519999999997</v>
      </c>
      <c r="E33182">
        <v>-4.9320000000000004</v>
      </c>
      <c r="F33182">
        <v>6.0254820000000001E-2</v>
      </c>
      <c r="G33182" t="s">
        <v>21</v>
      </c>
      <c r="H33182" t="s">
        <v>21</v>
      </c>
    </row>
    <row r="33183" spans="1:8" x14ac:dyDescent="0.2">
      <c r="A33183" t="s">
        <v>66918</v>
      </c>
      <c r="B33183">
        <v>0.84699999999999998</v>
      </c>
      <c r="C33183">
        <v>0.51392800000000005</v>
      </c>
      <c r="D33183">
        <v>-0.66593769999999997</v>
      </c>
      <c r="E33183">
        <v>-4.9320000000000004</v>
      </c>
      <c r="F33183">
        <v>-7.7986219999999995E-2</v>
      </c>
      <c r="G33183" t="s">
        <v>30347</v>
      </c>
      <c r="H33183" t="s">
        <v>30348</v>
      </c>
    </row>
    <row r="33184" spans="1:8" x14ac:dyDescent="0.2">
      <c r="A33184" t="s">
        <v>66919</v>
      </c>
      <c r="B33184">
        <v>0.84699999999999998</v>
      </c>
      <c r="C33184">
        <v>0.51393699999999998</v>
      </c>
      <c r="D33184">
        <v>0.66592249999999997</v>
      </c>
      <c r="E33184">
        <v>-4.9320000000000004</v>
      </c>
      <c r="F33184">
        <v>3.7980899999999998E-2</v>
      </c>
      <c r="G33184" t="s">
        <v>10195</v>
      </c>
      <c r="H33184" t="s">
        <v>10196</v>
      </c>
    </row>
    <row r="33185" spans="1:8" x14ac:dyDescent="0.2">
      <c r="A33185" t="s">
        <v>66920</v>
      </c>
      <c r="B33185">
        <v>0.84699999999999998</v>
      </c>
      <c r="C33185">
        <v>0.513992</v>
      </c>
      <c r="D33185">
        <v>0.66583479999999995</v>
      </c>
      <c r="E33185">
        <v>-4.9320000000000004</v>
      </c>
      <c r="F33185">
        <v>0.14641596000000001</v>
      </c>
      <c r="G33185" t="s">
        <v>48561</v>
      </c>
      <c r="H33185" t="s">
        <v>48562</v>
      </c>
    </row>
    <row r="33186" spans="1:8" x14ac:dyDescent="0.2">
      <c r="A33186" t="s">
        <v>66921</v>
      </c>
      <c r="B33186">
        <v>0.84699999999999998</v>
      </c>
      <c r="C33186">
        <v>0.51399300000000003</v>
      </c>
      <c r="D33186">
        <v>-0.66583340000000002</v>
      </c>
      <c r="E33186">
        <v>-4.9320000000000004</v>
      </c>
      <c r="F33186">
        <v>-7.3784660000000002E-2</v>
      </c>
      <c r="G33186" t="s">
        <v>66922</v>
      </c>
      <c r="H33186" t="s">
        <v>66923</v>
      </c>
    </row>
    <row r="33187" spans="1:8" x14ac:dyDescent="0.2">
      <c r="A33187" t="s">
        <v>66924</v>
      </c>
      <c r="B33187">
        <v>0.84699999999999998</v>
      </c>
      <c r="C33187">
        <v>0.51399399999999995</v>
      </c>
      <c r="D33187">
        <v>-0.66583099999999995</v>
      </c>
      <c r="E33187">
        <v>-4.9320000000000004</v>
      </c>
      <c r="F33187">
        <v>-7.9512059999999996E-2</v>
      </c>
      <c r="G33187" t="s">
        <v>21</v>
      </c>
      <c r="H33187" t="s">
        <v>21</v>
      </c>
    </row>
    <row r="33188" spans="1:8" x14ac:dyDescent="0.2">
      <c r="A33188" t="s">
        <v>66925</v>
      </c>
      <c r="B33188">
        <v>0.84699999999999998</v>
      </c>
      <c r="C33188">
        <v>0.51400599999999996</v>
      </c>
      <c r="D33188">
        <v>0.66581219999999997</v>
      </c>
      <c r="E33188">
        <v>-4.9320000000000004</v>
      </c>
      <c r="F33188">
        <v>6.4380060000000003E-2</v>
      </c>
      <c r="G33188" t="s">
        <v>66926</v>
      </c>
      <c r="H33188" t="s">
        <v>66927</v>
      </c>
    </row>
    <row r="33189" spans="1:8" x14ac:dyDescent="0.2">
      <c r="A33189" t="s">
        <v>66928</v>
      </c>
      <c r="B33189">
        <v>0.84699999999999998</v>
      </c>
      <c r="C33189">
        <v>0.51401600000000003</v>
      </c>
      <c r="D33189">
        <v>0.66579670000000002</v>
      </c>
      <c r="E33189">
        <v>-4.9320000000000004</v>
      </c>
      <c r="F33189">
        <v>4.3998990000000002E-2</v>
      </c>
      <c r="G33189" t="s">
        <v>21237</v>
      </c>
      <c r="H33189" t="s">
        <v>21238</v>
      </c>
    </row>
    <row r="33190" spans="1:8" x14ac:dyDescent="0.2">
      <c r="A33190" t="s">
        <v>66929</v>
      </c>
      <c r="B33190">
        <v>0.84699999999999998</v>
      </c>
      <c r="C33190">
        <v>0.51401600000000003</v>
      </c>
      <c r="D33190">
        <v>-0.66579549999999998</v>
      </c>
      <c r="E33190">
        <v>-4.9320000000000004</v>
      </c>
      <c r="F33190">
        <v>-5.9519410000000002E-2</v>
      </c>
      <c r="G33190" t="s">
        <v>9518</v>
      </c>
      <c r="H33190" t="s">
        <v>9519</v>
      </c>
    </row>
    <row r="33191" spans="1:8" x14ac:dyDescent="0.2">
      <c r="A33191" t="s">
        <v>66930</v>
      </c>
      <c r="B33191">
        <v>0.84699999999999998</v>
      </c>
      <c r="C33191">
        <v>0.51403799999999999</v>
      </c>
      <c r="D33191">
        <v>-0.66576109999999999</v>
      </c>
      <c r="E33191">
        <v>-4.9320000000000004</v>
      </c>
      <c r="F33191">
        <v>-3.588558E-2</v>
      </c>
      <c r="G33191" t="s">
        <v>19764</v>
      </c>
      <c r="H33191" t="s">
        <v>19765</v>
      </c>
    </row>
    <row r="33192" spans="1:8" x14ac:dyDescent="0.2">
      <c r="A33192" t="s">
        <v>66931</v>
      </c>
      <c r="B33192">
        <v>0.84699999999999998</v>
      </c>
      <c r="C33192">
        <v>0.51404099999999997</v>
      </c>
      <c r="D33192">
        <v>0.66575680000000004</v>
      </c>
      <c r="E33192">
        <v>-4.9320000000000004</v>
      </c>
      <c r="F33192">
        <v>4.3814239999999997E-2</v>
      </c>
      <c r="G33192" t="s">
        <v>66932</v>
      </c>
      <c r="H33192" t="s">
        <v>66933</v>
      </c>
    </row>
    <row r="33193" spans="1:8" x14ac:dyDescent="0.2">
      <c r="A33193" t="s">
        <v>66934</v>
      </c>
      <c r="B33193">
        <v>0.84699999999999998</v>
      </c>
      <c r="C33193">
        <v>0.51409499999999997</v>
      </c>
      <c r="D33193">
        <v>-0.66566990000000004</v>
      </c>
      <c r="E33193">
        <v>-4.9320000000000004</v>
      </c>
      <c r="F33193">
        <v>-5.5845289999999999E-2</v>
      </c>
      <c r="G33193" t="s">
        <v>21</v>
      </c>
      <c r="H33193" t="s">
        <v>21</v>
      </c>
    </row>
    <row r="33194" spans="1:8" x14ac:dyDescent="0.2">
      <c r="A33194" t="s">
        <v>66935</v>
      </c>
      <c r="B33194">
        <v>0.84699999999999998</v>
      </c>
      <c r="C33194">
        <v>0.51410800000000001</v>
      </c>
      <c r="D33194">
        <v>0.66564860000000003</v>
      </c>
      <c r="E33194">
        <v>-4.9320000000000004</v>
      </c>
      <c r="F33194">
        <v>4.2596130000000003E-2</v>
      </c>
      <c r="G33194" t="s">
        <v>21</v>
      </c>
      <c r="H33194" t="s">
        <v>21</v>
      </c>
    </row>
    <row r="33195" spans="1:8" x14ac:dyDescent="0.2">
      <c r="A33195" t="s">
        <v>66936</v>
      </c>
      <c r="B33195">
        <v>0.84699999999999998</v>
      </c>
      <c r="C33195">
        <v>0.51414000000000004</v>
      </c>
      <c r="D33195">
        <v>0.66559710000000005</v>
      </c>
      <c r="E33195">
        <v>-4.9320000000000004</v>
      </c>
      <c r="F33195">
        <v>3.5374410000000002E-2</v>
      </c>
      <c r="G33195" t="s">
        <v>24208</v>
      </c>
      <c r="H33195" t="s">
        <v>24209</v>
      </c>
    </row>
    <row r="33196" spans="1:8" x14ac:dyDescent="0.2">
      <c r="A33196" t="s">
        <v>66937</v>
      </c>
      <c r="B33196">
        <v>0.84699999999999998</v>
      </c>
      <c r="C33196">
        <v>0.514154</v>
      </c>
      <c r="D33196">
        <v>0.66557449999999996</v>
      </c>
      <c r="E33196">
        <v>-4.9320000000000004</v>
      </c>
      <c r="F33196">
        <v>4.938675E-2</v>
      </c>
      <c r="G33196" t="s">
        <v>23892</v>
      </c>
      <c r="H33196" t="s">
        <v>23893</v>
      </c>
    </row>
    <row r="33197" spans="1:8" x14ac:dyDescent="0.2">
      <c r="A33197" t="s">
        <v>66938</v>
      </c>
      <c r="B33197">
        <v>0.84699999999999998</v>
      </c>
      <c r="C33197">
        <v>0.514181</v>
      </c>
      <c r="D33197">
        <v>0.66553280000000004</v>
      </c>
      <c r="E33197">
        <v>-4.9320000000000004</v>
      </c>
      <c r="F33197">
        <v>4.450544E-2</v>
      </c>
      <c r="G33197" t="s">
        <v>66939</v>
      </c>
      <c r="H33197" t="s">
        <v>66940</v>
      </c>
    </row>
    <row r="33198" spans="1:8" x14ac:dyDescent="0.2">
      <c r="A33198" t="s">
        <v>66941</v>
      </c>
      <c r="B33198">
        <v>0.84699999999999998</v>
      </c>
      <c r="C33198">
        <v>0.51419700000000002</v>
      </c>
      <c r="D33198">
        <v>0.66550719999999997</v>
      </c>
      <c r="E33198">
        <v>-4.9320000000000004</v>
      </c>
      <c r="F33198">
        <v>5.65499E-2</v>
      </c>
      <c r="G33198" t="s">
        <v>21</v>
      </c>
      <c r="H33198" t="s">
        <v>21</v>
      </c>
    </row>
    <row r="33199" spans="1:8" x14ac:dyDescent="0.2">
      <c r="A33199" t="s">
        <v>66942</v>
      </c>
      <c r="B33199">
        <v>0.84699999999999998</v>
      </c>
      <c r="C33199">
        <v>0.51424099999999995</v>
      </c>
      <c r="D33199">
        <v>0.66543600000000003</v>
      </c>
      <c r="E33199">
        <v>-4.9320000000000004</v>
      </c>
      <c r="F33199">
        <v>5.2662529999999999E-2</v>
      </c>
      <c r="G33199" t="s">
        <v>21</v>
      </c>
      <c r="H33199" t="s">
        <v>21</v>
      </c>
    </row>
    <row r="33200" spans="1:8" x14ac:dyDescent="0.2">
      <c r="A33200" t="s">
        <v>66943</v>
      </c>
      <c r="B33200">
        <v>0.84699999999999998</v>
      </c>
      <c r="C33200">
        <v>0.51427800000000001</v>
      </c>
      <c r="D33200">
        <v>0.66537690000000005</v>
      </c>
      <c r="E33200">
        <v>-4.9320000000000004</v>
      </c>
      <c r="F33200">
        <v>3.2464380000000001E-2</v>
      </c>
      <c r="G33200" t="s">
        <v>21</v>
      </c>
      <c r="H33200" t="s">
        <v>21</v>
      </c>
    </row>
    <row r="33201" spans="1:8" x14ac:dyDescent="0.2">
      <c r="A33201" t="s">
        <v>66944</v>
      </c>
      <c r="B33201">
        <v>0.84699999999999998</v>
      </c>
      <c r="C33201">
        <v>0.51429199999999997</v>
      </c>
      <c r="D33201">
        <v>0.66535390000000005</v>
      </c>
      <c r="E33201">
        <v>-4.9320000000000004</v>
      </c>
      <c r="F33201">
        <v>4.207901E-2</v>
      </c>
      <c r="G33201" t="s">
        <v>66945</v>
      </c>
      <c r="H33201" t="s">
        <v>66946</v>
      </c>
    </row>
    <row r="33202" spans="1:8" x14ac:dyDescent="0.2">
      <c r="A33202" t="s">
        <v>66947</v>
      </c>
      <c r="B33202">
        <v>0.84699999999999998</v>
      </c>
      <c r="C33202">
        <v>0.51430399999999998</v>
      </c>
      <c r="D33202">
        <v>-0.66533589999999998</v>
      </c>
      <c r="E33202">
        <v>-4.9320000000000004</v>
      </c>
      <c r="F33202">
        <v>-4.3986699999999997E-2</v>
      </c>
      <c r="G33202" t="s">
        <v>64026</v>
      </c>
      <c r="H33202" t="s">
        <v>64027</v>
      </c>
    </row>
    <row r="33203" spans="1:8" x14ac:dyDescent="0.2">
      <c r="A33203" t="s">
        <v>66948</v>
      </c>
      <c r="B33203">
        <v>0.84699999999999998</v>
      </c>
      <c r="C33203">
        <v>0.51430500000000001</v>
      </c>
      <c r="D33203">
        <v>-0.66533399999999998</v>
      </c>
      <c r="E33203">
        <v>-4.9320000000000004</v>
      </c>
      <c r="F33203">
        <v>-5.929421E-2</v>
      </c>
      <c r="G33203" t="s">
        <v>66949</v>
      </c>
      <c r="H33203" t="s">
        <v>66950</v>
      </c>
    </row>
    <row r="33204" spans="1:8" x14ac:dyDescent="0.2">
      <c r="A33204" t="s">
        <v>66951</v>
      </c>
      <c r="B33204">
        <v>0.84699999999999998</v>
      </c>
      <c r="C33204">
        <v>0.51433600000000002</v>
      </c>
      <c r="D33204">
        <v>-0.66528469999999995</v>
      </c>
      <c r="E33204">
        <v>-4.9320000000000004</v>
      </c>
      <c r="F33204">
        <v>-5.0646009999999998E-2</v>
      </c>
      <c r="G33204" t="s">
        <v>59485</v>
      </c>
      <c r="H33204" t="s">
        <v>59486</v>
      </c>
    </row>
    <row r="33205" spans="1:8" x14ac:dyDescent="0.2">
      <c r="A33205" t="s">
        <v>66952</v>
      </c>
      <c r="B33205">
        <v>0.84699999999999998</v>
      </c>
      <c r="C33205">
        <v>0.51436199999999999</v>
      </c>
      <c r="D33205">
        <v>-0.66524190000000005</v>
      </c>
      <c r="E33205">
        <v>-4.9320000000000004</v>
      </c>
      <c r="F33205">
        <v>-6.7663290000000001E-2</v>
      </c>
      <c r="G33205" t="s">
        <v>66953</v>
      </c>
      <c r="H33205" t="s">
        <v>66954</v>
      </c>
    </row>
    <row r="33206" spans="1:8" x14ac:dyDescent="0.2">
      <c r="A33206" t="s">
        <v>66955</v>
      </c>
      <c r="B33206">
        <v>0.84699999999999998</v>
      </c>
      <c r="C33206">
        <v>0.51436400000000004</v>
      </c>
      <c r="D33206">
        <v>0.66523949999999998</v>
      </c>
      <c r="E33206">
        <v>-4.9320000000000004</v>
      </c>
      <c r="F33206">
        <v>7.3028259999999998E-2</v>
      </c>
      <c r="G33206" t="s">
        <v>66956</v>
      </c>
      <c r="H33206" t="s">
        <v>66957</v>
      </c>
    </row>
    <row r="33207" spans="1:8" x14ac:dyDescent="0.2">
      <c r="A33207" t="s">
        <v>66958</v>
      </c>
      <c r="B33207">
        <v>0.84699999999999998</v>
      </c>
      <c r="C33207">
        <v>0.51436999999999999</v>
      </c>
      <c r="D33207">
        <v>-0.66522890000000001</v>
      </c>
      <c r="E33207">
        <v>-4.9320000000000004</v>
      </c>
      <c r="F33207">
        <v>-3.0156909999999999E-2</v>
      </c>
      <c r="G33207" t="s">
        <v>66959</v>
      </c>
      <c r="H33207" t="s">
        <v>66960</v>
      </c>
    </row>
    <row r="33208" spans="1:8" x14ac:dyDescent="0.2">
      <c r="A33208" t="s">
        <v>66961</v>
      </c>
      <c r="B33208">
        <v>0.84699999999999998</v>
      </c>
      <c r="C33208">
        <v>0.51437600000000006</v>
      </c>
      <c r="D33208">
        <v>-0.66522029999999999</v>
      </c>
      <c r="E33208">
        <v>-4.9320000000000004</v>
      </c>
      <c r="F33208">
        <v>-4.3662050000000001E-2</v>
      </c>
      <c r="G33208" t="s">
        <v>48187</v>
      </c>
      <c r="H33208" t="s">
        <v>48188</v>
      </c>
    </row>
    <row r="33209" spans="1:8" x14ac:dyDescent="0.2">
      <c r="A33209" t="s">
        <v>66962</v>
      </c>
      <c r="B33209">
        <v>0.84699999999999998</v>
      </c>
      <c r="C33209">
        <v>0.51440300000000005</v>
      </c>
      <c r="D33209">
        <v>-0.66517740000000003</v>
      </c>
      <c r="E33209">
        <v>-4.9320000000000004</v>
      </c>
      <c r="F33209">
        <v>-3.8058149999999999E-2</v>
      </c>
      <c r="G33209" t="s">
        <v>66963</v>
      </c>
      <c r="H33209" t="s">
        <v>66964</v>
      </c>
    </row>
    <row r="33210" spans="1:8" x14ac:dyDescent="0.2">
      <c r="A33210" t="s">
        <v>66965</v>
      </c>
      <c r="B33210">
        <v>0.84699999999999998</v>
      </c>
      <c r="C33210">
        <v>0.514513</v>
      </c>
      <c r="D33210">
        <v>0.66500110000000001</v>
      </c>
      <c r="E33210">
        <v>-4.9320000000000004</v>
      </c>
      <c r="F33210">
        <v>3.72831E-2</v>
      </c>
      <c r="G33210" t="s">
        <v>9093</v>
      </c>
      <c r="H33210" t="s">
        <v>9094</v>
      </c>
    </row>
    <row r="33211" spans="1:8" x14ac:dyDescent="0.2">
      <c r="A33211" t="s">
        <v>66966</v>
      </c>
      <c r="B33211">
        <v>0.84699999999999998</v>
      </c>
      <c r="C33211">
        <v>0.51454500000000003</v>
      </c>
      <c r="D33211">
        <v>-0.66494889999999995</v>
      </c>
      <c r="E33211">
        <v>-4.9320000000000004</v>
      </c>
      <c r="F33211">
        <v>-5.244439E-2</v>
      </c>
      <c r="G33211" t="s">
        <v>66967</v>
      </c>
      <c r="H33211" t="s">
        <v>66968</v>
      </c>
    </row>
    <row r="33212" spans="1:8" x14ac:dyDescent="0.2">
      <c r="A33212" t="s">
        <v>66969</v>
      </c>
      <c r="B33212">
        <v>0.84699999999999998</v>
      </c>
      <c r="C33212">
        <v>0.51458899999999996</v>
      </c>
      <c r="D33212">
        <v>-0.66487890000000005</v>
      </c>
      <c r="E33212">
        <v>-4.9320000000000004</v>
      </c>
      <c r="F33212">
        <v>-8.8371099999999994E-2</v>
      </c>
      <c r="G33212" t="s">
        <v>21</v>
      </c>
      <c r="H33212" t="s">
        <v>21</v>
      </c>
    </row>
    <row r="33213" spans="1:8" x14ac:dyDescent="0.2">
      <c r="A33213" t="s">
        <v>66970</v>
      </c>
      <c r="B33213">
        <v>0.84699999999999998</v>
      </c>
      <c r="C33213">
        <v>0.51459600000000005</v>
      </c>
      <c r="D33213">
        <v>0.66486710000000004</v>
      </c>
      <c r="E33213">
        <v>-4.9320000000000004</v>
      </c>
      <c r="F33213">
        <v>6.5341789999999997E-2</v>
      </c>
      <c r="G33213" t="s">
        <v>21</v>
      </c>
      <c r="H33213" t="s">
        <v>21</v>
      </c>
    </row>
    <row r="33214" spans="1:8" x14ac:dyDescent="0.2">
      <c r="A33214" t="s">
        <v>66971</v>
      </c>
      <c r="B33214">
        <v>0.84699999999999998</v>
      </c>
      <c r="C33214">
        <v>0.514598</v>
      </c>
      <c r="D33214">
        <v>0.66486409999999996</v>
      </c>
      <c r="E33214">
        <v>-4.9320000000000004</v>
      </c>
      <c r="F33214">
        <v>4.2521389999999999E-2</v>
      </c>
      <c r="G33214" t="s">
        <v>66972</v>
      </c>
      <c r="H33214" t="s">
        <v>66973</v>
      </c>
    </row>
    <row r="33215" spans="1:8" x14ac:dyDescent="0.2">
      <c r="A33215" t="s">
        <v>66974</v>
      </c>
      <c r="B33215">
        <v>0.84699999999999998</v>
      </c>
      <c r="C33215">
        <v>0.51459900000000003</v>
      </c>
      <c r="D33215">
        <v>-0.66486369999999995</v>
      </c>
      <c r="E33215">
        <v>-4.9320000000000004</v>
      </c>
      <c r="F33215">
        <v>-6.9736679999999995E-2</v>
      </c>
      <c r="G33215" t="s">
        <v>66975</v>
      </c>
      <c r="H33215" t="s">
        <v>66976</v>
      </c>
    </row>
    <row r="33216" spans="1:8" x14ac:dyDescent="0.2">
      <c r="A33216" t="s">
        <v>66977</v>
      </c>
      <c r="B33216">
        <v>0.84699999999999998</v>
      </c>
      <c r="C33216">
        <v>0.51461800000000002</v>
      </c>
      <c r="D33216">
        <v>0.66483190000000003</v>
      </c>
      <c r="E33216">
        <v>-4.9320000000000004</v>
      </c>
      <c r="F33216">
        <v>5.0882040000000003E-2</v>
      </c>
      <c r="G33216" t="s">
        <v>15746</v>
      </c>
      <c r="H33216" t="s">
        <v>15747</v>
      </c>
    </row>
    <row r="33217" spans="1:8" x14ac:dyDescent="0.2">
      <c r="A33217" t="s">
        <v>66978</v>
      </c>
      <c r="B33217">
        <v>0.84699999999999998</v>
      </c>
      <c r="C33217">
        <v>0.51463000000000003</v>
      </c>
      <c r="D33217">
        <v>-0.66481380000000001</v>
      </c>
      <c r="E33217">
        <v>-4.9320000000000004</v>
      </c>
      <c r="F33217">
        <v>-7.2069510000000003E-2</v>
      </c>
      <c r="G33217" t="s">
        <v>66979</v>
      </c>
      <c r="H33217" t="s">
        <v>66980</v>
      </c>
    </row>
    <row r="33218" spans="1:8" x14ac:dyDescent="0.2">
      <c r="A33218" t="s">
        <v>66981</v>
      </c>
      <c r="B33218">
        <v>0.84699999999999998</v>
      </c>
      <c r="C33218">
        <v>0.51469200000000004</v>
      </c>
      <c r="D33218">
        <v>0.6647149</v>
      </c>
      <c r="E33218">
        <v>-4.9320000000000004</v>
      </c>
      <c r="F33218">
        <v>7.7114769999999999E-2</v>
      </c>
      <c r="G33218" t="s">
        <v>23341</v>
      </c>
      <c r="H33218" t="s">
        <v>23342</v>
      </c>
    </row>
    <row r="33219" spans="1:8" x14ac:dyDescent="0.2">
      <c r="A33219" t="s">
        <v>66982</v>
      </c>
      <c r="B33219">
        <v>0.84699999999999998</v>
      </c>
      <c r="C33219">
        <v>0.51469799999999999</v>
      </c>
      <c r="D33219">
        <v>-0.66470490000000004</v>
      </c>
      <c r="E33219">
        <v>-4.9320000000000004</v>
      </c>
      <c r="F33219">
        <v>-9.4661300000000004E-2</v>
      </c>
      <c r="G33219" t="s">
        <v>66983</v>
      </c>
      <c r="H33219" t="s">
        <v>66984</v>
      </c>
    </row>
    <row r="33220" spans="1:8" x14ac:dyDescent="0.2">
      <c r="A33220" t="s">
        <v>66985</v>
      </c>
      <c r="B33220">
        <v>0.84699999999999998</v>
      </c>
      <c r="C33220">
        <v>0.51469900000000002</v>
      </c>
      <c r="D33220">
        <v>-0.66470260000000003</v>
      </c>
      <c r="E33220">
        <v>-4.9320000000000004</v>
      </c>
      <c r="F33220">
        <v>-5.6153750000000002E-2</v>
      </c>
      <c r="G33220" t="s">
        <v>30459</v>
      </c>
      <c r="H33220" t="s">
        <v>30460</v>
      </c>
    </row>
    <row r="33221" spans="1:8" x14ac:dyDescent="0.2">
      <c r="A33221" t="s">
        <v>66986</v>
      </c>
      <c r="B33221">
        <v>0.84699999999999998</v>
      </c>
      <c r="C33221">
        <v>0.51471900000000004</v>
      </c>
      <c r="D33221">
        <v>-0.66467039999999999</v>
      </c>
      <c r="E33221">
        <v>-4.9320000000000004</v>
      </c>
      <c r="F33221">
        <v>-5.7592829999999998E-2</v>
      </c>
      <c r="G33221" t="s">
        <v>6022</v>
      </c>
      <c r="H33221" t="s">
        <v>6023</v>
      </c>
    </row>
    <row r="33222" spans="1:8" x14ac:dyDescent="0.2">
      <c r="A33222" t="s">
        <v>66987</v>
      </c>
      <c r="B33222">
        <v>0.84699999999999998</v>
      </c>
      <c r="C33222">
        <v>0.51474799999999998</v>
      </c>
      <c r="D33222">
        <v>0.66462460000000001</v>
      </c>
      <c r="E33222">
        <v>-4.9320000000000004</v>
      </c>
      <c r="F33222">
        <v>6.2209050000000002E-2</v>
      </c>
      <c r="G33222" t="s">
        <v>21</v>
      </c>
      <c r="H33222" t="s">
        <v>21</v>
      </c>
    </row>
    <row r="33223" spans="1:8" x14ac:dyDescent="0.2">
      <c r="A33223" t="s">
        <v>66988</v>
      </c>
      <c r="B33223">
        <v>0.84699999999999998</v>
      </c>
      <c r="C33223">
        <v>0.51474900000000001</v>
      </c>
      <c r="D33223">
        <v>0.66462350000000003</v>
      </c>
      <c r="E33223">
        <v>-4.9320000000000004</v>
      </c>
      <c r="F33223">
        <v>4.7618889999999997E-2</v>
      </c>
      <c r="G33223" t="s">
        <v>21</v>
      </c>
      <c r="H33223" t="s">
        <v>21</v>
      </c>
    </row>
    <row r="33224" spans="1:8" x14ac:dyDescent="0.2">
      <c r="A33224" t="s">
        <v>66989</v>
      </c>
      <c r="B33224">
        <v>0.84699999999999998</v>
      </c>
      <c r="C33224">
        <v>0.51476999999999995</v>
      </c>
      <c r="D33224">
        <v>-0.66458899999999999</v>
      </c>
      <c r="E33224">
        <v>-4.9320000000000004</v>
      </c>
      <c r="F33224">
        <v>-5.9360759999999999E-2</v>
      </c>
      <c r="G33224" t="s">
        <v>1197</v>
      </c>
      <c r="H33224" t="s">
        <v>1198</v>
      </c>
    </row>
    <row r="33225" spans="1:8" x14ac:dyDescent="0.2">
      <c r="A33225" t="s">
        <v>66990</v>
      </c>
      <c r="B33225">
        <v>0.84699999999999998</v>
      </c>
      <c r="C33225">
        <v>0.51477300000000004</v>
      </c>
      <c r="D33225">
        <v>-0.66458470000000003</v>
      </c>
      <c r="E33225">
        <v>-4.9320000000000004</v>
      </c>
      <c r="F33225">
        <v>-5.1303889999999998E-2</v>
      </c>
      <c r="G33225" t="s">
        <v>62811</v>
      </c>
      <c r="H33225" t="s">
        <v>62812</v>
      </c>
    </row>
    <row r="33226" spans="1:8" x14ac:dyDescent="0.2">
      <c r="A33226" t="s">
        <v>66991</v>
      </c>
      <c r="B33226">
        <v>0.84699999999999998</v>
      </c>
      <c r="C33226">
        <v>0.51479600000000003</v>
      </c>
      <c r="D33226">
        <v>0.66454809999999997</v>
      </c>
      <c r="E33226">
        <v>-4.9320000000000004</v>
      </c>
      <c r="F33226">
        <v>6.1223470000000002E-2</v>
      </c>
      <c r="G33226" t="s">
        <v>47992</v>
      </c>
      <c r="H33226" t="s">
        <v>47993</v>
      </c>
    </row>
    <row r="33227" spans="1:8" x14ac:dyDescent="0.2">
      <c r="A33227" t="s">
        <v>66992</v>
      </c>
      <c r="B33227">
        <v>0.84699999999999998</v>
      </c>
      <c r="C33227">
        <v>0.51484399999999997</v>
      </c>
      <c r="D33227">
        <v>-0.66447029999999996</v>
      </c>
      <c r="E33227">
        <v>-4.9320000000000004</v>
      </c>
      <c r="F33227">
        <v>-6.3829399999999994E-2</v>
      </c>
      <c r="G33227" t="s">
        <v>30047</v>
      </c>
      <c r="H33227" t="s">
        <v>30048</v>
      </c>
    </row>
    <row r="33228" spans="1:8" x14ac:dyDescent="0.2">
      <c r="A33228" t="s">
        <v>66993</v>
      </c>
      <c r="B33228">
        <v>0.84699999999999998</v>
      </c>
      <c r="C33228">
        <v>0.51487000000000005</v>
      </c>
      <c r="D33228">
        <v>0.66442889999999999</v>
      </c>
      <c r="E33228">
        <v>-4.9320000000000004</v>
      </c>
      <c r="F33228">
        <v>8.2716049999999999E-2</v>
      </c>
      <c r="G33228" t="s">
        <v>66994</v>
      </c>
      <c r="H33228" t="s">
        <v>66995</v>
      </c>
    </row>
    <row r="33229" spans="1:8" x14ac:dyDescent="0.2">
      <c r="A33229" t="s">
        <v>66996</v>
      </c>
      <c r="B33229">
        <v>0.84699999999999998</v>
      </c>
      <c r="C33229">
        <v>0.51488900000000004</v>
      </c>
      <c r="D33229">
        <v>0.66439890000000001</v>
      </c>
      <c r="E33229">
        <v>-4.9320000000000004</v>
      </c>
      <c r="F33229">
        <v>8.5963860000000003E-2</v>
      </c>
      <c r="G33229" t="s">
        <v>64287</v>
      </c>
      <c r="H33229" t="s">
        <v>64288</v>
      </c>
    </row>
    <row r="33230" spans="1:8" x14ac:dyDescent="0.2">
      <c r="A33230" t="s">
        <v>66997</v>
      </c>
      <c r="B33230">
        <v>0.84699999999999998</v>
      </c>
      <c r="C33230">
        <v>0.51493900000000004</v>
      </c>
      <c r="D33230">
        <v>0.66431830000000003</v>
      </c>
      <c r="E33230">
        <v>-4.9320000000000004</v>
      </c>
      <c r="F33230">
        <v>4.2210690000000002E-2</v>
      </c>
      <c r="G33230" t="s">
        <v>21</v>
      </c>
      <c r="H33230" t="s">
        <v>21</v>
      </c>
    </row>
    <row r="33231" spans="1:8" x14ac:dyDescent="0.2">
      <c r="A33231" t="s">
        <v>66998</v>
      </c>
      <c r="B33231">
        <v>0.84699999999999998</v>
      </c>
      <c r="C33231">
        <v>0.51495100000000005</v>
      </c>
      <c r="D33231">
        <v>-0.66430029999999995</v>
      </c>
      <c r="E33231">
        <v>-4.9320000000000004</v>
      </c>
      <c r="F33231">
        <v>-3.8691219999999998E-2</v>
      </c>
      <c r="G33231" t="s">
        <v>66999</v>
      </c>
      <c r="H33231" t="s">
        <v>67000</v>
      </c>
    </row>
    <row r="33232" spans="1:8" x14ac:dyDescent="0.2">
      <c r="A33232" t="s">
        <v>67001</v>
      </c>
      <c r="B33232">
        <v>0.84699999999999998</v>
      </c>
      <c r="C33232">
        <v>0.51495199999999997</v>
      </c>
      <c r="D33232">
        <v>-0.66429800000000006</v>
      </c>
      <c r="E33232">
        <v>-4.9320000000000004</v>
      </c>
      <c r="F33232">
        <v>-0.109885</v>
      </c>
      <c r="G33232" t="s">
        <v>67002</v>
      </c>
      <c r="H33232" t="s">
        <v>67003</v>
      </c>
    </row>
    <row r="33233" spans="1:8" x14ac:dyDescent="0.2">
      <c r="A33233" t="s">
        <v>67004</v>
      </c>
      <c r="B33233">
        <v>0.84699999999999998</v>
      </c>
      <c r="C33233">
        <v>0.51497899999999996</v>
      </c>
      <c r="D33233">
        <v>0.66425540000000005</v>
      </c>
      <c r="E33233">
        <v>-4.9320000000000004</v>
      </c>
      <c r="F33233">
        <v>4.1488980000000002E-2</v>
      </c>
      <c r="G33233" t="s">
        <v>67005</v>
      </c>
      <c r="H33233" t="s">
        <v>67006</v>
      </c>
    </row>
    <row r="33234" spans="1:8" x14ac:dyDescent="0.2">
      <c r="A33234" t="s">
        <v>67007</v>
      </c>
      <c r="B33234">
        <v>0.84699999999999998</v>
      </c>
      <c r="C33234">
        <v>0.51502099999999995</v>
      </c>
      <c r="D33234">
        <v>-0.66418790000000005</v>
      </c>
      <c r="E33234">
        <v>-4.9320000000000004</v>
      </c>
      <c r="F33234">
        <v>-6.4817780000000005E-2</v>
      </c>
      <c r="G33234" t="s">
        <v>31964</v>
      </c>
      <c r="H33234" t="s">
        <v>31965</v>
      </c>
    </row>
    <row r="33235" spans="1:8" x14ac:dyDescent="0.2">
      <c r="A33235" t="s">
        <v>67008</v>
      </c>
      <c r="B33235">
        <v>0.84699999999999998</v>
      </c>
      <c r="C33235">
        <v>0.51504099999999997</v>
      </c>
      <c r="D33235">
        <v>-0.66415599999999997</v>
      </c>
      <c r="E33235">
        <v>-4.9329999999999998</v>
      </c>
      <c r="F33235">
        <v>-6.3003260000000005E-2</v>
      </c>
      <c r="G33235" t="s">
        <v>62807</v>
      </c>
      <c r="H33235" t="s">
        <v>62808</v>
      </c>
    </row>
    <row r="33236" spans="1:8" x14ac:dyDescent="0.2">
      <c r="A33236" t="s">
        <v>67009</v>
      </c>
      <c r="B33236">
        <v>0.84699999999999998</v>
      </c>
      <c r="C33236">
        <v>0.51504399999999995</v>
      </c>
      <c r="D33236">
        <v>0.66415120000000005</v>
      </c>
      <c r="E33236">
        <v>-4.9329999999999998</v>
      </c>
      <c r="F33236">
        <v>4.3689640000000002E-2</v>
      </c>
      <c r="G33236" t="s">
        <v>45059</v>
      </c>
      <c r="H33236" t="s">
        <v>45060</v>
      </c>
    </row>
    <row r="33237" spans="1:8" x14ac:dyDescent="0.2">
      <c r="A33237" t="s">
        <v>67010</v>
      </c>
      <c r="B33237">
        <v>0.84699999999999998</v>
      </c>
      <c r="C33237">
        <v>0.51505199999999995</v>
      </c>
      <c r="D33237">
        <v>0.66413809999999995</v>
      </c>
      <c r="E33237">
        <v>-4.9329999999999998</v>
      </c>
      <c r="F33237">
        <v>4.4259569999999998E-2</v>
      </c>
      <c r="G33237" t="s">
        <v>21</v>
      </c>
      <c r="H33237" t="s">
        <v>21</v>
      </c>
    </row>
    <row r="33238" spans="1:8" x14ac:dyDescent="0.2">
      <c r="A33238" t="s">
        <v>67011</v>
      </c>
      <c r="B33238">
        <v>0.84699999999999998</v>
      </c>
      <c r="C33238">
        <v>0.51508500000000002</v>
      </c>
      <c r="D33238">
        <v>-0.66408540000000005</v>
      </c>
      <c r="E33238">
        <v>-4.9329999999999998</v>
      </c>
      <c r="F33238">
        <v>-9.7530580000000006E-2</v>
      </c>
      <c r="G33238" t="s">
        <v>67012</v>
      </c>
      <c r="H33238" t="s">
        <v>67013</v>
      </c>
    </row>
    <row r="33239" spans="1:8" x14ac:dyDescent="0.2">
      <c r="A33239" t="s">
        <v>67014</v>
      </c>
      <c r="B33239">
        <v>0.84699999999999998</v>
      </c>
      <c r="C33239">
        <v>0.51509499999999997</v>
      </c>
      <c r="D33239">
        <v>-0.66406980000000004</v>
      </c>
      <c r="E33239">
        <v>-4.9329999999999998</v>
      </c>
      <c r="F33239">
        <v>-4.3020580000000003E-2</v>
      </c>
      <c r="G33239" t="s">
        <v>67015</v>
      </c>
      <c r="H33239" t="s">
        <v>67016</v>
      </c>
    </row>
    <row r="33240" spans="1:8" x14ac:dyDescent="0.2">
      <c r="A33240" t="s">
        <v>67017</v>
      </c>
      <c r="B33240">
        <v>0.84699999999999998</v>
      </c>
      <c r="C33240">
        <v>0.51512500000000006</v>
      </c>
      <c r="D33240">
        <v>0.66402079999999997</v>
      </c>
      <c r="E33240">
        <v>-4.9329999999999998</v>
      </c>
      <c r="F33240">
        <v>4.9442760000000002E-2</v>
      </c>
      <c r="G33240" t="s">
        <v>4676</v>
      </c>
      <c r="H33240" t="s">
        <v>4677</v>
      </c>
    </row>
    <row r="33241" spans="1:8" x14ac:dyDescent="0.2">
      <c r="A33241" t="s">
        <v>67018</v>
      </c>
      <c r="B33241">
        <v>0.84699999999999998</v>
      </c>
      <c r="C33241">
        <v>0.51513600000000004</v>
      </c>
      <c r="D33241">
        <v>0.66400309999999996</v>
      </c>
      <c r="E33241">
        <v>-4.9329999999999998</v>
      </c>
      <c r="F33241">
        <v>4.4770259999999999E-2</v>
      </c>
      <c r="G33241" t="s">
        <v>22035</v>
      </c>
      <c r="H33241" t="s">
        <v>22036</v>
      </c>
    </row>
    <row r="33242" spans="1:8" x14ac:dyDescent="0.2">
      <c r="A33242" t="s">
        <v>67019</v>
      </c>
      <c r="B33242">
        <v>0.84699999999999998</v>
      </c>
      <c r="C33242">
        <v>0.51514199999999999</v>
      </c>
      <c r="D33242">
        <v>-0.66399350000000001</v>
      </c>
      <c r="E33242">
        <v>-4.9329999999999998</v>
      </c>
      <c r="F33242">
        <v>-4.792809E-2</v>
      </c>
      <c r="G33242" t="s">
        <v>21</v>
      </c>
      <c r="H33242" t="s">
        <v>21</v>
      </c>
    </row>
    <row r="33243" spans="1:8" x14ac:dyDescent="0.2">
      <c r="A33243" t="s">
        <v>67020</v>
      </c>
      <c r="B33243">
        <v>0.84699999999999998</v>
      </c>
      <c r="C33243">
        <v>0.51514800000000005</v>
      </c>
      <c r="D33243">
        <v>0.66398420000000002</v>
      </c>
      <c r="E33243">
        <v>-4.9329999999999998</v>
      </c>
      <c r="F33243">
        <v>6.1107500000000002E-2</v>
      </c>
      <c r="G33243" t="s">
        <v>21</v>
      </c>
      <c r="H33243" t="s">
        <v>21</v>
      </c>
    </row>
    <row r="33244" spans="1:8" x14ac:dyDescent="0.2">
      <c r="A33244" t="s">
        <v>67021</v>
      </c>
      <c r="B33244">
        <v>0.84699999999999998</v>
      </c>
      <c r="C33244">
        <v>0.51515999999999995</v>
      </c>
      <c r="D33244">
        <v>-0.66396599999999995</v>
      </c>
      <c r="E33244">
        <v>-4.9329999999999998</v>
      </c>
      <c r="F33244">
        <v>-4.7094770000000001E-2</v>
      </c>
      <c r="G33244" t="s">
        <v>30693</v>
      </c>
      <c r="H33244" t="s">
        <v>30694</v>
      </c>
    </row>
    <row r="33245" spans="1:8" x14ac:dyDescent="0.2">
      <c r="A33245" t="s">
        <v>67022</v>
      </c>
      <c r="B33245">
        <v>0.84699999999999998</v>
      </c>
      <c r="C33245">
        <v>0.51519599999999999</v>
      </c>
      <c r="D33245">
        <v>-0.66390859999999996</v>
      </c>
      <c r="E33245">
        <v>-4.9329999999999998</v>
      </c>
      <c r="F33245">
        <v>-5.658146E-2</v>
      </c>
      <c r="G33245" t="s">
        <v>25796</v>
      </c>
      <c r="H33245" t="s">
        <v>25797</v>
      </c>
    </row>
    <row r="33246" spans="1:8" x14ac:dyDescent="0.2">
      <c r="A33246" t="s">
        <v>67023</v>
      </c>
      <c r="B33246">
        <v>0.84699999999999998</v>
      </c>
      <c r="C33246">
        <v>0.51523099999999999</v>
      </c>
      <c r="D33246">
        <v>-0.66385119999999997</v>
      </c>
      <c r="E33246">
        <v>-4.9329999999999998</v>
      </c>
      <c r="F33246">
        <v>-0.42755608000000001</v>
      </c>
      <c r="G33246" t="s">
        <v>67024</v>
      </c>
      <c r="H33246" t="s">
        <v>67025</v>
      </c>
    </row>
    <row r="33247" spans="1:8" x14ac:dyDescent="0.2">
      <c r="A33247" t="s">
        <v>67026</v>
      </c>
      <c r="B33247">
        <v>0.84699999999999998</v>
      </c>
      <c r="C33247">
        <v>0.51526300000000003</v>
      </c>
      <c r="D33247">
        <v>-0.66379999999999995</v>
      </c>
      <c r="E33247">
        <v>-4.9329999999999998</v>
      </c>
      <c r="F33247">
        <v>-6.1837089999999997E-2</v>
      </c>
      <c r="G33247" t="s">
        <v>39563</v>
      </c>
      <c r="H33247" t="s">
        <v>39564</v>
      </c>
    </row>
    <row r="33248" spans="1:8" x14ac:dyDescent="0.2">
      <c r="A33248" t="s">
        <v>67027</v>
      </c>
      <c r="B33248">
        <v>0.84699999999999998</v>
      </c>
      <c r="C33248">
        <v>0.51527299999999998</v>
      </c>
      <c r="D33248">
        <v>-0.6637845</v>
      </c>
      <c r="E33248">
        <v>-4.9329999999999998</v>
      </c>
      <c r="F33248">
        <v>-7.2688249999999996E-2</v>
      </c>
      <c r="G33248" t="s">
        <v>22505</v>
      </c>
      <c r="H33248" t="s">
        <v>22506</v>
      </c>
    </row>
    <row r="33249" spans="1:8" x14ac:dyDescent="0.2">
      <c r="A33249" t="s">
        <v>67028</v>
      </c>
      <c r="B33249">
        <v>0.84699999999999998</v>
      </c>
      <c r="C33249">
        <v>0.51528600000000002</v>
      </c>
      <c r="D33249">
        <v>-0.66376469999999999</v>
      </c>
      <c r="E33249">
        <v>-4.9329999999999998</v>
      </c>
      <c r="F33249">
        <v>-6.7351560000000005E-2</v>
      </c>
      <c r="G33249" t="s">
        <v>22520</v>
      </c>
      <c r="H33249" t="s">
        <v>22521</v>
      </c>
    </row>
    <row r="33250" spans="1:8" x14ac:dyDescent="0.2">
      <c r="A33250" t="s">
        <v>67029</v>
      </c>
      <c r="B33250">
        <v>0.84699999999999998</v>
      </c>
      <c r="C33250">
        <v>0.51529199999999997</v>
      </c>
      <c r="D33250">
        <v>0.66375390000000001</v>
      </c>
      <c r="E33250">
        <v>-4.9329999999999998</v>
      </c>
      <c r="F33250">
        <v>4.0043049999999997E-2</v>
      </c>
      <c r="G33250" t="s">
        <v>21</v>
      </c>
      <c r="H33250" t="s">
        <v>21</v>
      </c>
    </row>
    <row r="33251" spans="1:8" x14ac:dyDescent="0.2">
      <c r="A33251" t="s">
        <v>67030</v>
      </c>
      <c r="B33251">
        <v>0.84699999999999998</v>
      </c>
      <c r="C33251">
        <v>0.51529400000000003</v>
      </c>
      <c r="D33251">
        <v>-0.66375150000000005</v>
      </c>
      <c r="E33251">
        <v>-4.9329999999999998</v>
      </c>
      <c r="F33251">
        <v>-5.1793640000000002E-2</v>
      </c>
      <c r="G33251" t="s">
        <v>46767</v>
      </c>
      <c r="H33251" t="s">
        <v>46768</v>
      </c>
    </row>
    <row r="33252" spans="1:8" x14ac:dyDescent="0.2">
      <c r="A33252" t="s">
        <v>67031</v>
      </c>
      <c r="B33252">
        <v>0.84699999999999998</v>
      </c>
      <c r="C33252">
        <v>0.51530699999999996</v>
      </c>
      <c r="D33252">
        <v>0.66373110000000002</v>
      </c>
      <c r="E33252">
        <v>-4.9329999999999998</v>
      </c>
      <c r="F33252">
        <v>5.537487E-2</v>
      </c>
      <c r="G33252" t="s">
        <v>17674</v>
      </c>
      <c r="H33252" t="s">
        <v>17675</v>
      </c>
    </row>
    <row r="33253" spans="1:8" x14ac:dyDescent="0.2">
      <c r="A33253" t="s">
        <v>67032</v>
      </c>
      <c r="B33253">
        <v>0.84699999999999998</v>
      </c>
      <c r="C33253">
        <v>0.515351</v>
      </c>
      <c r="D33253">
        <v>-0.66365969999999996</v>
      </c>
      <c r="E33253">
        <v>-4.9329999999999998</v>
      </c>
      <c r="F33253">
        <v>-6.2090529999999998E-2</v>
      </c>
      <c r="G33253" t="s">
        <v>37388</v>
      </c>
      <c r="H33253" t="s">
        <v>37389</v>
      </c>
    </row>
    <row r="33254" spans="1:8" x14ac:dyDescent="0.2">
      <c r="A33254" t="s">
        <v>67033</v>
      </c>
      <c r="B33254">
        <v>0.84699999999999998</v>
      </c>
      <c r="C33254">
        <v>0.51535699999999995</v>
      </c>
      <c r="D33254">
        <v>0.66365010000000002</v>
      </c>
      <c r="E33254">
        <v>-4.9329999999999998</v>
      </c>
      <c r="F33254">
        <v>4.122717E-2</v>
      </c>
      <c r="G33254" t="s">
        <v>21</v>
      </c>
      <c r="H33254" t="s">
        <v>21</v>
      </c>
    </row>
    <row r="33255" spans="1:8" x14ac:dyDescent="0.2">
      <c r="A33255" t="s">
        <v>67034</v>
      </c>
      <c r="B33255">
        <v>0.84699999999999998</v>
      </c>
      <c r="C33255">
        <v>0.51536099999999996</v>
      </c>
      <c r="D33255">
        <v>0.66364400000000001</v>
      </c>
      <c r="E33255">
        <v>-4.9329999999999998</v>
      </c>
      <c r="F33255">
        <v>6.0508930000000002E-2</v>
      </c>
      <c r="G33255" t="s">
        <v>67035</v>
      </c>
      <c r="H33255" t="s">
        <v>67036</v>
      </c>
    </row>
    <row r="33256" spans="1:8" x14ac:dyDescent="0.2">
      <c r="A33256" t="s">
        <v>67037</v>
      </c>
      <c r="B33256">
        <v>0.84699999999999998</v>
      </c>
      <c r="C33256">
        <v>0.51538099999999998</v>
      </c>
      <c r="D33256">
        <v>0.66361199999999998</v>
      </c>
      <c r="E33256">
        <v>-4.9329999999999998</v>
      </c>
      <c r="F33256">
        <v>5.7665660000000001E-2</v>
      </c>
      <c r="G33256" t="s">
        <v>21</v>
      </c>
      <c r="H33256" t="s">
        <v>21</v>
      </c>
    </row>
    <row r="33257" spans="1:8" x14ac:dyDescent="0.2">
      <c r="A33257" t="s">
        <v>67038</v>
      </c>
      <c r="B33257">
        <v>0.84699999999999998</v>
      </c>
      <c r="C33257">
        <v>0.515482</v>
      </c>
      <c r="D33257">
        <v>0.66345050000000005</v>
      </c>
      <c r="E33257">
        <v>-4.9329999999999998</v>
      </c>
      <c r="F33257">
        <v>4.0701290000000001E-2</v>
      </c>
      <c r="G33257" t="s">
        <v>28083</v>
      </c>
      <c r="H33257" t="s">
        <v>28084</v>
      </c>
    </row>
    <row r="33258" spans="1:8" x14ac:dyDescent="0.2">
      <c r="A33258" t="s">
        <v>67039</v>
      </c>
      <c r="B33258">
        <v>0.84699999999999998</v>
      </c>
      <c r="C33258">
        <v>0.51549299999999998</v>
      </c>
      <c r="D33258">
        <v>-0.66343339999999995</v>
      </c>
      <c r="E33258">
        <v>-4.9329999999999998</v>
      </c>
      <c r="F33258">
        <v>-4.277193E-2</v>
      </c>
      <c r="G33258" t="s">
        <v>21</v>
      </c>
      <c r="H33258" t="s">
        <v>21</v>
      </c>
    </row>
    <row r="33259" spans="1:8" x14ac:dyDescent="0.2">
      <c r="A33259" t="s">
        <v>67040</v>
      </c>
      <c r="B33259">
        <v>0.84699999999999998</v>
      </c>
      <c r="C33259">
        <v>0.51550799999999997</v>
      </c>
      <c r="D33259">
        <v>0.66340909999999997</v>
      </c>
      <c r="E33259">
        <v>-4.9329999999999998</v>
      </c>
      <c r="F33259">
        <v>7.3268509999999995E-2</v>
      </c>
      <c r="G33259" t="s">
        <v>67041</v>
      </c>
      <c r="H33259" t="s">
        <v>67042</v>
      </c>
    </row>
    <row r="33260" spans="1:8" x14ac:dyDescent="0.2">
      <c r="A33260" t="s">
        <v>67043</v>
      </c>
      <c r="B33260">
        <v>0.84699999999999998</v>
      </c>
      <c r="C33260">
        <v>0.515517</v>
      </c>
      <c r="D33260">
        <v>-0.66339400000000004</v>
      </c>
      <c r="E33260">
        <v>-4.9329999999999998</v>
      </c>
      <c r="F33260">
        <v>-6.9194829999999999E-2</v>
      </c>
      <c r="G33260" t="s">
        <v>61655</v>
      </c>
      <c r="H33260" t="s">
        <v>61656</v>
      </c>
    </row>
    <row r="33261" spans="1:8" x14ac:dyDescent="0.2">
      <c r="A33261" t="s">
        <v>67044</v>
      </c>
      <c r="B33261">
        <v>0.84699999999999998</v>
      </c>
      <c r="C33261">
        <v>0.515517</v>
      </c>
      <c r="D33261">
        <v>0.66339380000000003</v>
      </c>
      <c r="E33261">
        <v>-4.9329999999999998</v>
      </c>
      <c r="F33261">
        <v>6.9753109999999993E-2</v>
      </c>
      <c r="G33261" t="s">
        <v>67045</v>
      </c>
      <c r="H33261" t="s">
        <v>67046</v>
      </c>
    </row>
    <row r="33262" spans="1:8" x14ac:dyDescent="0.2">
      <c r="A33262" t="s">
        <v>67047</v>
      </c>
      <c r="B33262">
        <v>0.84699999999999998</v>
      </c>
      <c r="C33262">
        <v>0.51559299999999997</v>
      </c>
      <c r="D33262">
        <v>0.66327340000000001</v>
      </c>
      <c r="E33262">
        <v>-4.9329999999999998</v>
      </c>
      <c r="F33262">
        <v>5.8436170000000003E-2</v>
      </c>
      <c r="G33262" t="s">
        <v>36090</v>
      </c>
      <c r="H33262" t="s">
        <v>36091</v>
      </c>
    </row>
    <row r="33263" spans="1:8" x14ac:dyDescent="0.2">
      <c r="A33263" t="s">
        <v>67048</v>
      </c>
      <c r="B33263">
        <v>0.84699999999999998</v>
      </c>
      <c r="C33263">
        <v>0.51559500000000003</v>
      </c>
      <c r="D33263">
        <v>0.66327060000000004</v>
      </c>
      <c r="E33263">
        <v>-4.9329999999999998</v>
      </c>
      <c r="F33263">
        <v>4.312071E-2</v>
      </c>
      <c r="G33263" t="s">
        <v>64931</v>
      </c>
      <c r="H33263" t="s">
        <v>64932</v>
      </c>
    </row>
    <row r="33264" spans="1:8" x14ac:dyDescent="0.2">
      <c r="A33264" t="s">
        <v>67049</v>
      </c>
      <c r="B33264">
        <v>0.84699999999999998</v>
      </c>
      <c r="C33264">
        <v>0.51560399999999995</v>
      </c>
      <c r="D33264">
        <v>-0.6632557</v>
      </c>
      <c r="E33264">
        <v>-4.9329999999999998</v>
      </c>
      <c r="F33264">
        <v>-5.8890329999999998E-2</v>
      </c>
      <c r="G33264" t="s">
        <v>61407</v>
      </c>
      <c r="H33264" t="s">
        <v>61408</v>
      </c>
    </row>
    <row r="33265" spans="1:8" x14ac:dyDescent="0.2">
      <c r="A33265" t="s">
        <v>67050</v>
      </c>
      <c r="B33265">
        <v>0.84699999999999998</v>
      </c>
      <c r="C33265">
        <v>0.51563899999999996</v>
      </c>
      <c r="D33265">
        <v>-0.66320029999999996</v>
      </c>
      <c r="E33265">
        <v>-4.9329999999999998</v>
      </c>
      <c r="F33265">
        <v>-0.11703688</v>
      </c>
      <c r="G33265" t="s">
        <v>28414</v>
      </c>
      <c r="H33265" t="s">
        <v>28415</v>
      </c>
    </row>
    <row r="33266" spans="1:8" x14ac:dyDescent="0.2">
      <c r="A33266" t="s">
        <v>67051</v>
      </c>
      <c r="B33266">
        <v>0.84699999999999998</v>
      </c>
      <c r="C33266">
        <v>0.51564600000000005</v>
      </c>
      <c r="D33266">
        <v>-0.66318880000000002</v>
      </c>
      <c r="E33266">
        <v>-4.9329999999999998</v>
      </c>
      <c r="F33266">
        <v>-4.5243680000000001E-2</v>
      </c>
      <c r="G33266" t="s">
        <v>67052</v>
      </c>
      <c r="H33266" t="s">
        <v>67053</v>
      </c>
    </row>
    <row r="33267" spans="1:8" x14ac:dyDescent="0.2">
      <c r="A33267" t="s">
        <v>67054</v>
      </c>
      <c r="B33267">
        <v>0.84699999999999998</v>
      </c>
      <c r="C33267">
        <v>0.51565499999999997</v>
      </c>
      <c r="D33267">
        <v>0.6631745</v>
      </c>
      <c r="E33267">
        <v>-4.9329999999999998</v>
      </c>
      <c r="F33267">
        <v>5.4505310000000001E-2</v>
      </c>
      <c r="G33267" t="s">
        <v>67055</v>
      </c>
      <c r="H33267" t="s">
        <v>67056</v>
      </c>
    </row>
    <row r="33268" spans="1:8" x14ac:dyDescent="0.2">
      <c r="A33268" t="s">
        <v>67057</v>
      </c>
      <c r="B33268">
        <v>0.84699999999999998</v>
      </c>
      <c r="C33268">
        <v>0.51565899999999998</v>
      </c>
      <c r="D33268">
        <v>-0.66316819999999999</v>
      </c>
      <c r="E33268">
        <v>-4.9329999999999998</v>
      </c>
      <c r="F33268">
        <v>-5.9505210000000003E-2</v>
      </c>
      <c r="G33268" t="s">
        <v>21</v>
      </c>
      <c r="H33268" t="s">
        <v>21</v>
      </c>
    </row>
    <row r="33269" spans="1:8" x14ac:dyDescent="0.2">
      <c r="A33269" t="s">
        <v>67058</v>
      </c>
      <c r="B33269">
        <v>0.84699999999999998</v>
      </c>
      <c r="C33269">
        <v>0.51566800000000002</v>
      </c>
      <c r="D33269">
        <v>0.66315270000000004</v>
      </c>
      <c r="E33269">
        <v>-4.9329999999999998</v>
      </c>
      <c r="F33269">
        <v>5.847401E-2</v>
      </c>
      <c r="G33269" t="s">
        <v>67059</v>
      </c>
      <c r="H33269" t="s">
        <v>67060</v>
      </c>
    </row>
    <row r="33270" spans="1:8" x14ac:dyDescent="0.2">
      <c r="A33270" t="s">
        <v>67061</v>
      </c>
      <c r="B33270">
        <v>0.84699999999999998</v>
      </c>
      <c r="C33270">
        <v>0.51567200000000002</v>
      </c>
      <c r="D33270">
        <v>0.66314640000000002</v>
      </c>
      <c r="E33270">
        <v>-4.9329999999999998</v>
      </c>
      <c r="F33270">
        <v>0.14168887999999999</v>
      </c>
      <c r="G33270" t="s">
        <v>67062</v>
      </c>
      <c r="H33270" t="s">
        <v>67063</v>
      </c>
    </row>
    <row r="33271" spans="1:8" x14ac:dyDescent="0.2">
      <c r="A33271" t="s">
        <v>67064</v>
      </c>
      <c r="B33271">
        <v>0.84699999999999998</v>
      </c>
      <c r="C33271">
        <v>0.51568000000000003</v>
      </c>
      <c r="D33271">
        <v>0.66313370000000005</v>
      </c>
      <c r="E33271">
        <v>-4.9329999999999998</v>
      </c>
      <c r="F33271">
        <v>5.3395739999999997E-2</v>
      </c>
      <c r="G33271" t="s">
        <v>21</v>
      </c>
      <c r="H33271" t="s">
        <v>21</v>
      </c>
    </row>
    <row r="33272" spans="1:8" x14ac:dyDescent="0.2">
      <c r="A33272" t="s">
        <v>67065</v>
      </c>
      <c r="B33272">
        <v>0.84699999999999998</v>
      </c>
      <c r="C33272">
        <v>0.51570499999999997</v>
      </c>
      <c r="D33272">
        <v>-0.66309439999999997</v>
      </c>
      <c r="E33272">
        <v>-4.9329999999999998</v>
      </c>
      <c r="F33272">
        <v>-5.2149620000000001E-2</v>
      </c>
      <c r="G33272" t="s">
        <v>3685</v>
      </c>
      <c r="H33272" t="s">
        <v>3686</v>
      </c>
    </row>
    <row r="33273" spans="1:8" x14ac:dyDescent="0.2">
      <c r="A33273" t="s">
        <v>67066</v>
      </c>
      <c r="B33273">
        <v>0.84699999999999998</v>
      </c>
      <c r="C33273">
        <v>0.51572700000000005</v>
      </c>
      <c r="D33273">
        <v>0.66305899999999995</v>
      </c>
      <c r="E33273">
        <v>-4.9329999999999998</v>
      </c>
      <c r="F33273">
        <v>5.3543710000000001E-2</v>
      </c>
      <c r="G33273" t="s">
        <v>21</v>
      </c>
      <c r="H33273" t="s">
        <v>21</v>
      </c>
    </row>
    <row r="33274" spans="1:8" x14ac:dyDescent="0.2">
      <c r="A33274" t="s">
        <v>67067</v>
      </c>
      <c r="B33274">
        <v>0.84699999999999998</v>
      </c>
      <c r="C33274">
        <v>0.51574900000000001</v>
      </c>
      <c r="D33274">
        <v>0.66302349999999999</v>
      </c>
      <c r="E33274">
        <v>-4.9329999999999998</v>
      </c>
      <c r="F33274">
        <v>5.0365409999999999E-2</v>
      </c>
      <c r="G33274" t="s">
        <v>6453</v>
      </c>
      <c r="H33274" t="s">
        <v>6453</v>
      </c>
    </row>
    <row r="33275" spans="1:8" x14ac:dyDescent="0.2">
      <c r="A33275" t="s">
        <v>67068</v>
      </c>
      <c r="B33275">
        <v>0.84699999999999998</v>
      </c>
      <c r="C33275">
        <v>0.51575300000000002</v>
      </c>
      <c r="D33275">
        <v>-0.66301710000000003</v>
      </c>
      <c r="E33275">
        <v>-4.9329999999999998</v>
      </c>
      <c r="F33275">
        <v>-4.7568449999999998E-2</v>
      </c>
      <c r="G33275" t="s">
        <v>28405</v>
      </c>
      <c r="H33275" t="s">
        <v>28406</v>
      </c>
    </row>
    <row r="33276" spans="1:8" x14ac:dyDescent="0.2">
      <c r="A33276" t="s">
        <v>67069</v>
      </c>
      <c r="B33276">
        <v>0.84699999999999998</v>
      </c>
      <c r="C33276">
        <v>0.51577700000000004</v>
      </c>
      <c r="D33276">
        <v>0.6629796</v>
      </c>
      <c r="E33276">
        <v>-4.9329999999999998</v>
      </c>
      <c r="F33276">
        <v>4.93718E-2</v>
      </c>
      <c r="G33276" t="s">
        <v>65056</v>
      </c>
      <c r="H33276" t="s">
        <v>65057</v>
      </c>
    </row>
    <row r="33277" spans="1:8" x14ac:dyDescent="0.2">
      <c r="A33277" t="s">
        <v>67070</v>
      </c>
      <c r="B33277">
        <v>0.84699999999999998</v>
      </c>
      <c r="C33277">
        <v>0.51578199999999996</v>
      </c>
      <c r="D33277">
        <v>0.66297130000000004</v>
      </c>
      <c r="E33277">
        <v>-4.9329999999999998</v>
      </c>
      <c r="F33277">
        <v>5.5020079999999999E-2</v>
      </c>
      <c r="G33277" t="s">
        <v>67071</v>
      </c>
      <c r="H33277" t="s">
        <v>67072</v>
      </c>
    </row>
    <row r="33278" spans="1:8" x14ac:dyDescent="0.2">
      <c r="A33278" t="s">
        <v>67073</v>
      </c>
      <c r="B33278">
        <v>0.84699999999999998</v>
      </c>
      <c r="C33278">
        <v>0.51581600000000005</v>
      </c>
      <c r="D33278">
        <v>0.66291719999999998</v>
      </c>
      <c r="E33278">
        <v>-4.9329999999999998</v>
      </c>
      <c r="F33278">
        <v>4.9528549999999998E-2</v>
      </c>
      <c r="G33278" t="s">
        <v>56378</v>
      </c>
      <c r="H33278" t="s">
        <v>56379</v>
      </c>
    </row>
    <row r="33279" spans="1:8" x14ac:dyDescent="0.2">
      <c r="A33279" t="s">
        <v>67074</v>
      </c>
      <c r="B33279">
        <v>0.84799999999999998</v>
      </c>
      <c r="C33279">
        <v>0.515899</v>
      </c>
      <c r="D33279">
        <v>-0.66278429999999999</v>
      </c>
      <c r="E33279">
        <v>-4.9329999999999998</v>
      </c>
      <c r="F33279">
        <v>-4.3284030000000001E-2</v>
      </c>
      <c r="G33279" t="s">
        <v>9664</v>
      </c>
      <c r="H33279" t="s">
        <v>9665</v>
      </c>
    </row>
    <row r="33280" spans="1:8" x14ac:dyDescent="0.2">
      <c r="A33280" t="s">
        <v>67075</v>
      </c>
      <c r="B33280">
        <v>0.84799999999999998</v>
      </c>
      <c r="C33280">
        <v>0.515934</v>
      </c>
      <c r="D33280">
        <v>0.66272819999999999</v>
      </c>
      <c r="E33280">
        <v>-4.9329999999999998</v>
      </c>
      <c r="F33280">
        <v>5.9030729999999997E-2</v>
      </c>
      <c r="G33280" t="s">
        <v>21</v>
      </c>
      <c r="H33280" t="s">
        <v>21</v>
      </c>
    </row>
    <row r="33281" spans="1:8" x14ac:dyDescent="0.2">
      <c r="A33281" t="s">
        <v>67076</v>
      </c>
      <c r="B33281">
        <v>0.84799999999999998</v>
      </c>
      <c r="C33281">
        <v>0.51595500000000005</v>
      </c>
      <c r="D33281">
        <v>0.66269520000000004</v>
      </c>
      <c r="E33281">
        <v>-4.9329999999999998</v>
      </c>
      <c r="F33281">
        <v>5.4984239999999997E-2</v>
      </c>
      <c r="G33281" t="s">
        <v>67077</v>
      </c>
      <c r="H33281" t="s">
        <v>67078</v>
      </c>
    </row>
    <row r="33282" spans="1:8" x14ac:dyDescent="0.2">
      <c r="A33282" t="s">
        <v>67079</v>
      </c>
      <c r="B33282">
        <v>0.84799999999999998</v>
      </c>
      <c r="C33282">
        <v>0.51596600000000004</v>
      </c>
      <c r="D33282">
        <v>0.66267739999999997</v>
      </c>
      <c r="E33282">
        <v>-4.9329999999999998</v>
      </c>
      <c r="F33282">
        <v>5.9834140000000001E-2</v>
      </c>
      <c r="G33282" t="s">
        <v>3395</v>
      </c>
      <c r="H33282" t="s">
        <v>3396</v>
      </c>
    </row>
    <row r="33283" spans="1:8" x14ac:dyDescent="0.2">
      <c r="A33283" t="s">
        <v>67080</v>
      </c>
      <c r="B33283">
        <v>0.84799999999999998</v>
      </c>
      <c r="C33283">
        <v>0.51597899999999997</v>
      </c>
      <c r="D33283">
        <v>0.66265660000000004</v>
      </c>
      <c r="E33283">
        <v>-4.9329999999999998</v>
      </c>
      <c r="F33283">
        <v>6.5204570000000003E-2</v>
      </c>
      <c r="G33283" t="s">
        <v>62604</v>
      </c>
      <c r="H33283" t="s">
        <v>62605</v>
      </c>
    </row>
    <row r="33284" spans="1:8" x14ac:dyDescent="0.2">
      <c r="A33284" t="s">
        <v>67081</v>
      </c>
      <c r="B33284">
        <v>0.84799999999999998</v>
      </c>
      <c r="C33284">
        <v>0.51599499999999998</v>
      </c>
      <c r="D33284">
        <v>0.66262980000000005</v>
      </c>
      <c r="E33284">
        <v>-4.9329999999999998</v>
      </c>
      <c r="F33284">
        <v>0.10575189</v>
      </c>
      <c r="G33284" t="s">
        <v>6156</v>
      </c>
      <c r="H33284" t="s">
        <v>6157</v>
      </c>
    </row>
    <row r="33285" spans="1:8" x14ac:dyDescent="0.2">
      <c r="A33285" t="s">
        <v>67082</v>
      </c>
      <c r="B33285">
        <v>0.84799999999999998</v>
      </c>
      <c r="C33285">
        <v>0.51600999999999997</v>
      </c>
      <c r="D33285">
        <v>0.66260660000000005</v>
      </c>
      <c r="E33285">
        <v>-4.9329999999999998</v>
      </c>
      <c r="F33285">
        <v>4.5883439999999998E-2</v>
      </c>
      <c r="G33285" t="s">
        <v>23106</v>
      </c>
      <c r="H33285" t="s">
        <v>23107</v>
      </c>
    </row>
    <row r="33286" spans="1:8" x14ac:dyDescent="0.2">
      <c r="A33286" t="s">
        <v>67083</v>
      </c>
      <c r="B33286">
        <v>0.84799999999999998</v>
      </c>
      <c r="C33286">
        <v>0.51601399999999997</v>
      </c>
      <c r="D33286">
        <v>-0.66260050000000004</v>
      </c>
      <c r="E33286">
        <v>-4.9329999999999998</v>
      </c>
      <c r="F33286">
        <v>-4.8859699999999999E-2</v>
      </c>
      <c r="G33286" t="s">
        <v>21</v>
      </c>
      <c r="H33286" t="s">
        <v>21</v>
      </c>
    </row>
    <row r="33287" spans="1:8" x14ac:dyDescent="0.2">
      <c r="A33287" t="s">
        <v>67084</v>
      </c>
      <c r="B33287">
        <v>0.84799999999999998</v>
      </c>
      <c r="C33287">
        <v>0.51602199999999998</v>
      </c>
      <c r="D33287">
        <v>-0.6625877</v>
      </c>
      <c r="E33287">
        <v>-4.9329999999999998</v>
      </c>
      <c r="F33287">
        <v>-5.1758079999999998E-2</v>
      </c>
      <c r="G33287" t="s">
        <v>67085</v>
      </c>
      <c r="H33287" t="s">
        <v>67086</v>
      </c>
    </row>
    <row r="33288" spans="1:8" x14ac:dyDescent="0.2">
      <c r="A33288" t="s">
        <v>67087</v>
      </c>
      <c r="B33288">
        <v>0.84799999999999998</v>
      </c>
      <c r="C33288">
        <v>0.51602599999999998</v>
      </c>
      <c r="D33288">
        <v>-0.66258059999999996</v>
      </c>
      <c r="E33288">
        <v>-4.9329999999999998</v>
      </c>
      <c r="F33288">
        <v>-5.5605950000000001E-2</v>
      </c>
      <c r="G33288" t="s">
        <v>67088</v>
      </c>
      <c r="H33288" t="s">
        <v>67089</v>
      </c>
    </row>
    <row r="33289" spans="1:8" x14ac:dyDescent="0.2">
      <c r="A33289" t="s">
        <v>67090</v>
      </c>
      <c r="B33289">
        <v>0.84799999999999998</v>
      </c>
      <c r="C33289">
        <v>0.51606700000000005</v>
      </c>
      <c r="D33289">
        <v>-0.66251530000000003</v>
      </c>
      <c r="E33289">
        <v>-4.9329999999999998</v>
      </c>
      <c r="F33289">
        <v>-6.1940479999999999E-2</v>
      </c>
      <c r="G33289" t="s">
        <v>67091</v>
      </c>
      <c r="H33289" t="s">
        <v>67092</v>
      </c>
    </row>
    <row r="33290" spans="1:8" x14ac:dyDescent="0.2">
      <c r="A33290" t="s">
        <v>67093</v>
      </c>
      <c r="B33290">
        <v>0.84799999999999998</v>
      </c>
      <c r="C33290">
        <v>0.51611799999999997</v>
      </c>
      <c r="D33290">
        <v>0.66243410000000003</v>
      </c>
      <c r="E33290">
        <v>-4.9329999999999998</v>
      </c>
      <c r="F33290">
        <v>8.6769830000000006E-2</v>
      </c>
      <c r="G33290" t="s">
        <v>67094</v>
      </c>
      <c r="H33290" t="s">
        <v>67095</v>
      </c>
    </row>
    <row r="33291" spans="1:8" x14ac:dyDescent="0.2">
      <c r="A33291" t="s">
        <v>67096</v>
      </c>
      <c r="B33291">
        <v>0.84799999999999998</v>
      </c>
      <c r="C33291">
        <v>0.51615800000000001</v>
      </c>
      <c r="D33291">
        <v>0.66236950000000006</v>
      </c>
      <c r="E33291">
        <v>-4.9329999999999998</v>
      </c>
      <c r="F33291">
        <v>4.3035179999999999E-2</v>
      </c>
      <c r="G33291" t="s">
        <v>21319</v>
      </c>
      <c r="H33291" t="s">
        <v>21320</v>
      </c>
    </row>
    <row r="33292" spans="1:8" x14ac:dyDescent="0.2">
      <c r="A33292" t="s">
        <v>67097</v>
      </c>
      <c r="B33292">
        <v>0.84799999999999998</v>
      </c>
      <c r="C33292">
        <v>0.51616799999999996</v>
      </c>
      <c r="D33292">
        <v>0.66235489999999997</v>
      </c>
      <c r="E33292">
        <v>-4.9329999999999998</v>
      </c>
      <c r="F33292">
        <v>4.5925800000000003E-2</v>
      </c>
      <c r="G33292" t="s">
        <v>20066</v>
      </c>
      <c r="H33292" t="s">
        <v>20067</v>
      </c>
    </row>
    <row r="33293" spans="1:8" x14ac:dyDescent="0.2">
      <c r="A33293" t="s">
        <v>67098</v>
      </c>
      <c r="B33293">
        <v>0.84799999999999998</v>
      </c>
      <c r="C33293">
        <v>0.51617100000000005</v>
      </c>
      <c r="D33293">
        <v>0.66234890000000002</v>
      </c>
      <c r="E33293">
        <v>-4.9329999999999998</v>
      </c>
      <c r="F33293">
        <v>6.5702079999999996E-2</v>
      </c>
      <c r="G33293" t="s">
        <v>28003</v>
      </c>
      <c r="H33293" t="s">
        <v>28004</v>
      </c>
    </row>
    <row r="33294" spans="1:8" x14ac:dyDescent="0.2">
      <c r="A33294" t="s">
        <v>67099</v>
      </c>
      <c r="B33294">
        <v>0.84799999999999998</v>
      </c>
      <c r="C33294">
        <v>0.51617999999999997</v>
      </c>
      <c r="D33294">
        <v>0.66233509999999995</v>
      </c>
      <c r="E33294">
        <v>-4.9329999999999998</v>
      </c>
      <c r="F33294">
        <v>5.8996920000000001E-2</v>
      </c>
      <c r="G33294" t="s">
        <v>27351</v>
      </c>
      <c r="H33294" t="s">
        <v>27352</v>
      </c>
    </row>
    <row r="33295" spans="1:8" x14ac:dyDescent="0.2">
      <c r="A33295" t="s">
        <v>67100</v>
      </c>
      <c r="B33295">
        <v>0.84799999999999998</v>
      </c>
      <c r="C33295">
        <v>0.51621099999999998</v>
      </c>
      <c r="D33295">
        <v>0.66228609999999999</v>
      </c>
      <c r="E33295">
        <v>-4.9329999999999998</v>
      </c>
      <c r="F33295">
        <v>4.8654320000000001E-2</v>
      </c>
      <c r="G33295" t="s">
        <v>25844</v>
      </c>
      <c r="H33295" t="s">
        <v>25845</v>
      </c>
    </row>
    <row r="33296" spans="1:8" x14ac:dyDescent="0.2">
      <c r="A33296" t="s">
        <v>67101</v>
      </c>
      <c r="B33296">
        <v>0.84799999999999998</v>
      </c>
      <c r="C33296">
        <v>0.51624899999999996</v>
      </c>
      <c r="D33296">
        <v>-0.66222499999999995</v>
      </c>
      <c r="E33296">
        <v>-4.9329999999999998</v>
      </c>
      <c r="F33296">
        <v>-6.3843159999999996E-2</v>
      </c>
      <c r="G33296" t="s">
        <v>21</v>
      </c>
      <c r="H33296" t="s">
        <v>21</v>
      </c>
    </row>
    <row r="33297" spans="1:8" x14ac:dyDescent="0.2">
      <c r="A33297" t="s">
        <v>67102</v>
      </c>
      <c r="B33297">
        <v>0.84799999999999998</v>
      </c>
      <c r="C33297">
        <v>0.51625699999999997</v>
      </c>
      <c r="D33297">
        <v>-0.66221209999999997</v>
      </c>
      <c r="E33297">
        <v>-4.9329999999999998</v>
      </c>
      <c r="F33297">
        <v>-4.5844820000000001E-2</v>
      </c>
      <c r="G33297" t="s">
        <v>21</v>
      </c>
      <c r="H33297" t="s">
        <v>21</v>
      </c>
    </row>
    <row r="33298" spans="1:8" x14ac:dyDescent="0.2">
      <c r="A33298" t="s">
        <v>67103</v>
      </c>
      <c r="B33298">
        <v>0.84799999999999998</v>
      </c>
      <c r="C33298">
        <v>0.51626399999999995</v>
      </c>
      <c r="D33298">
        <v>0.66220049999999997</v>
      </c>
      <c r="E33298">
        <v>-4.9329999999999998</v>
      </c>
      <c r="F33298">
        <v>6.1890390000000003E-2</v>
      </c>
      <c r="G33298" t="s">
        <v>67104</v>
      </c>
      <c r="H33298" t="s">
        <v>67105</v>
      </c>
    </row>
    <row r="33299" spans="1:8" x14ac:dyDescent="0.2">
      <c r="A33299" t="s">
        <v>67106</v>
      </c>
      <c r="B33299">
        <v>0.84799999999999998</v>
      </c>
      <c r="C33299">
        <v>0.51629899999999995</v>
      </c>
      <c r="D33299">
        <v>-0.66214490000000004</v>
      </c>
      <c r="E33299">
        <v>-4.9329999999999998</v>
      </c>
      <c r="F33299">
        <v>-7.876843E-2</v>
      </c>
      <c r="G33299" t="s">
        <v>2493</v>
      </c>
      <c r="H33299" t="s">
        <v>2494</v>
      </c>
    </row>
    <row r="33300" spans="1:8" x14ac:dyDescent="0.2">
      <c r="A33300" t="s">
        <v>67107</v>
      </c>
      <c r="B33300">
        <v>0.84799999999999998</v>
      </c>
      <c r="C33300">
        <v>0.51632699999999998</v>
      </c>
      <c r="D33300">
        <v>-0.66210069999999999</v>
      </c>
      <c r="E33300">
        <v>-4.9329999999999998</v>
      </c>
      <c r="F33300">
        <v>-0.13866043</v>
      </c>
      <c r="G33300" t="s">
        <v>21</v>
      </c>
      <c r="H33300" t="s">
        <v>21</v>
      </c>
    </row>
    <row r="33301" spans="1:8" x14ac:dyDescent="0.2">
      <c r="A33301" t="s">
        <v>67108</v>
      </c>
      <c r="B33301">
        <v>0.84799999999999998</v>
      </c>
      <c r="C33301">
        <v>0.516347</v>
      </c>
      <c r="D33301">
        <v>0.66206810000000005</v>
      </c>
      <c r="E33301">
        <v>-4.9329999999999998</v>
      </c>
      <c r="F33301">
        <v>4.402437E-2</v>
      </c>
      <c r="G33301" t="s">
        <v>67109</v>
      </c>
      <c r="H33301" t="s">
        <v>67110</v>
      </c>
    </row>
    <row r="33302" spans="1:8" x14ac:dyDescent="0.2">
      <c r="A33302" t="s">
        <v>67111</v>
      </c>
      <c r="B33302">
        <v>0.84799999999999998</v>
      </c>
      <c r="C33302">
        <v>0.51636099999999996</v>
      </c>
      <c r="D33302">
        <v>0.66204640000000003</v>
      </c>
      <c r="E33302">
        <v>-4.9329999999999998</v>
      </c>
      <c r="F33302">
        <v>4.8120089999999997E-2</v>
      </c>
      <c r="G33302" t="s">
        <v>21</v>
      </c>
      <c r="H33302" t="s">
        <v>21</v>
      </c>
    </row>
    <row r="33303" spans="1:8" x14ac:dyDescent="0.2">
      <c r="A33303" t="s">
        <v>67112</v>
      </c>
      <c r="B33303">
        <v>0.84799999999999998</v>
      </c>
      <c r="C33303">
        <v>0.51639000000000002</v>
      </c>
      <c r="D33303">
        <v>0.66199980000000003</v>
      </c>
      <c r="E33303">
        <v>-4.9329999999999998</v>
      </c>
      <c r="F33303">
        <v>3.4054260000000003E-2</v>
      </c>
      <c r="G33303" t="s">
        <v>1763</v>
      </c>
      <c r="H33303" t="s">
        <v>1764</v>
      </c>
    </row>
    <row r="33304" spans="1:8" x14ac:dyDescent="0.2">
      <c r="A33304" t="s">
        <v>67113</v>
      </c>
      <c r="B33304">
        <v>0.84799999999999998</v>
      </c>
      <c r="C33304">
        <v>0.51639699999999999</v>
      </c>
      <c r="D33304">
        <v>0.66198860000000004</v>
      </c>
      <c r="E33304">
        <v>-4.9329999999999998</v>
      </c>
      <c r="F33304">
        <v>6.3898689999999994E-2</v>
      </c>
      <c r="G33304" t="s">
        <v>66287</v>
      </c>
      <c r="H33304" t="s">
        <v>66288</v>
      </c>
    </row>
    <row r="33305" spans="1:8" x14ac:dyDescent="0.2">
      <c r="A33305" t="s">
        <v>67114</v>
      </c>
      <c r="B33305">
        <v>0.84799999999999998</v>
      </c>
      <c r="C33305">
        <v>0.516405</v>
      </c>
      <c r="D33305">
        <v>0.66197609999999996</v>
      </c>
      <c r="E33305">
        <v>-4.9329999999999998</v>
      </c>
      <c r="F33305">
        <v>4.6054739999999997E-2</v>
      </c>
      <c r="G33305" t="s">
        <v>1389</v>
      </c>
      <c r="H33305" t="s">
        <v>1390</v>
      </c>
    </row>
    <row r="33306" spans="1:8" x14ac:dyDescent="0.2">
      <c r="A33306" t="s">
        <v>67115</v>
      </c>
      <c r="B33306">
        <v>0.84799999999999998</v>
      </c>
      <c r="C33306">
        <v>0.51644000000000001</v>
      </c>
      <c r="D33306">
        <v>0.66191920000000004</v>
      </c>
      <c r="E33306">
        <v>-4.9329999999999998</v>
      </c>
      <c r="F33306">
        <v>5.3791279999999997E-2</v>
      </c>
      <c r="G33306" t="s">
        <v>67116</v>
      </c>
      <c r="H33306" t="s">
        <v>67117</v>
      </c>
    </row>
    <row r="33307" spans="1:8" x14ac:dyDescent="0.2">
      <c r="A33307" t="s">
        <v>67118</v>
      </c>
      <c r="B33307">
        <v>0.84799999999999998</v>
      </c>
      <c r="C33307">
        <v>0.51644400000000001</v>
      </c>
      <c r="D33307">
        <v>0.66191310000000003</v>
      </c>
      <c r="E33307">
        <v>-4.9329999999999998</v>
      </c>
      <c r="F33307">
        <v>4.2702629999999998E-2</v>
      </c>
      <c r="G33307" t="s">
        <v>67119</v>
      </c>
      <c r="H33307" t="s">
        <v>67120</v>
      </c>
    </row>
    <row r="33308" spans="1:8" x14ac:dyDescent="0.2">
      <c r="A33308" t="s">
        <v>67121</v>
      </c>
      <c r="B33308">
        <v>0.84799999999999998</v>
      </c>
      <c r="C33308">
        <v>0.51645399999999997</v>
      </c>
      <c r="D33308">
        <v>-0.66189710000000002</v>
      </c>
      <c r="E33308">
        <v>-4.9329999999999998</v>
      </c>
      <c r="F33308">
        <v>-3.7614750000000002E-2</v>
      </c>
      <c r="G33308" t="s">
        <v>21</v>
      </c>
      <c r="H33308" t="s">
        <v>21</v>
      </c>
    </row>
    <row r="33309" spans="1:8" x14ac:dyDescent="0.2">
      <c r="A33309" t="s">
        <v>67122</v>
      </c>
      <c r="B33309">
        <v>0.84799999999999998</v>
      </c>
      <c r="C33309">
        <v>0.51646899999999996</v>
      </c>
      <c r="D33309">
        <v>0.66187390000000001</v>
      </c>
      <c r="E33309">
        <v>-4.9329999999999998</v>
      </c>
      <c r="F33309">
        <v>6.3009809999999999E-2</v>
      </c>
      <c r="G33309" t="s">
        <v>67123</v>
      </c>
      <c r="H33309" t="s">
        <v>67124</v>
      </c>
    </row>
    <row r="33310" spans="1:8" x14ac:dyDescent="0.2">
      <c r="A33310" t="s">
        <v>67125</v>
      </c>
      <c r="B33310">
        <v>0.84799999999999998</v>
      </c>
      <c r="C33310">
        <v>0.51647200000000004</v>
      </c>
      <c r="D33310">
        <v>-0.66186840000000002</v>
      </c>
      <c r="E33310">
        <v>-4.9329999999999998</v>
      </c>
      <c r="F33310">
        <v>-4.943724E-2</v>
      </c>
      <c r="G33310" t="s">
        <v>28339</v>
      </c>
      <c r="H33310" t="s">
        <v>28340</v>
      </c>
    </row>
    <row r="33311" spans="1:8" x14ac:dyDescent="0.2">
      <c r="A33311" t="s">
        <v>67126</v>
      </c>
      <c r="B33311">
        <v>0.84799999999999998</v>
      </c>
      <c r="C33311">
        <v>0.51649</v>
      </c>
      <c r="D33311">
        <v>0.66183910000000001</v>
      </c>
      <c r="E33311">
        <v>-4.9329999999999998</v>
      </c>
      <c r="F33311">
        <v>5.1149180000000002E-2</v>
      </c>
      <c r="G33311" t="s">
        <v>67127</v>
      </c>
      <c r="H33311" t="s">
        <v>67128</v>
      </c>
    </row>
    <row r="33312" spans="1:8" x14ac:dyDescent="0.2">
      <c r="A33312" t="s">
        <v>67129</v>
      </c>
      <c r="B33312">
        <v>0.84799999999999998</v>
      </c>
      <c r="C33312">
        <v>0.51650200000000002</v>
      </c>
      <c r="D33312">
        <v>0.66182129999999995</v>
      </c>
      <c r="E33312">
        <v>-4.9329999999999998</v>
      </c>
      <c r="F33312">
        <v>7.9266310000000006E-2</v>
      </c>
      <c r="G33312" t="s">
        <v>21</v>
      </c>
      <c r="H33312" t="s">
        <v>21</v>
      </c>
    </row>
    <row r="33313" spans="1:8" x14ac:dyDescent="0.2">
      <c r="A33313" t="s">
        <v>67130</v>
      </c>
      <c r="B33313">
        <v>0.84799999999999998</v>
      </c>
      <c r="C33313">
        <v>0.516513</v>
      </c>
      <c r="D33313">
        <v>0.66180329999999998</v>
      </c>
      <c r="E33313">
        <v>-4.9329999999999998</v>
      </c>
      <c r="F33313">
        <v>4.0979300000000003E-2</v>
      </c>
      <c r="G33313" t="s">
        <v>67131</v>
      </c>
      <c r="H33313" t="s">
        <v>67132</v>
      </c>
    </row>
    <row r="33314" spans="1:8" x14ac:dyDescent="0.2">
      <c r="A33314" t="s">
        <v>67133</v>
      </c>
      <c r="B33314">
        <v>0.84799999999999998</v>
      </c>
      <c r="C33314">
        <v>0.51652200000000004</v>
      </c>
      <c r="D33314">
        <v>-0.66178809999999999</v>
      </c>
      <c r="E33314">
        <v>-4.9329999999999998</v>
      </c>
      <c r="F33314">
        <v>-5.8662409999999998E-2</v>
      </c>
      <c r="G33314" t="s">
        <v>7185</v>
      </c>
      <c r="H33314" t="s">
        <v>7186</v>
      </c>
    </row>
    <row r="33315" spans="1:8" x14ac:dyDescent="0.2">
      <c r="A33315" t="s">
        <v>67134</v>
      </c>
      <c r="B33315">
        <v>0.84799999999999998</v>
      </c>
      <c r="C33315">
        <v>0.516544</v>
      </c>
      <c r="D33315">
        <v>-0.66175340000000005</v>
      </c>
      <c r="E33315">
        <v>-4.9340000000000002</v>
      </c>
      <c r="F33315">
        <v>-5.2230350000000002E-2</v>
      </c>
      <c r="G33315" t="s">
        <v>67135</v>
      </c>
      <c r="H33315" t="s">
        <v>67136</v>
      </c>
    </row>
    <row r="33316" spans="1:8" x14ac:dyDescent="0.2">
      <c r="A33316" t="s">
        <v>67137</v>
      </c>
      <c r="B33316">
        <v>0.84799999999999998</v>
      </c>
      <c r="C33316">
        <v>0.516544</v>
      </c>
      <c r="D33316">
        <v>0.66175320000000004</v>
      </c>
      <c r="E33316">
        <v>-4.9340000000000002</v>
      </c>
      <c r="F33316">
        <v>4.5974010000000003E-2</v>
      </c>
      <c r="G33316" t="s">
        <v>21</v>
      </c>
      <c r="H33316" t="s">
        <v>21</v>
      </c>
    </row>
    <row r="33317" spans="1:8" x14ac:dyDescent="0.2">
      <c r="A33317" t="s">
        <v>67138</v>
      </c>
      <c r="B33317">
        <v>0.84799999999999998</v>
      </c>
      <c r="C33317">
        <v>0.51661000000000001</v>
      </c>
      <c r="D33317">
        <v>0.66164800000000001</v>
      </c>
      <c r="E33317">
        <v>-4.9340000000000002</v>
      </c>
      <c r="F33317">
        <v>4.0823619999999998E-2</v>
      </c>
      <c r="G33317" t="s">
        <v>67139</v>
      </c>
      <c r="H33317" t="s">
        <v>67140</v>
      </c>
    </row>
    <row r="33318" spans="1:8" x14ac:dyDescent="0.2">
      <c r="A33318" t="s">
        <v>67141</v>
      </c>
      <c r="B33318">
        <v>0.84799999999999998</v>
      </c>
      <c r="C33318">
        <v>0.51661999999999997</v>
      </c>
      <c r="D33318">
        <v>-0.6616322</v>
      </c>
      <c r="E33318">
        <v>-4.9340000000000002</v>
      </c>
      <c r="F33318">
        <v>-3.8952199999999999E-2</v>
      </c>
      <c r="G33318" t="s">
        <v>67142</v>
      </c>
      <c r="H33318" t="s">
        <v>67143</v>
      </c>
    </row>
    <row r="33319" spans="1:8" x14ac:dyDescent="0.2">
      <c r="A33319" t="s">
        <v>67144</v>
      </c>
      <c r="B33319">
        <v>0.84799999999999998</v>
      </c>
      <c r="C33319">
        <v>0.516629</v>
      </c>
      <c r="D33319">
        <v>0.66161769999999998</v>
      </c>
      <c r="E33319">
        <v>-4.9340000000000002</v>
      </c>
      <c r="F33319">
        <v>4.9568000000000001E-2</v>
      </c>
      <c r="G33319" t="s">
        <v>21</v>
      </c>
      <c r="H33319" t="s">
        <v>21</v>
      </c>
    </row>
    <row r="33320" spans="1:8" x14ac:dyDescent="0.2">
      <c r="A33320" t="s">
        <v>67145</v>
      </c>
      <c r="B33320">
        <v>0.84799999999999998</v>
      </c>
      <c r="C33320">
        <v>0.516656</v>
      </c>
      <c r="D33320">
        <v>-0.6615742</v>
      </c>
      <c r="E33320">
        <v>-4.9340000000000002</v>
      </c>
      <c r="F33320">
        <v>-5.1548009999999998E-2</v>
      </c>
      <c r="G33320" t="s">
        <v>53644</v>
      </c>
      <c r="H33320" t="s">
        <v>53645</v>
      </c>
    </row>
    <row r="33321" spans="1:8" x14ac:dyDescent="0.2">
      <c r="A33321" t="s">
        <v>67146</v>
      </c>
      <c r="B33321">
        <v>0.84799999999999998</v>
      </c>
      <c r="C33321">
        <v>0.51667399999999997</v>
      </c>
      <c r="D33321">
        <v>0.66154599999999997</v>
      </c>
      <c r="E33321">
        <v>-4.9340000000000002</v>
      </c>
      <c r="F33321">
        <v>4.8046709999999999E-2</v>
      </c>
      <c r="G33321" t="s">
        <v>21</v>
      </c>
      <c r="H33321" t="s">
        <v>21</v>
      </c>
    </row>
    <row r="33322" spans="1:8" x14ac:dyDescent="0.2">
      <c r="A33322" t="s">
        <v>67147</v>
      </c>
      <c r="B33322">
        <v>0.84799999999999998</v>
      </c>
      <c r="C33322">
        <v>0.51669500000000002</v>
      </c>
      <c r="D33322">
        <v>-0.66151289999999996</v>
      </c>
      <c r="E33322">
        <v>-4.9340000000000002</v>
      </c>
      <c r="F33322">
        <v>-4.8100570000000002E-2</v>
      </c>
      <c r="G33322" t="s">
        <v>61746</v>
      </c>
      <c r="H33322" t="s">
        <v>61747</v>
      </c>
    </row>
    <row r="33323" spans="1:8" x14ac:dyDescent="0.2">
      <c r="A33323" t="s">
        <v>67148</v>
      </c>
      <c r="B33323">
        <v>0.84799999999999998</v>
      </c>
      <c r="C33323">
        <v>0.51672399999999996</v>
      </c>
      <c r="D33323">
        <v>0.66146660000000002</v>
      </c>
      <c r="E33323">
        <v>-4.9340000000000002</v>
      </c>
      <c r="F33323">
        <v>3.8964789999999999E-2</v>
      </c>
      <c r="G33323" t="s">
        <v>53745</v>
      </c>
      <c r="H33323" t="s">
        <v>53746</v>
      </c>
    </row>
    <row r="33324" spans="1:8" x14ac:dyDescent="0.2">
      <c r="A33324" t="s">
        <v>67149</v>
      </c>
      <c r="B33324">
        <v>0.84799999999999998</v>
      </c>
      <c r="C33324">
        <v>0.51673100000000005</v>
      </c>
      <c r="D33324">
        <v>-0.66145500000000002</v>
      </c>
      <c r="E33324">
        <v>-4.9340000000000002</v>
      </c>
      <c r="F33324">
        <v>-4.7941619999999997E-2</v>
      </c>
      <c r="G33324" t="s">
        <v>2200</v>
      </c>
      <c r="H33324" t="s">
        <v>2201</v>
      </c>
    </row>
    <row r="33325" spans="1:8" x14ac:dyDescent="0.2">
      <c r="A33325" t="s">
        <v>67150</v>
      </c>
      <c r="B33325">
        <v>0.84799999999999998</v>
      </c>
      <c r="C33325">
        <v>0.51674200000000003</v>
      </c>
      <c r="D33325">
        <v>-0.66143810000000003</v>
      </c>
      <c r="E33325">
        <v>-4.9340000000000002</v>
      </c>
      <c r="F33325">
        <v>-6.7540859999999994E-2</v>
      </c>
      <c r="G33325" t="s">
        <v>28637</v>
      </c>
      <c r="H33325" t="s">
        <v>28638</v>
      </c>
    </row>
    <row r="33326" spans="1:8" x14ac:dyDescent="0.2">
      <c r="A33326" t="s">
        <v>67151</v>
      </c>
      <c r="B33326">
        <v>0.84799999999999998</v>
      </c>
      <c r="C33326">
        <v>0.51675300000000002</v>
      </c>
      <c r="D33326">
        <v>-0.66142009999999996</v>
      </c>
      <c r="E33326">
        <v>-4.9340000000000002</v>
      </c>
      <c r="F33326">
        <v>-3.833288E-2</v>
      </c>
      <c r="G33326" t="s">
        <v>21</v>
      </c>
      <c r="H33326" t="s">
        <v>21</v>
      </c>
    </row>
    <row r="33327" spans="1:8" x14ac:dyDescent="0.2">
      <c r="A33327" t="s">
        <v>67152</v>
      </c>
      <c r="B33327">
        <v>0.84799999999999998</v>
      </c>
      <c r="C33327">
        <v>0.51678000000000002</v>
      </c>
      <c r="D33327">
        <v>0.66137619999999997</v>
      </c>
      <c r="E33327">
        <v>-4.9340000000000002</v>
      </c>
      <c r="F33327">
        <v>0.2201679</v>
      </c>
      <c r="G33327" t="s">
        <v>27619</v>
      </c>
      <c r="H33327" t="s">
        <v>27620</v>
      </c>
    </row>
    <row r="33328" spans="1:8" x14ac:dyDescent="0.2">
      <c r="A33328" t="s">
        <v>67153</v>
      </c>
      <c r="B33328">
        <v>0.84799999999999998</v>
      </c>
      <c r="C33328">
        <v>0.51681900000000003</v>
      </c>
      <c r="D33328">
        <v>-0.66131410000000002</v>
      </c>
      <c r="E33328">
        <v>-4.9340000000000002</v>
      </c>
      <c r="F33328">
        <v>-4.108771E-2</v>
      </c>
      <c r="G33328" t="s">
        <v>21</v>
      </c>
      <c r="H33328" t="s">
        <v>21</v>
      </c>
    </row>
    <row r="33329" spans="1:8" x14ac:dyDescent="0.2">
      <c r="A33329" t="s">
        <v>67154</v>
      </c>
      <c r="B33329">
        <v>0.84799999999999998</v>
      </c>
      <c r="C33329">
        <v>0.51683599999999996</v>
      </c>
      <c r="D33329">
        <v>-0.66128799999999999</v>
      </c>
      <c r="E33329">
        <v>-4.9340000000000002</v>
      </c>
      <c r="F33329">
        <v>-4.853325E-2</v>
      </c>
      <c r="G33329" t="s">
        <v>55724</v>
      </c>
      <c r="H33329" t="s">
        <v>55725</v>
      </c>
    </row>
    <row r="33330" spans="1:8" x14ac:dyDescent="0.2">
      <c r="A33330" t="s">
        <v>67155</v>
      </c>
      <c r="B33330">
        <v>0.84799999999999998</v>
      </c>
      <c r="C33330">
        <v>0.51685300000000001</v>
      </c>
      <c r="D33330">
        <v>0.66126030000000002</v>
      </c>
      <c r="E33330">
        <v>-4.9340000000000002</v>
      </c>
      <c r="F33330">
        <v>5.453119E-2</v>
      </c>
      <c r="G33330" t="s">
        <v>67156</v>
      </c>
      <c r="H33330" t="s">
        <v>67157</v>
      </c>
    </row>
    <row r="33331" spans="1:8" x14ac:dyDescent="0.2">
      <c r="A33331" t="s">
        <v>67158</v>
      </c>
      <c r="B33331">
        <v>0.84799999999999998</v>
      </c>
      <c r="C33331">
        <v>0.51689799999999997</v>
      </c>
      <c r="D33331">
        <v>0.66118809999999995</v>
      </c>
      <c r="E33331">
        <v>-4.9340000000000002</v>
      </c>
      <c r="F33331">
        <v>4.5718620000000001E-2</v>
      </c>
      <c r="G33331" t="s">
        <v>67159</v>
      </c>
      <c r="H33331" t="s">
        <v>67160</v>
      </c>
    </row>
    <row r="33332" spans="1:8" x14ac:dyDescent="0.2">
      <c r="A33332" t="s">
        <v>67161</v>
      </c>
      <c r="B33332">
        <v>0.84799999999999998</v>
      </c>
      <c r="C33332">
        <v>0.51691799999999999</v>
      </c>
      <c r="D33332">
        <v>0.66115599999999997</v>
      </c>
      <c r="E33332">
        <v>-4.9340000000000002</v>
      </c>
      <c r="F33332">
        <v>5.8053260000000002E-2</v>
      </c>
      <c r="G33332" t="s">
        <v>45761</v>
      </c>
      <c r="H33332" t="s">
        <v>45762</v>
      </c>
    </row>
    <row r="33333" spans="1:8" x14ac:dyDescent="0.2">
      <c r="A33333" t="s">
        <v>67162</v>
      </c>
      <c r="B33333">
        <v>0.84799999999999998</v>
      </c>
      <c r="C33333">
        <v>0.51692499999999997</v>
      </c>
      <c r="D33333">
        <v>0.66114589999999995</v>
      </c>
      <c r="E33333">
        <v>-4.9340000000000002</v>
      </c>
      <c r="F33333">
        <v>3.9989249999999997E-2</v>
      </c>
      <c r="G33333" t="s">
        <v>21</v>
      </c>
      <c r="H33333" t="s">
        <v>21</v>
      </c>
    </row>
    <row r="33334" spans="1:8" x14ac:dyDescent="0.2">
      <c r="A33334" t="s">
        <v>67163</v>
      </c>
      <c r="B33334">
        <v>0.84799999999999998</v>
      </c>
      <c r="C33334">
        <v>0.51693100000000003</v>
      </c>
      <c r="D33334">
        <v>0.66113540000000004</v>
      </c>
      <c r="E33334">
        <v>-4.9340000000000002</v>
      </c>
      <c r="F33334">
        <v>5.2290089999999997E-2</v>
      </c>
      <c r="G33334" t="s">
        <v>36068</v>
      </c>
      <c r="H33334" t="s">
        <v>36069</v>
      </c>
    </row>
    <row r="33335" spans="1:8" x14ac:dyDescent="0.2">
      <c r="A33335" t="s">
        <v>67164</v>
      </c>
      <c r="B33335">
        <v>0.84799999999999998</v>
      </c>
      <c r="C33335">
        <v>0.51693299999999998</v>
      </c>
      <c r="D33335">
        <v>0.66113319999999998</v>
      </c>
      <c r="E33335">
        <v>-4.9340000000000002</v>
      </c>
      <c r="F33335">
        <v>5.7711190000000002E-2</v>
      </c>
      <c r="G33335" t="s">
        <v>60847</v>
      </c>
      <c r="H33335" t="s">
        <v>60848</v>
      </c>
    </row>
    <row r="33336" spans="1:8" x14ac:dyDescent="0.2">
      <c r="A33336" t="s">
        <v>67165</v>
      </c>
      <c r="B33336">
        <v>0.84799999999999998</v>
      </c>
      <c r="C33336">
        <v>0.51694300000000004</v>
      </c>
      <c r="D33336">
        <v>-0.66111710000000001</v>
      </c>
      <c r="E33336">
        <v>-4.9340000000000002</v>
      </c>
      <c r="F33336">
        <v>-4.4576339999999999E-2</v>
      </c>
      <c r="G33336" t="s">
        <v>67166</v>
      </c>
      <c r="H33336" t="s">
        <v>67167</v>
      </c>
    </row>
    <row r="33337" spans="1:8" x14ac:dyDescent="0.2">
      <c r="A33337" t="s">
        <v>67168</v>
      </c>
      <c r="B33337">
        <v>0.84799999999999998</v>
      </c>
      <c r="C33337">
        <v>0.51698200000000005</v>
      </c>
      <c r="D33337">
        <v>0.66105409999999998</v>
      </c>
      <c r="E33337">
        <v>-4.9340000000000002</v>
      </c>
      <c r="F33337">
        <v>4.778988E-2</v>
      </c>
      <c r="G33337" t="s">
        <v>67169</v>
      </c>
      <c r="H33337" t="s">
        <v>67170</v>
      </c>
    </row>
    <row r="33338" spans="1:8" x14ac:dyDescent="0.2">
      <c r="A33338" t="s">
        <v>67171</v>
      </c>
      <c r="B33338">
        <v>0.84799999999999998</v>
      </c>
      <c r="C33338">
        <v>0.51701799999999998</v>
      </c>
      <c r="D33338">
        <v>0.66099660000000005</v>
      </c>
      <c r="E33338">
        <v>-4.9340000000000002</v>
      </c>
      <c r="F33338">
        <v>5.3400950000000003E-2</v>
      </c>
      <c r="G33338" t="s">
        <v>21</v>
      </c>
      <c r="H33338" t="s">
        <v>21</v>
      </c>
    </row>
    <row r="33339" spans="1:8" x14ac:dyDescent="0.2">
      <c r="A33339" t="s">
        <v>67172</v>
      </c>
      <c r="B33339">
        <v>0.84799999999999998</v>
      </c>
      <c r="C33339">
        <v>0.51702400000000004</v>
      </c>
      <c r="D33339">
        <v>0.66098749999999995</v>
      </c>
      <c r="E33339">
        <v>-4.9340000000000002</v>
      </c>
      <c r="F33339">
        <v>4.8932700000000003E-2</v>
      </c>
      <c r="G33339" t="s">
        <v>21</v>
      </c>
      <c r="H33339" t="s">
        <v>21</v>
      </c>
    </row>
    <row r="33340" spans="1:8" x14ac:dyDescent="0.2">
      <c r="A33340" t="s">
        <v>67173</v>
      </c>
      <c r="B33340">
        <v>0.84799999999999998</v>
      </c>
      <c r="C33340">
        <v>0.51702599999999999</v>
      </c>
      <c r="D33340">
        <v>0.66098449999999997</v>
      </c>
      <c r="E33340">
        <v>-4.9340000000000002</v>
      </c>
      <c r="F33340">
        <v>4.0369950000000002E-2</v>
      </c>
      <c r="G33340" t="s">
        <v>21</v>
      </c>
      <c r="H33340" t="s">
        <v>21</v>
      </c>
    </row>
    <row r="33341" spans="1:8" x14ac:dyDescent="0.2">
      <c r="A33341" t="s">
        <v>67174</v>
      </c>
      <c r="B33341">
        <v>0.84799999999999998</v>
      </c>
      <c r="C33341">
        <v>0.51707899999999996</v>
      </c>
      <c r="D33341">
        <v>0.66089869999999995</v>
      </c>
      <c r="E33341">
        <v>-4.9340000000000002</v>
      </c>
      <c r="F33341">
        <v>8.8231409999999996E-2</v>
      </c>
      <c r="G33341" t="s">
        <v>67175</v>
      </c>
      <c r="H33341" t="s">
        <v>67176</v>
      </c>
    </row>
    <row r="33342" spans="1:8" x14ac:dyDescent="0.2">
      <c r="A33342" t="s">
        <v>67177</v>
      </c>
      <c r="B33342">
        <v>0.84799999999999998</v>
      </c>
      <c r="C33342">
        <v>0.51709499999999997</v>
      </c>
      <c r="D33342">
        <v>-0.66087390000000001</v>
      </c>
      <c r="E33342">
        <v>-4.9340000000000002</v>
      </c>
      <c r="F33342">
        <v>-4.4556760000000001E-2</v>
      </c>
      <c r="G33342" t="s">
        <v>11882</v>
      </c>
      <c r="H33342" t="s">
        <v>11883</v>
      </c>
    </row>
    <row r="33343" spans="1:8" x14ac:dyDescent="0.2">
      <c r="A33343" t="s">
        <v>67178</v>
      </c>
      <c r="B33343">
        <v>0.84799999999999998</v>
      </c>
      <c r="C33343">
        <v>0.517096</v>
      </c>
      <c r="D33343">
        <v>-0.66087289999999999</v>
      </c>
      <c r="E33343">
        <v>-4.9340000000000002</v>
      </c>
      <c r="F33343">
        <v>-6.9613190000000005E-2</v>
      </c>
      <c r="G33343" t="s">
        <v>30826</v>
      </c>
      <c r="H33343" t="s">
        <v>30827</v>
      </c>
    </row>
    <row r="33344" spans="1:8" x14ac:dyDescent="0.2">
      <c r="A33344" t="s">
        <v>67179</v>
      </c>
      <c r="B33344">
        <v>0.84799999999999998</v>
      </c>
      <c r="C33344">
        <v>0.51710400000000001</v>
      </c>
      <c r="D33344">
        <v>0.66085930000000004</v>
      </c>
      <c r="E33344">
        <v>-4.9340000000000002</v>
      </c>
      <c r="F33344">
        <v>4.8789239999999998E-2</v>
      </c>
      <c r="G33344" t="s">
        <v>37519</v>
      </c>
      <c r="H33344" t="s">
        <v>37520</v>
      </c>
    </row>
    <row r="33345" spans="1:8" x14ac:dyDescent="0.2">
      <c r="A33345" t="s">
        <v>67180</v>
      </c>
      <c r="B33345">
        <v>0.84799999999999998</v>
      </c>
      <c r="C33345">
        <v>0.51710800000000001</v>
      </c>
      <c r="D33345">
        <v>0.66085260000000001</v>
      </c>
      <c r="E33345">
        <v>-4.9340000000000002</v>
      </c>
      <c r="F33345">
        <v>3.6965030000000003E-2</v>
      </c>
      <c r="G33345" t="s">
        <v>67181</v>
      </c>
      <c r="H33345" t="s">
        <v>67182</v>
      </c>
    </row>
    <row r="33346" spans="1:8" x14ac:dyDescent="0.2">
      <c r="A33346" t="s">
        <v>67183</v>
      </c>
      <c r="B33346">
        <v>0.84799999999999998</v>
      </c>
      <c r="C33346">
        <v>0.51711200000000002</v>
      </c>
      <c r="D33346">
        <v>0.66084750000000003</v>
      </c>
      <c r="E33346">
        <v>-4.9340000000000002</v>
      </c>
      <c r="F33346">
        <v>6.6852430000000004E-2</v>
      </c>
      <c r="G33346" t="s">
        <v>9453</v>
      </c>
      <c r="H33346" t="s">
        <v>9454</v>
      </c>
    </row>
    <row r="33347" spans="1:8" x14ac:dyDescent="0.2">
      <c r="A33347" t="s">
        <v>67184</v>
      </c>
      <c r="B33347">
        <v>0.84799999999999998</v>
      </c>
      <c r="C33347">
        <v>0.51711399999999996</v>
      </c>
      <c r="D33347">
        <v>0.66084390000000004</v>
      </c>
      <c r="E33347">
        <v>-4.9340000000000002</v>
      </c>
      <c r="F33347">
        <v>4.3991910000000002E-2</v>
      </c>
      <c r="G33347" t="s">
        <v>21</v>
      </c>
      <c r="H33347" t="s">
        <v>21</v>
      </c>
    </row>
    <row r="33348" spans="1:8" x14ac:dyDescent="0.2">
      <c r="A33348" t="s">
        <v>67185</v>
      </c>
      <c r="B33348">
        <v>0.84799999999999998</v>
      </c>
      <c r="C33348">
        <v>0.51711499999999999</v>
      </c>
      <c r="D33348">
        <v>0.66084160000000003</v>
      </c>
      <c r="E33348">
        <v>-4.9340000000000002</v>
      </c>
      <c r="F33348">
        <v>0.10457666</v>
      </c>
      <c r="G33348" t="s">
        <v>67186</v>
      </c>
      <c r="H33348" t="s">
        <v>67187</v>
      </c>
    </row>
    <row r="33349" spans="1:8" x14ac:dyDescent="0.2">
      <c r="A33349" t="s">
        <v>67188</v>
      </c>
      <c r="B33349">
        <v>0.84799999999999998</v>
      </c>
      <c r="C33349">
        <v>0.51714199999999999</v>
      </c>
      <c r="D33349">
        <v>0.66079869999999996</v>
      </c>
      <c r="E33349">
        <v>-4.9340000000000002</v>
      </c>
      <c r="F33349">
        <v>5.3811499999999998E-2</v>
      </c>
      <c r="G33349" t="s">
        <v>67189</v>
      </c>
      <c r="H33349" t="s">
        <v>67190</v>
      </c>
    </row>
    <row r="33350" spans="1:8" x14ac:dyDescent="0.2">
      <c r="A33350" t="s">
        <v>67191</v>
      </c>
      <c r="B33350">
        <v>0.84799999999999998</v>
      </c>
      <c r="C33350">
        <v>0.51715</v>
      </c>
      <c r="D33350">
        <v>0.66078599999999998</v>
      </c>
      <c r="E33350">
        <v>-4.9340000000000002</v>
      </c>
      <c r="F33350">
        <v>3.6819190000000002E-2</v>
      </c>
      <c r="G33350" t="s">
        <v>45896</v>
      </c>
      <c r="H33350" t="s">
        <v>45897</v>
      </c>
    </row>
    <row r="33351" spans="1:8" x14ac:dyDescent="0.2">
      <c r="A33351" t="s">
        <v>67192</v>
      </c>
      <c r="B33351">
        <v>0.84799999999999998</v>
      </c>
      <c r="C33351">
        <v>0.51715599999999995</v>
      </c>
      <c r="D33351">
        <v>0.66077589999999997</v>
      </c>
      <c r="E33351">
        <v>-4.9340000000000002</v>
      </c>
      <c r="F33351">
        <v>4.8916670000000002E-2</v>
      </c>
      <c r="G33351" t="s">
        <v>2532</v>
      </c>
      <c r="H33351" t="s">
        <v>2533</v>
      </c>
    </row>
    <row r="33352" spans="1:8" x14ac:dyDescent="0.2">
      <c r="A33352" t="s">
        <v>67193</v>
      </c>
      <c r="B33352">
        <v>0.84799999999999998</v>
      </c>
      <c r="C33352">
        <v>0.51716700000000004</v>
      </c>
      <c r="D33352">
        <v>-0.66075870000000003</v>
      </c>
      <c r="E33352">
        <v>-4.9340000000000002</v>
      </c>
      <c r="F33352">
        <v>-5.5686050000000001E-2</v>
      </c>
      <c r="G33352" t="s">
        <v>3924</v>
      </c>
      <c r="H33352" t="s">
        <v>3925</v>
      </c>
    </row>
    <row r="33353" spans="1:8" x14ac:dyDescent="0.2">
      <c r="A33353" t="s">
        <v>67194</v>
      </c>
      <c r="B33353">
        <v>0.84799999999999998</v>
      </c>
      <c r="C33353">
        <v>0.517177</v>
      </c>
      <c r="D33353">
        <v>-0.66074359999999999</v>
      </c>
      <c r="E33353">
        <v>-4.9340000000000002</v>
      </c>
      <c r="F33353">
        <v>-5.5558650000000001E-2</v>
      </c>
      <c r="G33353" t="s">
        <v>3073</v>
      </c>
      <c r="H33353" t="s">
        <v>3074</v>
      </c>
    </row>
    <row r="33354" spans="1:8" x14ac:dyDescent="0.2">
      <c r="A33354" t="s">
        <v>67195</v>
      </c>
      <c r="B33354">
        <v>0.84799999999999998</v>
      </c>
      <c r="C33354">
        <v>0.51717999999999997</v>
      </c>
      <c r="D33354">
        <v>0.66073789999999999</v>
      </c>
      <c r="E33354">
        <v>-4.9340000000000002</v>
      </c>
      <c r="F33354">
        <v>4.862491E-2</v>
      </c>
      <c r="G33354" t="s">
        <v>67196</v>
      </c>
      <c r="H33354" t="s">
        <v>67197</v>
      </c>
    </row>
    <row r="33355" spans="1:8" x14ac:dyDescent="0.2">
      <c r="A33355" t="s">
        <v>67198</v>
      </c>
      <c r="B33355">
        <v>0.84799999999999998</v>
      </c>
      <c r="C33355">
        <v>0.51718299999999995</v>
      </c>
      <c r="D33355">
        <v>-0.66073349999999997</v>
      </c>
      <c r="E33355">
        <v>-4.9340000000000002</v>
      </c>
      <c r="F33355">
        <v>-9.5297389999999996E-2</v>
      </c>
      <c r="G33355" t="s">
        <v>54768</v>
      </c>
      <c r="H33355" t="s">
        <v>54769</v>
      </c>
    </row>
    <row r="33356" spans="1:8" x14ac:dyDescent="0.2">
      <c r="A33356" t="s">
        <v>67199</v>
      </c>
      <c r="B33356">
        <v>0.84799999999999998</v>
      </c>
      <c r="C33356">
        <v>0.51720100000000002</v>
      </c>
      <c r="D33356">
        <v>0.66070399999999996</v>
      </c>
      <c r="E33356">
        <v>-4.9340000000000002</v>
      </c>
      <c r="F33356">
        <v>5.6353630000000002E-2</v>
      </c>
      <c r="G33356" t="s">
        <v>27064</v>
      </c>
      <c r="H33356" t="s">
        <v>27065</v>
      </c>
    </row>
    <row r="33357" spans="1:8" x14ac:dyDescent="0.2">
      <c r="A33357" t="s">
        <v>67200</v>
      </c>
      <c r="B33357">
        <v>0.84799999999999998</v>
      </c>
      <c r="C33357">
        <v>0.51720500000000003</v>
      </c>
      <c r="D33357">
        <v>-0.66069820000000001</v>
      </c>
      <c r="E33357">
        <v>-4.9340000000000002</v>
      </c>
      <c r="F33357">
        <v>-5.2501489999999998E-2</v>
      </c>
      <c r="G33357" t="s">
        <v>9200</v>
      </c>
      <c r="H33357" t="s">
        <v>9201</v>
      </c>
    </row>
    <row r="33358" spans="1:8" x14ac:dyDescent="0.2">
      <c r="A33358" t="s">
        <v>67201</v>
      </c>
      <c r="B33358">
        <v>0.84799999999999998</v>
      </c>
      <c r="C33358">
        <v>0.51720699999999997</v>
      </c>
      <c r="D33358">
        <v>-0.66069500000000003</v>
      </c>
      <c r="E33358">
        <v>-4.9340000000000002</v>
      </c>
      <c r="F33358">
        <v>-7.3263960000000003E-2</v>
      </c>
      <c r="G33358" t="s">
        <v>29551</v>
      </c>
      <c r="H33358" t="s">
        <v>29552</v>
      </c>
    </row>
    <row r="33359" spans="1:8" x14ac:dyDescent="0.2">
      <c r="A33359" t="s">
        <v>67202</v>
      </c>
      <c r="B33359">
        <v>0.84799999999999998</v>
      </c>
      <c r="C33359">
        <v>0.51722900000000005</v>
      </c>
      <c r="D33359">
        <v>-0.66066080000000005</v>
      </c>
      <c r="E33359">
        <v>-4.9340000000000002</v>
      </c>
      <c r="F33359">
        <v>-4.6245210000000002E-2</v>
      </c>
      <c r="G33359" t="s">
        <v>67203</v>
      </c>
      <c r="H33359" t="s">
        <v>67204</v>
      </c>
    </row>
    <row r="33360" spans="1:8" x14ac:dyDescent="0.2">
      <c r="A33360" t="s">
        <v>67205</v>
      </c>
      <c r="B33360">
        <v>0.84799999999999998</v>
      </c>
      <c r="C33360">
        <v>0.51731899999999997</v>
      </c>
      <c r="D33360">
        <v>0.66051660000000001</v>
      </c>
      <c r="E33360">
        <v>-4.9340000000000002</v>
      </c>
      <c r="F33360">
        <v>0.11853914</v>
      </c>
      <c r="G33360" t="s">
        <v>67206</v>
      </c>
      <c r="H33360" t="s">
        <v>67207</v>
      </c>
    </row>
    <row r="33361" spans="1:8" x14ac:dyDescent="0.2">
      <c r="A33361" t="s">
        <v>67208</v>
      </c>
      <c r="B33361">
        <v>0.84799999999999998</v>
      </c>
      <c r="C33361">
        <v>0.51734400000000003</v>
      </c>
      <c r="D33361">
        <v>0.6604759</v>
      </c>
      <c r="E33361">
        <v>-4.9340000000000002</v>
      </c>
      <c r="F33361">
        <v>4.5654930000000003E-2</v>
      </c>
      <c r="G33361" t="s">
        <v>15913</v>
      </c>
      <c r="H33361" t="s">
        <v>15914</v>
      </c>
    </row>
    <row r="33362" spans="1:8" x14ac:dyDescent="0.2">
      <c r="A33362" t="s">
        <v>67209</v>
      </c>
      <c r="B33362">
        <v>0.84799999999999998</v>
      </c>
      <c r="C33362">
        <v>0.51735100000000001</v>
      </c>
      <c r="D33362">
        <v>-0.66046470000000002</v>
      </c>
      <c r="E33362">
        <v>-4.9340000000000002</v>
      </c>
      <c r="F33362">
        <v>-4.6337959999999997E-2</v>
      </c>
      <c r="G33362" t="s">
        <v>21</v>
      </c>
      <c r="H33362" t="s">
        <v>21</v>
      </c>
    </row>
    <row r="33363" spans="1:8" x14ac:dyDescent="0.2">
      <c r="A33363" t="s">
        <v>67210</v>
      </c>
      <c r="B33363">
        <v>0.84799999999999998</v>
      </c>
      <c r="C33363">
        <v>0.51739299999999999</v>
      </c>
      <c r="D33363">
        <v>0.66039879999999995</v>
      </c>
      <c r="E33363">
        <v>-4.9340000000000002</v>
      </c>
      <c r="F33363">
        <v>5.8649090000000001E-2</v>
      </c>
      <c r="G33363" t="s">
        <v>67211</v>
      </c>
      <c r="H33363" t="s">
        <v>67212</v>
      </c>
    </row>
    <row r="33364" spans="1:8" x14ac:dyDescent="0.2">
      <c r="A33364" t="s">
        <v>67213</v>
      </c>
      <c r="B33364">
        <v>0.84799999999999998</v>
      </c>
      <c r="C33364">
        <v>0.51739800000000002</v>
      </c>
      <c r="D33364">
        <v>-0.66039110000000001</v>
      </c>
      <c r="E33364">
        <v>-4.9340000000000002</v>
      </c>
      <c r="F33364">
        <v>-4.1997800000000002E-2</v>
      </c>
      <c r="G33364" t="s">
        <v>21</v>
      </c>
      <c r="H33364" t="s">
        <v>21</v>
      </c>
    </row>
    <row r="33365" spans="1:8" x14ac:dyDescent="0.2">
      <c r="A33365" t="s">
        <v>67214</v>
      </c>
      <c r="B33365">
        <v>0.84799999999999998</v>
      </c>
      <c r="C33365">
        <v>0.51741099999999995</v>
      </c>
      <c r="D33365">
        <v>0.66036879999999998</v>
      </c>
      <c r="E33365">
        <v>-4.9340000000000002</v>
      </c>
      <c r="F33365">
        <v>7.8827049999999996E-2</v>
      </c>
      <c r="G33365" t="s">
        <v>67215</v>
      </c>
      <c r="H33365" t="s">
        <v>67216</v>
      </c>
    </row>
    <row r="33366" spans="1:8" x14ac:dyDescent="0.2">
      <c r="A33366" t="s">
        <v>67217</v>
      </c>
      <c r="B33366">
        <v>0.84799999999999998</v>
      </c>
      <c r="C33366">
        <v>0.51745600000000003</v>
      </c>
      <c r="D33366">
        <v>0.66029839999999995</v>
      </c>
      <c r="E33366">
        <v>-4.9340000000000002</v>
      </c>
      <c r="F33366">
        <v>5.3097060000000001E-2</v>
      </c>
      <c r="G33366" t="s">
        <v>21</v>
      </c>
      <c r="H33366" t="s">
        <v>21</v>
      </c>
    </row>
    <row r="33367" spans="1:8" x14ac:dyDescent="0.2">
      <c r="A33367" t="s">
        <v>67218</v>
      </c>
      <c r="B33367">
        <v>0.84799999999999998</v>
      </c>
      <c r="C33367">
        <v>0.51746300000000001</v>
      </c>
      <c r="D33367">
        <v>-0.66028659999999995</v>
      </c>
      <c r="E33367">
        <v>-4.9340000000000002</v>
      </c>
      <c r="F33367">
        <v>-6.0729869999999998E-2</v>
      </c>
      <c r="G33367" t="s">
        <v>9168</v>
      </c>
      <c r="H33367" t="s">
        <v>9169</v>
      </c>
    </row>
    <row r="33368" spans="1:8" x14ac:dyDescent="0.2">
      <c r="A33368" t="s">
        <v>67219</v>
      </c>
      <c r="B33368">
        <v>0.84799999999999998</v>
      </c>
      <c r="C33368">
        <v>0.51746999999999999</v>
      </c>
      <c r="D33368">
        <v>0.66027559999999996</v>
      </c>
      <c r="E33368">
        <v>-4.9340000000000002</v>
      </c>
      <c r="F33368">
        <v>0.10860649</v>
      </c>
      <c r="G33368" t="s">
        <v>67220</v>
      </c>
      <c r="H33368" t="s">
        <v>67221</v>
      </c>
    </row>
    <row r="33369" spans="1:8" x14ac:dyDescent="0.2">
      <c r="A33369" t="s">
        <v>67222</v>
      </c>
      <c r="B33369">
        <v>0.84799999999999998</v>
      </c>
      <c r="C33369">
        <v>0.51763000000000003</v>
      </c>
      <c r="D33369">
        <v>0.66002090000000002</v>
      </c>
      <c r="E33369">
        <v>-4.9340000000000002</v>
      </c>
      <c r="F33369">
        <v>5.2749110000000002E-2</v>
      </c>
      <c r="G33369" t="s">
        <v>67223</v>
      </c>
      <c r="H33369" t="s">
        <v>67224</v>
      </c>
    </row>
    <row r="33370" spans="1:8" x14ac:dyDescent="0.2">
      <c r="A33370" t="s">
        <v>67225</v>
      </c>
      <c r="B33370">
        <v>0.84799999999999998</v>
      </c>
      <c r="C33370">
        <v>0.51769699999999996</v>
      </c>
      <c r="D33370">
        <v>-0.65991339999999998</v>
      </c>
      <c r="E33370">
        <v>-4.9340000000000002</v>
      </c>
      <c r="F33370">
        <v>-5.5444710000000001E-2</v>
      </c>
      <c r="G33370" t="s">
        <v>17023</v>
      </c>
      <c r="H33370" t="s">
        <v>17024</v>
      </c>
    </row>
    <row r="33371" spans="1:8" x14ac:dyDescent="0.2">
      <c r="A33371" t="s">
        <v>67226</v>
      </c>
      <c r="B33371">
        <v>0.84799999999999998</v>
      </c>
      <c r="C33371">
        <v>0.51770499999999997</v>
      </c>
      <c r="D33371">
        <v>0.65990110000000002</v>
      </c>
      <c r="E33371">
        <v>-4.9340000000000002</v>
      </c>
      <c r="F33371">
        <v>9.9648120000000007E-2</v>
      </c>
      <c r="G33371" t="s">
        <v>22216</v>
      </c>
      <c r="H33371" t="s">
        <v>22217</v>
      </c>
    </row>
    <row r="33372" spans="1:8" x14ac:dyDescent="0.2">
      <c r="A33372" t="s">
        <v>67227</v>
      </c>
      <c r="B33372">
        <v>0.84799999999999998</v>
      </c>
      <c r="C33372">
        <v>0.51773199999999997</v>
      </c>
      <c r="D33372">
        <v>-0.65985709999999997</v>
      </c>
      <c r="E33372">
        <v>-4.9340000000000002</v>
      </c>
      <c r="F33372">
        <v>-5.2078920000000001E-2</v>
      </c>
      <c r="G33372" t="s">
        <v>30028</v>
      </c>
      <c r="H33372" t="s">
        <v>30029</v>
      </c>
    </row>
    <row r="33373" spans="1:8" x14ac:dyDescent="0.2">
      <c r="A33373" t="s">
        <v>67228</v>
      </c>
      <c r="B33373">
        <v>0.84799999999999998</v>
      </c>
      <c r="C33373">
        <v>0.517737</v>
      </c>
      <c r="D33373">
        <v>0.65984920000000002</v>
      </c>
      <c r="E33373">
        <v>-4.9340000000000002</v>
      </c>
      <c r="F33373">
        <v>6.0233589999999997E-2</v>
      </c>
      <c r="G33373" t="s">
        <v>67229</v>
      </c>
      <c r="H33373" t="s">
        <v>67230</v>
      </c>
    </row>
    <row r="33374" spans="1:8" x14ac:dyDescent="0.2">
      <c r="A33374" t="s">
        <v>67231</v>
      </c>
      <c r="B33374">
        <v>0.84799999999999998</v>
      </c>
      <c r="C33374">
        <v>0.51773800000000003</v>
      </c>
      <c r="D33374">
        <v>-0.65984799999999999</v>
      </c>
      <c r="E33374">
        <v>-4.9340000000000002</v>
      </c>
      <c r="F33374">
        <v>-0.16138643</v>
      </c>
      <c r="G33374" t="s">
        <v>12419</v>
      </c>
      <c r="H33374" t="s">
        <v>12420</v>
      </c>
    </row>
    <row r="33375" spans="1:8" x14ac:dyDescent="0.2">
      <c r="A33375" t="s">
        <v>67232</v>
      </c>
      <c r="B33375">
        <v>0.84799999999999998</v>
      </c>
      <c r="C33375">
        <v>0.51776900000000003</v>
      </c>
      <c r="D33375">
        <v>0.65979779999999999</v>
      </c>
      <c r="E33375">
        <v>-4.9340000000000002</v>
      </c>
      <c r="F33375">
        <v>7.4674470000000007E-2</v>
      </c>
      <c r="G33375" t="s">
        <v>67233</v>
      </c>
      <c r="H33375" t="s">
        <v>67234</v>
      </c>
    </row>
    <row r="33376" spans="1:8" x14ac:dyDescent="0.2">
      <c r="A33376" t="s">
        <v>67235</v>
      </c>
      <c r="B33376">
        <v>0.84799999999999998</v>
      </c>
      <c r="C33376">
        <v>0.51777499999999999</v>
      </c>
      <c r="D33376">
        <v>0.65978879999999995</v>
      </c>
      <c r="E33376">
        <v>-4.9340000000000002</v>
      </c>
      <c r="F33376">
        <v>5.0078360000000002E-2</v>
      </c>
      <c r="G33376" t="s">
        <v>21</v>
      </c>
      <c r="H33376" t="s">
        <v>21</v>
      </c>
    </row>
    <row r="33377" spans="1:8" x14ac:dyDescent="0.2">
      <c r="A33377" t="s">
        <v>67236</v>
      </c>
      <c r="B33377">
        <v>0.84799999999999998</v>
      </c>
      <c r="C33377">
        <v>0.51778100000000005</v>
      </c>
      <c r="D33377">
        <v>-0.659779</v>
      </c>
      <c r="E33377">
        <v>-4.9340000000000002</v>
      </c>
      <c r="F33377">
        <v>-4.5012000000000003E-2</v>
      </c>
      <c r="G33377" t="s">
        <v>47943</v>
      </c>
      <c r="H33377" t="s">
        <v>47944</v>
      </c>
    </row>
    <row r="33378" spans="1:8" x14ac:dyDescent="0.2">
      <c r="A33378" t="s">
        <v>67237</v>
      </c>
      <c r="B33378">
        <v>0.84799999999999998</v>
      </c>
      <c r="C33378">
        <v>0.51781100000000002</v>
      </c>
      <c r="D33378">
        <v>-0.65973079999999995</v>
      </c>
      <c r="E33378">
        <v>-4.9340000000000002</v>
      </c>
      <c r="F33378">
        <v>-5.5310619999999998E-2</v>
      </c>
      <c r="G33378" t="s">
        <v>32710</v>
      </c>
      <c r="H33378" t="s">
        <v>32711</v>
      </c>
    </row>
    <row r="33379" spans="1:8" x14ac:dyDescent="0.2">
      <c r="A33379" t="s">
        <v>67238</v>
      </c>
      <c r="B33379">
        <v>0.84799999999999998</v>
      </c>
      <c r="C33379">
        <v>0.51783199999999996</v>
      </c>
      <c r="D33379">
        <v>-0.65969789999999995</v>
      </c>
      <c r="E33379">
        <v>-4.9340000000000002</v>
      </c>
      <c r="F33379">
        <v>-4.1133219999999998E-2</v>
      </c>
      <c r="G33379" t="s">
        <v>5907</v>
      </c>
      <c r="H33379" t="s">
        <v>5908</v>
      </c>
    </row>
    <row r="33380" spans="1:8" x14ac:dyDescent="0.2">
      <c r="A33380" t="s">
        <v>67239</v>
      </c>
      <c r="B33380">
        <v>0.84799999999999998</v>
      </c>
      <c r="C33380">
        <v>0.51783599999999996</v>
      </c>
      <c r="D33380">
        <v>-0.65969180000000005</v>
      </c>
      <c r="E33380">
        <v>-4.9340000000000002</v>
      </c>
      <c r="F33380">
        <v>-6.6979490000000003E-2</v>
      </c>
      <c r="G33380" t="s">
        <v>67240</v>
      </c>
      <c r="H33380" t="s">
        <v>67241</v>
      </c>
    </row>
    <row r="33381" spans="1:8" x14ac:dyDescent="0.2">
      <c r="A33381" t="s">
        <v>67242</v>
      </c>
      <c r="B33381">
        <v>0.84799999999999998</v>
      </c>
      <c r="C33381">
        <v>0.51785899999999996</v>
      </c>
      <c r="D33381">
        <v>0.65965430000000003</v>
      </c>
      <c r="E33381">
        <v>-4.9340000000000002</v>
      </c>
      <c r="F33381">
        <v>3.8456549999999999E-2</v>
      </c>
      <c r="G33381" t="s">
        <v>43811</v>
      </c>
      <c r="H33381" t="s">
        <v>43812</v>
      </c>
    </row>
    <row r="33382" spans="1:8" x14ac:dyDescent="0.2">
      <c r="A33382" t="s">
        <v>67243</v>
      </c>
      <c r="B33382">
        <v>0.84799999999999998</v>
      </c>
      <c r="C33382">
        <v>0.517872</v>
      </c>
      <c r="D33382">
        <v>0.65963400000000005</v>
      </c>
      <c r="E33382">
        <v>-4.9340000000000002</v>
      </c>
      <c r="F33382">
        <v>3.6530840000000002E-2</v>
      </c>
      <c r="G33382" t="s">
        <v>67244</v>
      </c>
      <c r="H33382" t="s">
        <v>67245</v>
      </c>
    </row>
    <row r="33383" spans="1:8" x14ac:dyDescent="0.2">
      <c r="A33383" t="s">
        <v>67246</v>
      </c>
      <c r="B33383">
        <v>0.84799999999999998</v>
      </c>
      <c r="C33383">
        <v>0.51787499999999997</v>
      </c>
      <c r="D33383">
        <v>-0.65962940000000003</v>
      </c>
      <c r="E33383">
        <v>-4.9340000000000002</v>
      </c>
      <c r="F33383">
        <v>-4.5291980000000003E-2</v>
      </c>
      <c r="G33383" t="s">
        <v>7097</v>
      </c>
      <c r="H33383" t="s">
        <v>7098</v>
      </c>
    </row>
    <row r="33384" spans="1:8" x14ac:dyDescent="0.2">
      <c r="A33384" t="s">
        <v>67247</v>
      </c>
      <c r="B33384">
        <v>0.84799999999999998</v>
      </c>
      <c r="C33384">
        <v>0.51789200000000002</v>
      </c>
      <c r="D33384">
        <v>-0.65960260000000004</v>
      </c>
      <c r="E33384">
        <v>-4.9340000000000002</v>
      </c>
      <c r="F33384">
        <v>-4.4753080000000001E-2</v>
      </c>
      <c r="G33384" t="s">
        <v>17369</v>
      </c>
      <c r="H33384" t="s">
        <v>17370</v>
      </c>
    </row>
    <row r="33385" spans="1:8" x14ac:dyDescent="0.2">
      <c r="A33385" t="s">
        <v>67248</v>
      </c>
      <c r="B33385">
        <v>0.84799999999999998</v>
      </c>
      <c r="C33385">
        <v>0.51790099999999994</v>
      </c>
      <c r="D33385">
        <v>0.65958830000000002</v>
      </c>
      <c r="E33385">
        <v>-4.9340000000000002</v>
      </c>
      <c r="F33385">
        <v>6.1436009999999999E-2</v>
      </c>
      <c r="G33385" t="s">
        <v>11338</v>
      </c>
      <c r="H33385" t="s">
        <v>11339</v>
      </c>
    </row>
    <row r="33386" spans="1:8" x14ac:dyDescent="0.2">
      <c r="A33386" t="s">
        <v>67249</v>
      </c>
      <c r="B33386">
        <v>0.84799999999999998</v>
      </c>
      <c r="C33386">
        <v>0.51792000000000005</v>
      </c>
      <c r="D33386">
        <v>-0.65955710000000001</v>
      </c>
      <c r="E33386">
        <v>-4.9340000000000002</v>
      </c>
      <c r="F33386">
        <v>-5.6201269999999998E-2</v>
      </c>
      <c r="G33386" t="s">
        <v>21</v>
      </c>
      <c r="H33386" t="s">
        <v>21</v>
      </c>
    </row>
    <row r="33387" spans="1:8" x14ac:dyDescent="0.2">
      <c r="A33387" t="s">
        <v>67250</v>
      </c>
      <c r="B33387">
        <v>0.84799999999999998</v>
      </c>
      <c r="C33387">
        <v>0.51794799999999996</v>
      </c>
      <c r="D33387">
        <v>-0.65951280000000001</v>
      </c>
      <c r="E33387">
        <v>-4.9340000000000002</v>
      </c>
      <c r="F33387">
        <v>-4.7987420000000003E-2</v>
      </c>
      <c r="G33387" t="s">
        <v>41798</v>
      </c>
      <c r="H33387" t="s">
        <v>41799</v>
      </c>
    </row>
    <row r="33388" spans="1:8" x14ac:dyDescent="0.2">
      <c r="A33388" t="s">
        <v>67251</v>
      </c>
      <c r="B33388">
        <v>0.84799999999999998</v>
      </c>
      <c r="C33388">
        <v>0.51797400000000005</v>
      </c>
      <c r="D33388">
        <v>-0.65947140000000004</v>
      </c>
      <c r="E33388">
        <v>-4.9340000000000002</v>
      </c>
      <c r="F33388">
        <v>-5.5217049999999997E-2</v>
      </c>
      <c r="G33388" t="s">
        <v>56232</v>
      </c>
      <c r="H33388" t="s">
        <v>56233</v>
      </c>
    </row>
    <row r="33389" spans="1:8" x14ac:dyDescent="0.2">
      <c r="A33389" t="s">
        <v>67252</v>
      </c>
      <c r="B33389">
        <v>0.84799999999999998</v>
      </c>
      <c r="C33389">
        <v>0.51798100000000002</v>
      </c>
      <c r="D33389">
        <v>0.65946070000000001</v>
      </c>
      <c r="E33389">
        <v>-4.9340000000000002</v>
      </c>
      <c r="F33389">
        <v>5.0334770000000001E-2</v>
      </c>
      <c r="G33389" t="s">
        <v>33699</v>
      </c>
      <c r="H33389" t="s">
        <v>33700</v>
      </c>
    </row>
    <row r="33390" spans="1:8" x14ac:dyDescent="0.2">
      <c r="A33390" t="s">
        <v>67253</v>
      </c>
      <c r="B33390">
        <v>0.84799999999999998</v>
      </c>
      <c r="C33390">
        <v>0.51807800000000004</v>
      </c>
      <c r="D33390">
        <v>-0.65930520000000004</v>
      </c>
      <c r="E33390">
        <v>-4.9349999999999996</v>
      </c>
      <c r="F33390">
        <v>-5.7979080000000002E-2</v>
      </c>
      <c r="G33390" t="s">
        <v>54007</v>
      </c>
      <c r="H33390" t="s">
        <v>54008</v>
      </c>
    </row>
    <row r="33391" spans="1:8" x14ac:dyDescent="0.2">
      <c r="A33391" t="s">
        <v>67254</v>
      </c>
      <c r="B33391">
        <v>0.84799999999999998</v>
      </c>
      <c r="C33391">
        <v>0.51809799999999995</v>
      </c>
      <c r="D33391">
        <v>0.65927349999999996</v>
      </c>
      <c r="E33391">
        <v>-4.9349999999999996</v>
      </c>
      <c r="F33391">
        <v>6.3639539999999994E-2</v>
      </c>
      <c r="G33391" t="s">
        <v>17014</v>
      </c>
      <c r="H33391" t="s">
        <v>17015</v>
      </c>
    </row>
    <row r="33392" spans="1:8" x14ac:dyDescent="0.2">
      <c r="A33392" t="s">
        <v>67255</v>
      </c>
      <c r="B33392">
        <v>0.84799999999999998</v>
      </c>
      <c r="C33392">
        <v>0.518123</v>
      </c>
      <c r="D33392">
        <v>-0.65923379999999998</v>
      </c>
      <c r="E33392">
        <v>-4.9349999999999996</v>
      </c>
      <c r="F33392">
        <v>-5.6475930000000001E-2</v>
      </c>
      <c r="G33392" t="s">
        <v>21</v>
      </c>
      <c r="H33392" t="s">
        <v>21</v>
      </c>
    </row>
    <row r="33393" spans="1:8" x14ac:dyDescent="0.2">
      <c r="A33393" t="s">
        <v>67256</v>
      </c>
      <c r="B33393">
        <v>0.84799999999999998</v>
      </c>
      <c r="C33393">
        <v>0.51813100000000001</v>
      </c>
      <c r="D33393">
        <v>0.65922060000000005</v>
      </c>
      <c r="E33393">
        <v>-4.9349999999999996</v>
      </c>
      <c r="F33393">
        <v>4.8565410000000003E-2</v>
      </c>
      <c r="G33393" t="s">
        <v>62976</v>
      </c>
      <c r="H33393" t="s">
        <v>62977</v>
      </c>
    </row>
    <row r="33394" spans="1:8" x14ac:dyDescent="0.2">
      <c r="A33394" t="s">
        <v>67257</v>
      </c>
      <c r="B33394">
        <v>0.84799999999999998</v>
      </c>
      <c r="C33394">
        <v>0.51814899999999997</v>
      </c>
      <c r="D33394">
        <v>-0.65919190000000005</v>
      </c>
      <c r="E33394">
        <v>-4.9349999999999996</v>
      </c>
      <c r="F33394">
        <v>-4.1664180000000002E-2</v>
      </c>
      <c r="G33394" t="s">
        <v>46092</v>
      </c>
      <c r="H33394" t="s">
        <v>46093</v>
      </c>
    </row>
    <row r="33395" spans="1:8" x14ac:dyDescent="0.2">
      <c r="A33395" t="s">
        <v>67258</v>
      </c>
      <c r="B33395">
        <v>0.84799999999999998</v>
      </c>
      <c r="C33395">
        <v>0.51816399999999996</v>
      </c>
      <c r="D33395">
        <v>0.65916859999999999</v>
      </c>
      <c r="E33395">
        <v>-4.9349999999999996</v>
      </c>
      <c r="F33395">
        <v>5.3705540000000003E-2</v>
      </c>
      <c r="G33395" t="s">
        <v>21</v>
      </c>
      <c r="H33395" t="s">
        <v>21</v>
      </c>
    </row>
    <row r="33396" spans="1:8" x14ac:dyDescent="0.2">
      <c r="A33396" t="s">
        <v>67259</v>
      </c>
      <c r="B33396">
        <v>0.84799999999999998</v>
      </c>
      <c r="C33396">
        <v>0.51816499999999999</v>
      </c>
      <c r="D33396">
        <v>0.65916739999999996</v>
      </c>
      <c r="E33396">
        <v>-4.9349999999999996</v>
      </c>
      <c r="F33396">
        <v>4.0502389999999999E-2</v>
      </c>
      <c r="G33396" t="s">
        <v>67260</v>
      </c>
      <c r="H33396" t="s">
        <v>67261</v>
      </c>
    </row>
    <row r="33397" spans="1:8" x14ac:dyDescent="0.2">
      <c r="A33397" t="s">
        <v>67262</v>
      </c>
      <c r="B33397">
        <v>0.84799999999999998</v>
      </c>
      <c r="C33397">
        <v>0.51816499999999999</v>
      </c>
      <c r="D33397">
        <v>-0.65916669999999999</v>
      </c>
      <c r="E33397">
        <v>-4.9349999999999996</v>
      </c>
      <c r="F33397">
        <v>-4.1511149999999997E-2</v>
      </c>
      <c r="G33397" t="s">
        <v>26809</v>
      </c>
      <c r="H33397" t="s">
        <v>26810</v>
      </c>
    </row>
    <row r="33398" spans="1:8" x14ac:dyDescent="0.2">
      <c r="A33398" t="s">
        <v>67263</v>
      </c>
      <c r="B33398">
        <v>0.84799999999999998</v>
      </c>
      <c r="C33398">
        <v>0.51820100000000002</v>
      </c>
      <c r="D33398">
        <v>0.65910970000000002</v>
      </c>
      <c r="E33398">
        <v>-4.9349999999999996</v>
      </c>
      <c r="F33398">
        <v>5.2888440000000002E-2</v>
      </c>
      <c r="G33398" t="s">
        <v>147</v>
      </c>
      <c r="H33398" t="s">
        <v>148</v>
      </c>
    </row>
    <row r="33399" spans="1:8" x14ac:dyDescent="0.2">
      <c r="A33399" t="s">
        <v>67264</v>
      </c>
      <c r="B33399">
        <v>0.84799999999999998</v>
      </c>
      <c r="C33399">
        <v>0.51826700000000003</v>
      </c>
      <c r="D33399">
        <v>0.65900389999999998</v>
      </c>
      <c r="E33399">
        <v>-4.9349999999999996</v>
      </c>
      <c r="F33399">
        <v>3.881196E-2</v>
      </c>
      <c r="G33399" t="s">
        <v>33941</v>
      </c>
      <c r="H33399" t="s">
        <v>33942</v>
      </c>
    </row>
    <row r="33400" spans="1:8" x14ac:dyDescent="0.2">
      <c r="A33400" t="s">
        <v>67265</v>
      </c>
      <c r="B33400">
        <v>0.84799999999999998</v>
      </c>
      <c r="C33400">
        <v>0.51827900000000005</v>
      </c>
      <c r="D33400">
        <v>-0.65898570000000001</v>
      </c>
      <c r="E33400">
        <v>-4.9349999999999996</v>
      </c>
      <c r="F33400">
        <v>-0.10302926</v>
      </c>
      <c r="G33400" t="s">
        <v>17934</v>
      </c>
      <c r="H33400" t="s">
        <v>17935</v>
      </c>
    </row>
    <row r="33401" spans="1:8" x14ac:dyDescent="0.2">
      <c r="A33401" t="s">
        <v>67266</v>
      </c>
      <c r="B33401">
        <v>0.84799999999999998</v>
      </c>
      <c r="C33401">
        <v>0.51828799999999997</v>
      </c>
      <c r="D33401">
        <v>0.65897059999999996</v>
      </c>
      <c r="E33401">
        <v>-4.9349999999999996</v>
      </c>
      <c r="F33401">
        <v>5.0097650000000001E-2</v>
      </c>
      <c r="G33401" t="s">
        <v>16262</v>
      </c>
      <c r="H33401" t="s">
        <v>16263</v>
      </c>
    </row>
    <row r="33402" spans="1:8" x14ac:dyDescent="0.2">
      <c r="A33402" t="s">
        <v>67267</v>
      </c>
      <c r="B33402">
        <v>0.84799999999999998</v>
      </c>
      <c r="C33402">
        <v>0.51832599999999995</v>
      </c>
      <c r="D33402">
        <v>0.65890979999999999</v>
      </c>
      <c r="E33402">
        <v>-4.9349999999999996</v>
      </c>
      <c r="F33402">
        <v>3.5728019999999999E-2</v>
      </c>
      <c r="G33402" t="s">
        <v>2392</v>
      </c>
      <c r="H33402" t="s">
        <v>2393</v>
      </c>
    </row>
    <row r="33403" spans="1:8" x14ac:dyDescent="0.2">
      <c r="A33403" t="s">
        <v>67268</v>
      </c>
      <c r="B33403">
        <v>0.84799999999999998</v>
      </c>
      <c r="C33403">
        <v>0.51834100000000005</v>
      </c>
      <c r="D33403">
        <v>0.65888650000000004</v>
      </c>
      <c r="E33403">
        <v>-4.9349999999999996</v>
      </c>
      <c r="F33403">
        <v>4.9573699999999998E-2</v>
      </c>
      <c r="G33403" t="s">
        <v>58900</v>
      </c>
      <c r="H33403" t="s">
        <v>58901</v>
      </c>
    </row>
    <row r="33404" spans="1:8" x14ac:dyDescent="0.2">
      <c r="A33404" t="s">
        <v>67269</v>
      </c>
      <c r="B33404">
        <v>0.84799999999999998</v>
      </c>
      <c r="C33404">
        <v>0.51836800000000005</v>
      </c>
      <c r="D33404">
        <v>0.65884399999999999</v>
      </c>
      <c r="E33404">
        <v>-4.9349999999999996</v>
      </c>
      <c r="F33404">
        <v>5.0812429999999999E-2</v>
      </c>
      <c r="G33404" t="s">
        <v>21</v>
      </c>
      <c r="H33404" t="s">
        <v>21</v>
      </c>
    </row>
    <row r="33405" spans="1:8" x14ac:dyDescent="0.2">
      <c r="A33405" t="s">
        <v>67270</v>
      </c>
      <c r="B33405">
        <v>0.84799999999999998</v>
      </c>
      <c r="C33405">
        <v>0.51837299999999997</v>
      </c>
      <c r="D33405">
        <v>-0.65883619999999998</v>
      </c>
      <c r="E33405">
        <v>-4.9349999999999996</v>
      </c>
      <c r="F33405">
        <v>-3.1820319999999999E-2</v>
      </c>
      <c r="G33405" t="s">
        <v>67271</v>
      </c>
      <c r="H33405" t="s">
        <v>67272</v>
      </c>
    </row>
    <row r="33406" spans="1:8" x14ac:dyDescent="0.2">
      <c r="A33406" t="s">
        <v>67273</v>
      </c>
      <c r="B33406">
        <v>0.84799999999999998</v>
      </c>
      <c r="C33406">
        <v>0.51838399999999996</v>
      </c>
      <c r="D33406">
        <v>0.65881809999999996</v>
      </c>
      <c r="E33406">
        <v>-4.9349999999999996</v>
      </c>
      <c r="F33406">
        <v>5.3210609999999998E-2</v>
      </c>
      <c r="G33406" t="s">
        <v>21</v>
      </c>
      <c r="H33406" t="s">
        <v>21</v>
      </c>
    </row>
    <row r="33407" spans="1:8" x14ac:dyDescent="0.2">
      <c r="A33407" t="s">
        <v>67274</v>
      </c>
      <c r="B33407">
        <v>0.84799999999999998</v>
      </c>
      <c r="C33407">
        <v>0.51838399999999996</v>
      </c>
      <c r="D33407">
        <v>0.65881730000000005</v>
      </c>
      <c r="E33407">
        <v>-4.9349999999999996</v>
      </c>
      <c r="F33407">
        <v>8.3786990000000006E-2</v>
      </c>
      <c r="G33407" t="s">
        <v>21</v>
      </c>
      <c r="H33407" t="s">
        <v>21</v>
      </c>
    </row>
    <row r="33408" spans="1:8" x14ac:dyDescent="0.2">
      <c r="A33408" t="s">
        <v>67275</v>
      </c>
      <c r="B33408">
        <v>0.84799999999999998</v>
      </c>
      <c r="C33408">
        <v>0.51839299999999999</v>
      </c>
      <c r="D33408">
        <v>0.65880349999999999</v>
      </c>
      <c r="E33408">
        <v>-4.9349999999999996</v>
      </c>
      <c r="F33408">
        <v>5.5640000000000002E-2</v>
      </c>
      <c r="G33408" t="s">
        <v>21</v>
      </c>
      <c r="H33408" t="s">
        <v>21</v>
      </c>
    </row>
    <row r="33409" spans="1:8" x14ac:dyDescent="0.2">
      <c r="A33409" t="s">
        <v>67276</v>
      </c>
      <c r="B33409">
        <v>0.84799999999999998</v>
      </c>
      <c r="C33409">
        <v>0.51841300000000001</v>
      </c>
      <c r="D33409">
        <v>0.65877240000000004</v>
      </c>
      <c r="E33409">
        <v>-4.9349999999999996</v>
      </c>
      <c r="F33409">
        <v>9.1351249999999995E-2</v>
      </c>
      <c r="G33409" t="s">
        <v>21</v>
      </c>
      <c r="H33409" t="s">
        <v>21</v>
      </c>
    </row>
    <row r="33410" spans="1:8" x14ac:dyDescent="0.2">
      <c r="A33410" t="s">
        <v>67277</v>
      </c>
      <c r="B33410">
        <v>0.84799999999999998</v>
      </c>
      <c r="C33410">
        <v>0.51841800000000005</v>
      </c>
      <c r="D33410">
        <v>0.6587634</v>
      </c>
      <c r="E33410">
        <v>-4.9349999999999996</v>
      </c>
      <c r="F33410">
        <v>6.1736649999999997E-2</v>
      </c>
      <c r="G33410" t="s">
        <v>28378</v>
      </c>
      <c r="H33410" t="s">
        <v>28379</v>
      </c>
    </row>
    <row r="33411" spans="1:8" x14ac:dyDescent="0.2">
      <c r="A33411" t="s">
        <v>67278</v>
      </c>
      <c r="B33411">
        <v>0.84799999999999998</v>
      </c>
      <c r="C33411">
        <v>0.51842299999999997</v>
      </c>
      <c r="D33411">
        <v>-0.65875519999999999</v>
      </c>
      <c r="E33411">
        <v>-4.9349999999999996</v>
      </c>
      <c r="F33411">
        <v>-4.3490109999999998E-2</v>
      </c>
      <c r="G33411" t="s">
        <v>67279</v>
      </c>
      <c r="H33411" t="s">
        <v>67280</v>
      </c>
    </row>
    <row r="33412" spans="1:8" x14ac:dyDescent="0.2">
      <c r="A33412" t="s">
        <v>67281</v>
      </c>
      <c r="B33412">
        <v>0.84799999999999998</v>
      </c>
      <c r="C33412">
        <v>0.51843300000000003</v>
      </c>
      <c r="D33412">
        <v>-0.65873979999999999</v>
      </c>
      <c r="E33412">
        <v>-4.9349999999999996</v>
      </c>
      <c r="F33412">
        <v>-5.197533E-2</v>
      </c>
      <c r="G33412" t="s">
        <v>5174</v>
      </c>
      <c r="H33412" t="s">
        <v>5175</v>
      </c>
    </row>
    <row r="33413" spans="1:8" x14ac:dyDescent="0.2">
      <c r="A33413" t="s">
        <v>67282</v>
      </c>
      <c r="B33413">
        <v>0.84799999999999998</v>
      </c>
      <c r="C33413">
        <v>0.51847299999999996</v>
      </c>
      <c r="D33413">
        <v>0.65867659999999995</v>
      </c>
      <c r="E33413">
        <v>-4.9349999999999996</v>
      </c>
      <c r="F33413">
        <v>4.9391230000000001E-2</v>
      </c>
      <c r="G33413" t="s">
        <v>13734</v>
      </c>
      <c r="H33413" t="s">
        <v>13735</v>
      </c>
    </row>
    <row r="33414" spans="1:8" x14ac:dyDescent="0.2">
      <c r="A33414" t="s">
        <v>67283</v>
      </c>
      <c r="B33414">
        <v>0.84799999999999998</v>
      </c>
      <c r="C33414">
        <v>0.51854999999999996</v>
      </c>
      <c r="D33414">
        <v>-0.65855330000000001</v>
      </c>
      <c r="E33414">
        <v>-4.9349999999999996</v>
      </c>
      <c r="F33414">
        <v>-4.031618E-2</v>
      </c>
      <c r="G33414" t="s">
        <v>20727</v>
      </c>
      <c r="H33414" t="s">
        <v>20728</v>
      </c>
    </row>
    <row r="33415" spans="1:8" x14ac:dyDescent="0.2">
      <c r="A33415" t="s">
        <v>67284</v>
      </c>
      <c r="B33415">
        <v>0.84799999999999998</v>
      </c>
      <c r="C33415">
        <v>0.51856400000000002</v>
      </c>
      <c r="D33415">
        <v>-0.65853159999999999</v>
      </c>
      <c r="E33415">
        <v>-4.9349999999999996</v>
      </c>
      <c r="F33415">
        <v>-3.1647260000000003E-2</v>
      </c>
      <c r="G33415" t="s">
        <v>33010</v>
      </c>
      <c r="H33415" t="s">
        <v>33011</v>
      </c>
    </row>
    <row r="33416" spans="1:8" x14ac:dyDescent="0.2">
      <c r="A33416" t="s">
        <v>67285</v>
      </c>
      <c r="B33416">
        <v>0.84799999999999998</v>
      </c>
      <c r="C33416">
        <v>0.518567</v>
      </c>
      <c r="D33416">
        <v>0.65852679999999997</v>
      </c>
      <c r="E33416">
        <v>-4.9349999999999996</v>
      </c>
      <c r="F33416">
        <v>4.1315539999999998E-2</v>
      </c>
      <c r="G33416" t="s">
        <v>21</v>
      </c>
      <c r="H33416" t="s">
        <v>21</v>
      </c>
    </row>
    <row r="33417" spans="1:8" x14ac:dyDescent="0.2">
      <c r="A33417" t="s">
        <v>67286</v>
      </c>
      <c r="B33417">
        <v>0.84799999999999998</v>
      </c>
      <c r="C33417">
        <v>0.51857500000000001</v>
      </c>
      <c r="D33417">
        <v>0.65851389999999999</v>
      </c>
      <c r="E33417">
        <v>-4.9349999999999996</v>
      </c>
      <c r="F33417">
        <v>4.0190650000000001E-2</v>
      </c>
      <c r="G33417" t="s">
        <v>44552</v>
      </c>
      <c r="H33417" t="s">
        <v>44553</v>
      </c>
    </row>
    <row r="33418" spans="1:8" x14ac:dyDescent="0.2">
      <c r="A33418" t="s">
        <v>67287</v>
      </c>
      <c r="B33418">
        <v>0.84799999999999998</v>
      </c>
      <c r="C33418">
        <v>0.51858099999999996</v>
      </c>
      <c r="D33418">
        <v>-0.65850410000000004</v>
      </c>
      <c r="E33418">
        <v>-4.9349999999999996</v>
      </c>
      <c r="F33418">
        <v>-5.699166E-2</v>
      </c>
      <c r="G33418" t="s">
        <v>14479</v>
      </c>
      <c r="H33418" t="s">
        <v>14480</v>
      </c>
    </row>
    <row r="33419" spans="1:8" x14ac:dyDescent="0.2">
      <c r="A33419" t="s">
        <v>67288</v>
      </c>
      <c r="B33419">
        <v>0.84799999999999998</v>
      </c>
      <c r="C33419">
        <v>0.51860499999999998</v>
      </c>
      <c r="D33419">
        <v>-0.65846539999999998</v>
      </c>
      <c r="E33419">
        <v>-4.9349999999999996</v>
      </c>
      <c r="F33419">
        <v>-5.238951E-2</v>
      </c>
      <c r="G33419" t="s">
        <v>67289</v>
      </c>
      <c r="H33419" t="s">
        <v>67290</v>
      </c>
    </row>
    <row r="33420" spans="1:8" x14ac:dyDescent="0.2">
      <c r="A33420" t="s">
        <v>67291</v>
      </c>
      <c r="B33420">
        <v>0.84899999999999998</v>
      </c>
      <c r="C33420">
        <v>0.51867099999999999</v>
      </c>
      <c r="D33420">
        <v>-0.65836039999999996</v>
      </c>
      <c r="E33420">
        <v>-4.9349999999999996</v>
      </c>
      <c r="F33420">
        <v>-4.5394070000000002E-2</v>
      </c>
      <c r="G33420" t="s">
        <v>21</v>
      </c>
      <c r="H33420" t="s">
        <v>21</v>
      </c>
    </row>
    <row r="33421" spans="1:8" x14ac:dyDescent="0.2">
      <c r="A33421" t="s">
        <v>67292</v>
      </c>
      <c r="B33421">
        <v>0.84899999999999998</v>
      </c>
      <c r="C33421">
        <v>0.51870400000000005</v>
      </c>
      <c r="D33421">
        <v>0.658308</v>
      </c>
      <c r="E33421">
        <v>-4.9349999999999996</v>
      </c>
      <c r="F33421">
        <v>5.2590169999999999E-2</v>
      </c>
      <c r="G33421" t="s">
        <v>59682</v>
      </c>
      <c r="H33421" t="s">
        <v>59683</v>
      </c>
    </row>
    <row r="33422" spans="1:8" x14ac:dyDescent="0.2">
      <c r="A33422" t="s">
        <v>67293</v>
      </c>
      <c r="B33422">
        <v>0.84899999999999998</v>
      </c>
      <c r="C33422">
        <v>0.51871500000000004</v>
      </c>
      <c r="D33422">
        <v>-0.65829070000000001</v>
      </c>
      <c r="E33422">
        <v>-4.9349999999999996</v>
      </c>
      <c r="F33422">
        <v>-4.3400260000000003E-2</v>
      </c>
      <c r="G33422" t="s">
        <v>46553</v>
      </c>
      <c r="H33422" t="s">
        <v>46554</v>
      </c>
    </row>
    <row r="33423" spans="1:8" x14ac:dyDescent="0.2">
      <c r="A33423" t="s">
        <v>67294</v>
      </c>
      <c r="B33423">
        <v>0.84899999999999998</v>
      </c>
      <c r="C33423">
        <v>0.51872300000000005</v>
      </c>
      <c r="D33423">
        <v>-0.65827809999999998</v>
      </c>
      <c r="E33423">
        <v>-4.9349999999999996</v>
      </c>
      <c r="F33423">
        <v>-4.8548149999999998E-2</v>
      </c>
      <c r="G33423" t="s">
        <v>67295</v>
      </c>
      <c r="H33423" t="s">
        <v>67296</v>
      </c>
    </row>
    <row r="33424" spans="1:8" x14ac:dyDescent="0.2">
      <c r="A33424" t="s">
        <v>67297</v>
      </c>
      <c r="B33424">
        <v>0.84899999999999998</v>
      </c>
      <c r="C33424">
        <v>0.51872700000000005</v>
      </c>
      <c r="D33424">
        <v>-0.65827119999999995</v>
      </c>
      <c r="E33424">
        <v>-4.9349999999999996</v>
      </c>
      <c r="F33424">
        <v>-5.6989070000000003E-2</v>
      </c>
      <c r="G33424" t="s">
        <v>28405</v>
      </c>
      <c r="H33424" t="s">
        <v>28406</v>
      </c>
    </row>
    <row r="33425" spans="1:8" x14ac:dyDescent="0.2">
      <c r="A33425" t="s">
        <v>67298</v>
      </c>
      <c r="B33425">
        <v>0.84899999999999998</v>
      </c>
      <c r="C33425">
        <v>0.51873999999999998</v>
      </c>
      <c r="D33425">
        <v>0.65825069999999997</v>
      </c>
      <c r="E33425">
        <v>-4.9349999999999996</v>
      </c>
      <c r="F33425">
        <v>9.4203800000000004E-2</v>
      </c>
      <c r="G33425" t="s">
        <v>67299</v>
      </c>
      <c r="H33425" t="s">
        <v>67300</v>
      </c>
    </row>
    <row r="33426" spans="1:8" x14ac:dyDescent="0.2">
      <c r="A33426" t="s">
        <v>67301</v>
      </c>
      <c r="B33426">
        <v>0.84899999999999998</v>
      </c>
      <c r="C33426">
        <v>0.51875700000000002</v>
      </c>
      <c r="D33426">
        <v>-0.65822389999999997</v>
      </c>
      <c r="E33426">
        <v>-4.9349999999999996</v>
      </c>
      <c r="F33426">
        <v>-0.10831534</v>
      </c>
      <c r="G33426" t="s">
        <v>23374</v>
      </c>
      <c r="H33426" t="s">
        <v>23375</v>
      </c>
    </row>
    <row r="33427" spans="1:8" x14ac:dyDescent="0.2">
      <c r="A33427" t="s">
        <v>67302</v>
      </c>
      <c r="B33427">
        <v>0.84899999999999998</v>
      </c>
      <c r="C33427">
        <v>0.51875800000000005</v>
      </c>
      <c r="D33427">
        <v>-0.65822150000000001</v>
      </c>
      <c r="E33427">
        <v>-4.9349999999999996</v>
      </c>
      <c r="F33427">
        <v>-4.7605300000000003E-2</v>
      </c>
      <c r="G33427" t="s">
        <v>28003</v>
      </c>
      <c r="H33427" t="s">
        <v>28004</v>
      </c>
    </row>
    <row r="33428" spans="1:8" x14ac:dyDescent="0.2">
      <c r="A33428" t="s">
        <v>67303</v>
      </c>
      <c r="B33428">
        <v>0.84899999999999998</v>
      </c>
      <c r="C33428">
        <v>0.51877399999999996</v>
      </c>
      <c r="D33428">
        <v>0.65819680000000003</v>
      </c>
      <c r="E33428">
        <v>-4.9349999999999996</v>
      </c>
      <c r="F33428">
        <v>6.9629319999999995E-2</v>
      </c>
      <c r="G33428" t="s">
        <v>14855</v>
      </c>
      <c r="H33428" t="s">
        <v>14856</v>
      </c>
    </row>
    <row r="33429" spans="1:8" x14ac:dyDescent="0.2">
      <c r="A33429" t="s">
        <v>67304</v>
      </c>
      <c r="B33429">
        <v>0.84899999999999998</v>
      </c>
      <c r="C33429">
        <v>0.51878500000000005</v>
      </c>
      <c r="D33429">
        <v>-0.65817979999999998</v>
      </c>
      <c r="E33429">
        <v>-4.9349999999999996</v>
      </c>
      <c r="F33429">
        <v>-3.7396190000000003E-2</v>
      </c>
      <c r="G33429" t="s">
        <v>67305</v>
      </c>
      <c r="H33429" t="s">
        <v>67306</v>
      </c>
    </row>
    <row r="33430" spans="1:8" x14ac:dyDescent="0.2">
      <c r="A33430" t="s">
        <v>67307</v>
      </c>
      <c r="B33430">
        <v>0.84899999999999998</v>
      </c>
      <c r="C33430">
        <v>0.51879900000000001</v>
      </c>
      <c r="D33430">
        <v>0.65815659999999998</v>
      </c>
      <c r="E33430">
        <v>-4.9349999999999996</v>
      </c>
      <c r="F33430">
        <v>8.8705140000000002E-2</v>
      </c>
      <c r="G33430" t="s">
        <v>67308</v>
      </c>
      <c r="H33430" t="s">
        <v>67309</v>
      </c>
    </row>
    <row r="33431" spans="1:8" x14ac:dyDescent="0.2">
      <c r="A33431" t="s">
        <v>67310</v>
      </c>
      <c r="B33431">
        <v>0.84899999999999998</v>
      </c>
      <c r="C33431">
        <v>0.51885400000000004</v>
      </c>
      <c r="D33431">
        <v>0.65806949999999997</v>
      </c>
      <c r="E33431">
        <v>-4.9349999999999996</v>
      </c>
      <c r="F33431">
        <v>4.3151700000000001E-2</v>
      </c>
      <c r="G33431" t="s">
        <v>67311</v>
      </c>
      <c r="H33431" t="s">
        <v>67312</v>
      </c>
    </row>
    <row r="33432" spans="1:8" x14ac:dyDescent="0.2">
      <c r="A33432" t="s">
        <v>67313</v>
      </c>
      <c r="B33432">
        <v>0.84899999999999998</v>
      </c>
      <c r="C33432">
        <v>0.51886600000000005</v>
      </c>
      <c r="D33432">
        <v>-0.65805069999999999</v>
      </c>
      <c r="E33432">
        <v>-4.9349999999999996</v>
      </c>
      <c r="F33432">
        <v>-4.8905079999999997E-2</v>
      </c>
      <c r="G33432" t="s">
        <v>6506</v>
      </c>
      <c r="H33432" t="s">
        <v>6507</v>
      </c>
    </row>
    <row r="33433" spans="1:8" x14ac:dyDescent="0.2">
      <c r="A33433" t="s">
        <v>67314</v>
      </c>
      <c r="B33433">
        <v>0.84899999999999998</v>
      </c>
      <c r="C33433">
        <v>0.51889200000000002</v>
      </c>
      <c r="D33433">
        <v>-0.65800919999999996</v>
      </c>
      <c r="E33433">
        <v>-4.9349999999999996</v>
      </c>
      <c r="F33433">
        <v>-4.2348869999999997E-2</v>
      </c>
      <c r="G33433" t="s">
        <v>67315</v>
      </c>
      <c r="H33433" t="s">
        <v>67316</v>
      </c>
    </row>
    <row r="33434" spans="1:8" x14ac:dyDescent="0.2">
      <c r="A33434" t="s">
        <v>67317</v>
      </c>
      <c r="B33434">
        <v>0.84899999999999998</v>
      </c>
      <c r="C33434">
        <v>0.51893699999999998</v>
      </c>
      <c r="D33434">
        <v>0.65793650000000004</v>
      </c>
      <c r="E33434">
        <v>-4.9349999999999996</v>
      </c>
      <c r="F33434">
        <v>5.4351469999999999E-2</v>
      </c>
      <c r="G33434" t="s">
        <v>9282</v>
      </c>
      <c r="H33434" t="s">
        <v>9283</v>
      </c>
    </row>
    <row r="33435" spans="1:8" x14ac:dyDescent="0.2">
      <c r="A33435" t="s">
        <v>67318</v>
      </c>
      <c r="B33435">
        <v>0.84899999999999998</v>
      </c>
      <c r="C33435">
        <v>0.51894399999999996</v>
      </c>
      <c r="D33435">
        <v>-0.65792649999999997</v>
      </c>
      <c r="E33435">
        <v>-4.9349999999999996</v>
      </c>
      <c r="F33435">
        <v>-4.2349129999999999E-2</v>
      </c>
      <c r="G33435" t="s">
        <v>45347</v>
      </c>
      <c r="H33435" t="s">
        <v>45348</v>
      </c>
    </row>
    <row r="33436" spans="1:8" x14ac:dyDescent="0.2">
      <c r="A33436" t="s">
        <v>67319</v>
      </c>
      <c r="B33436">
        <v>0.84899999999999998</v>
      </c>
      <c r="C33436">
        <v>0.51894499999999999</v>
      </c>
      <c r="D33436">
        <v>0.65792479999999998</v>
      </c>
      <c r="E33436">
        <v>-4.9349999999999996</v>
      </c>
      <c r="F33436">
        <v>5.7437740000000001E-2</v>
      </c>
      <c r="G33436" t="s">
        <v>21</v>
      </c>
      <c r="H33436" t="s">
        <v>21</v>
      </c>
    </row>
    <row r="33437" spans="1:8" x14ac:dyDescent="0.2">
      <c r="A33437" t="s">
        <v>67320</v>
      </c>
      <c r="B33437">
        <v>0.84899999999999998</v>
      </c>
      <c r="C33437">
        <v>0.51895899999999995</v>
      </c>
      <c r="D33437">
        <v>-0.65790190000000004</v>
      </c>
      <c r="E33437">
        <v>-4.9349999999999996</v>
      </c>
      <c r="F33437">
        <v>-6.933694E-2</v>
      </c>
      <c r="G33437" t="s">
        <v>45088</v>
      </c>
      <c r="H33437" t="s">
        <v>45089</v>
      </c>
    </row>
    <row r="33438" spans="1:8" x14ac:dyDescent="0.2">
      <c r="A33438" t="s">
        <v>67321</v>
      </c>
      <c r="B33438">
        <v>0.84899999999999998</v>
      </c>
      <c r="C33438">
        <v>0.51898299999999997</v>
      </c>
      <c r="D33438">
        <v>0.65786310000000003</v>
      </c>
      <c r="E33438">
        <v>-4.9349999999999996</v>
      </c>
      <c r="F33438">
        <v>4.5429650000000002E-2</v>
      </c>
      <c r="G33438" t="s">
        <v>44236</v>
      </c>
      <c r="H33438" t="s">
        <v>44237</v>
      </c>
    </row>
    <row r="33439" spans="1:8" x14ac:dyDescent="0.2">
      <c r="A33439" t="s">
        <v>67322</v>
      </c>
      <c r="B33439">
        <v>0.84899999999999998</v>
      </c>
      <c r="C33439">
        <v>0.51898900000000003</v>
      </c>
      <c r="D33439">
        <v>-0.65785479999999996</v>
      </c>
      <c r="E33439">
        <v>-4.9349999999999996</v>
      </c>
      <c r="F33439">
        <v>-6.7677609999999999E-2</v>
      </c>
      <c r="G33439" t="s">
        <v>40511</v>
      </c>
      <c r="H33439" t="s">
        <v>40512</v>
      </c>
    </row>
    <row r="33440" spans="1:8" x14ac:dyDescent="0.2">
      <c r="A33440" t="s">
        <v>67323</v>
      </c>
      <c r="B33440">
        <v>0.84899999999999998</v>
      </c>
      <c r="C33440">
        <v>0.51898999999999995</v>
      </c>
      <c r="D33440">
        <v>-0.65785249999999995</v>
      </c>
      <c r="E33440">
        <v>-4.9349999999999996</v>
      </c>
      <c r="F33440">
        <v>-3.6694999999999998E-2</v>
      </c>
      <c r="G33440" t="s">
        <v>48394</v>
      </c>
      <c r="H33440" t="s">
        <v>48395</v>
      </c>
    </row>
    <row r="33441" spans="1:8" x14ac:dyDescent="0.2">
      <c r="A33441" t="s">
        <v>67324</v>
      </c>
      <c r="B33441">
        <v>0.84899999999999998</v>
      </c>
      <c r="C33441">
        <v>0.51904700000000004</v>
      </c>
      <c r="D33441">
        <v>-0.65776250000000003</v>
      </c>
      <c r="E33441">
        <v>-4.9349999999999996</v>
      </c>
      <c r="F33441">
        <v>-4.7945149999999999E-2</v>
      </c>
      <c r="G33441" t="s">
        <v>54122</v>
      </c>
      <c r="H33441" t="s">
        <v>54123</v>
      </c>
    </row>
    <row r="33442" spans="1:8" x14ac:dyDescent="0.2">
      <c r="A33442" t="s">
        <v>67325</v>
      </c>
      <c r="B33442">
        <v>0.84899999999999998</v>
      </c>
      <c r="C33442">
        <v>0.519069</v>
      </c>
      <c r="D33442">
        <v>-0.65772620000000004</v>
      </c>
      <c r="E33442">
        <v>-4.9349999999999996</v>
      </c>
      <c r="F33442">
        <v>-5.0552350000000003E-2</v>
      </c>
      <c r="G33442" t="s">
        <v>67326</v>
      </c>
      <c r="H33442" t="s">
        <v>67327</v>
      </c>
    </row>
    <row r="33443" spans="1:8" x14ac:dyDescent="0.2">
      <c r="A33443" t="s">
        <v>67328</v>
      </c>
      <c r="B33443">
        <v>0.84899999999999998</v>
      </c>
      <c r="C33443">
        <v>0.51913200000000004</v>
      </c>
      <c r="D33443">
        <v>-0.65762580000000004</v>
      </c>
      <c r="E33443">
        <v>-4.9349999999999996</v>
      </c>
      <c r="F33443">
        <v>-5.010974E-2</v>
      </c>
      <c r="G33443" t="s">
        <v>67329</v>
      </c>
      <c r="H33443" t="s">
        <v>67330</v>
      </c>
    </row>
    <row r="33444" spans="1:8" x14ac:dyDescent="0.2">
      <c r="A33444" t="s">
        <v>67331</v>
      </c>
      <c r="B33444">
        <v>0.84899999999999998</v>
      </c>
      <c r="C33444">
        <v>0.51913600000000004</v>
      </c>
      <c r="D33444">
        <v>0.6576206</v>
      </c>
      <c r="E33444">
        <v>-4.9349999999999996</v>
      </c>
      <c r="F33444">
        <v>4.0526109999999997E-2</v>
      </c>
      <c r="G33444" t="s">
        <v>67332</v>
      </c>
      <c r="H33444" t="s">
        <v>67333</v>
      </c>
    </row>
    <row r="33445" spans="1:8" x14ac:dyDescent="0.2">
      <c r="A33445" t="s">
        <v>67334</v>
      </c>
      <c r="B33445">
        <v>0.84899999999999998</v>
      </c>
      <c r="C33445">
        <v>0.51921300000000004</v>
      </c>
      <c r="D33445">
        <v>0.65749780000000002</v>
      </c>
      <c r="E33445">
        <v>-4.9349999999999996</v>
      </c>
      <c r="F33445">
        <v>4.4922240000000002E-2</v>
      </c>
      <c r="G33445" t="s">
        <v>21</v>
      </c>
      <c r="H33445" t="s">
        <v>21</v>
      </c>
    </row>
    <row r="33446" spans="1:8" x14ac:dyDescent="0.2">
      <c r="A33446" t="s">
        <v>67335</v>
      </c>
      <c r="B33446">
        <v>0.84899999999999998</v>
      </c>
      <c r="C33446">
        <v>0.51922299999999999</v>
      </c>
      <c r="D33446">
        <v>-0.65748169999999995</v>
      </c>
      <c r="E33446">
        <v>-4.9349999999999996</v>
      </c>
      <c r="F33446">
        <v>-4.6775509999999999E-2</v>
      </c>
      <c r="G33446" t="s">
        <v>21</v>
      </c>
      <c r="H33446" t="s">
        <v>21</v>
      </c>
    </row>
    <row r="33447" spans="1:8" x14ac:dyDescent="0.2">
      <c r="A33447" t="s">
        <v>67336</v>
      </c>
      <c r="B33447">
        <v>0.84899999999999998</v>
      </c>
      <c r="C33447">
        <v>0.51922400000000002</v>
      </c>
      <c r="D33447">
        <v>-0.65747960000000005</v>
      </c>
      <c r="E33447">
        <v>-4.9349999999999996</v>
      </c>
      <c r="F33447">
        <v>-6.140988E-2</v>
      </c>
      <c r="G33447" t="s">
        <v>21</v>
      </c>
      <c r="H33447" t="s">
        <v>21</v>
      </c>
    </row>
    <row r="33448" spans="1:8" x14ac:dyDescent="0.2">
      <c r="A33448" t="s">
        <v>67337</v>
      </c>
      <c r="B33448">
        <v>0.84899999999999998</v>
      </c>
      <c r="C33448">
        <v>0.51928399999999997</v>
      </c>
      <c r="D33448">
        <v>-0.65738399999999997</v>
      </c>
      <c r="E33448">
        <v>-4.9349999999999996</v>
      </c>
      <c r="F33448">
        <v>-4.840502E-2</v>
      </c>
      <c r="G33448" t="s">
        <v>33348</v>
      </c>
      <c r="H33448" t="s">
        <v>33349</v>
      </c>
    </row>
    <row r="33449" spans="1:8" x14ac:dyDescent="0.2">
      <c r="A33449" t="s">
        <v>67338</v>
      </c>
      <c r="B33449">
        <v>0.84899999999999998</v>
      </c>
      <c r="C33449">
        <v>0.51929400000000003</v>
      </c>
      <c r="D33449">
        <v>-0.65736830000000002</v>
      </c>
      <c r="E33449">
        <v>-4.9349999999999996</v>
      </c>
      <c r="F33449">
        <v>-5.5034859999999998E-2</v>
      </c>
      <c r="G33449" t="s">
        <v>5615</v>
      </c>
      <c r="H33449" t="s">
        <v>5616</v>
      </c>
    </row>
    <row r="33450" spans="1:8" x14ac:dyDescent="0.2">
      <c r="A33450" t="s">
        <v>67339</v>
      </c>
      <c r="B33450">
        <v>0.84899999999999998</v>
      </c>
      <c r="C33450">
        <v>0.51931000000000005</v>
      </c>
      <c r="D33450">
        <v>0.65734250000000005</v>
      </c>
      <c r="E33450">
        <v>-4.9349999999999996</v>
      </c>
      <c r="F33450">
        <v>5.33835E-2</v>
      </c>
      <c r="G33450" t="s">
        <v>21</v>
      </c>
      <c r="H33450" t="s">
        <v>21</v>
      </c>
    </row>
    <row r="33451" spans="1:8" x14ac:dyDescent="0.2">
      <c r="A33451" t="s">
        <v>67340</v>
      </c>
      <c r="B33451">
        <v>0.84899999999999998</v>
      </c>
      <c r="C33451">
        <v>0.51932</v>
      </c>
      <c r="D33451">
        <v>0.65732630000000003</v>
      </c>
      <c r="E33451">
        <v>-4.9349999999999996</v>
      </c>
      <c r="F33451">
        <v>3.875141E-2</v>
      </c>
      <c r="G33451" t="s">
        <v>15551</v>
      </c>
      <c r="H33451" t="s">
        <v>15552</v>
      </c>
    </row>
    <row r="33452" spans="1:8" x14ac:dyDescent="0.2">
      <c r="A33452" t="s">
        <v>67341</v>
      </c>
      <c r="B33452">
        <v>0.84899999999999998</v>
      </c>
      <c r="C33452">
        <v>0.51933099999999999</v>
      </c>
      <c r="D33452">
        <v>0.6573097</v>
      </c>
      <c r="E33452">
        <v>-4.9349999999999996</v>
      </c>
      <c r="F33452">
        <v>4.1717669999999998E-2</v>
      </c>
      <c r="G33452" t="s">
        <v>67342</v>
      </c>
      <c r="H33452" t="s">
        <v>67343</v>
      </c>
    </row>
    <row r="33453" spans="1:8" x14ac:dyDescent="0.2">
      <c r="A33453" t="s">
        <v>67344</v>
      </c>
      <c r="B33453">
        <v>0.84899999999999998</v>
      </c>
      <c r="C33453">
        <v>0.51936700000000002</v>
      </c>
      <c r="D33453">
        <v>-0.65725230000000001</v>
      </c>
      <c r="E33453">
        <v>-4.9349999999999996</v>
      </c>
      <c r="F33453">
        <v>-5.0703459999999999E-2</v>
      </c>
      <c r="G33453" t="s">
        <v>42303</v>
      </c>
      <c r="H33453" t="s">
        <v>42304</v>
      </c>
    </row>
    <row r="33454" spans="1:8" x14ac:dyDescent="0.2">
      <c r="A33454" t="s">
        <v>67345</v>
      </c>
      <c r="B33454">
        <v>0.84899999999999998</v>
      </c>
      <c r="C33454">
        <v>0.51938200000000001</v>
      </c>
      <c r="D33454">
        <v>0.65722789999999998</v>
      </c>
      <c r="E33454">
        <v>-4.9349999999999996</v>
      </c>
      <c r="F33454">
        <v>3.1413980000000001E-2</v>
      </c>
      <c r="G33454" t="s">
        <v>67346</v>
      </c>
      <c r="H33454" t="s">
        <v>67347</v>
      </c>
    </row>
    <row r="33455" spans="1:8" x14ac:dyDescent="0.2">
      <c r="A33455" t="s">
        <v>67348</v>
      </c>
      <c r="B33455">
        <v>0.84899999999999998</v>
      </c>
      <c r="C33455">
        <v>0.51939100000000005</v>
      </c>
      <c r="D33455">
        <v>-0.65721370000000001</v>
      </c>
      <c r="E33455">
        <v>-4.9349999999999996</v>
      </c>
      <c r="F33455">
        <v>-6.3574160000000005E-2</v>
      </c>
      <c r="G33455" t="s">
        <v>28778</v>
      </c>
      <c r="H33455" t="s">
        <v>28779</v>
      </c>
    </row>
    <row r="33456" spans="1:8" x14ac:dyDescent="0.2">
      <c r="A33456" t="s">
        <v>67349</v>
      </c>
      <c r="B33456">
        <v>0.84899999999999998</v>
      </c>
      <c r="C33456">
        <v>0.51941800000000005</v>
      </c>
      <c r="D33456">
        <v>0.65717150000000002</v>
      </c>
      <c r="E33456">
        <v>-4.9349999999999996</v>
      </c>
      <c r="F33456">
        <v>4.773144E-2</v>
      </c>
      <c r="G33456" t="s">
        <v>16724</v>
      </c>
      <c r="H33456" t="s">
        <v>16725</v>
      </c>
    </row>
    <row r="33457" spans="1:8" x14ac:dyDescent="0.2">
      <c r="A33457" t="s">
        <v>67350</v>
      </c>
      <c r="B33457">
        <v>0.84899999999999998</v>
      </c>
      <c r="C33457">
        <v>0.51946199999999998</v>
      </c>
      <c r="D33457">
        <v>-0.65710020000000002</v>
      </c>
      <c r="E33457">
        <v>-4.9349999999999996</v>
      </c>
      <c r="F33457">
        <v>-0.19351288999999999</v>
      </c>
      <c r="G33457" t="s">
        <v>67351</v>
      </c>
      <c r="H33457" t="s">
        <v>67352</v>
      </c>
    </row>
    <row r="33458" spans="1:8" x14ac:dyDescent="0.2">
      <c r="A33458" t="s">
        <v>67353</v>
      </c>
      <c r="B33458">
        <v>0.84899999999999998</v>
      </c>
      <c r="C33458">
        <v>0.51947600000000005</v>
      </c>
      <c r="D33458">
        <v>-0.65707859999999996</v>
      </c>
      <c r="E33458">
        <v>-4.9349999999999996</v>
      </c>
      <c r="F33458">
        <v>-4.2951919999999998E-2</v>
      </c>
      <c r="G33458" t="s">
        <v>67354</v>
      </c>
      <c r="H33458" t="s">
        <v>67355</v>
      </c>
    </row>
    <row r="33459" spans="1:8" x14ac:dyDescent="0.2">
      <c r="A33459" t="s">
        <v>67356</v>
      </c>
      <c r="B33459">
        <v>0.84899999999999998</v>
      </c>
      <c r="C33459">
        <v>0.51949000000000001</v>
      </c>
      <c r="D33459">
        <v>-0.65705599999999997</v>
      </c>
      <c r="E33459">
        <v>-4.9349999999999996</v>
      </c>
      <c r="F33459">
        <v>-6.1735409999999998E-2</v>
      </c>
      <c r="G33459" t="s">
        <v>67357</v>
      </c>
      <c r="H33459" t="s">
        <v>67358</v>
      </c>
    </row>
    <row r="33460" spans="1:8" x14ac:dyDescent="0.2">
      <c r="A33460" t="s">
        <v>67359</v>
      </c>
      <c r="B33460">
        <v>0.84899999999999998</v>
      </c>
      <c r="C33460">
        <v>0.51953499999999997</v>
      </c>
      <c r="D33460">
        <v>0.65698400000000001</v>
      </c>
      <c r="E33460">
        <v>-4.9349999999999996</v>
      </c>
      <c r="F33460">
        <v>3.7619300000000001E-2</v>
      </c>
      <c r="G33460" t="s">
        <v>67360</v>
      </c>
      <c r="H33460" t="s">
        <v>67361</v>
      </c>
    </row>
    <row r="33461" spans="1:8" x14ac:dyDescent="0.2">
      <c r="A33461" t="s">
        <v>67362</v>
      </c>
      <c r="B33461">
        <v>0.84899999999999998</v>
      </c>
      <c r="C33461">
        <v>0.51955899999999999</v>
      </c>
      <c r="D33461">
        <v>0.65694600000000003</v>
      </c>
      <c r="E33461">
        <v>-4.9349999999999996</v>
      </c>
      <c r="F33461">
        <v>5.086268E-2</v>
      </c>
      <c r="G33461" t="s">
        <v>27920</v>
      </c>
      <c r="H33461" t="s">
        <v>27921</v>
      </c>
    </row>
    <row r="33462" spans="1:8" x14ac:dyDescent="0.2">
      <c r="A33462" t="s">
        <v>67363</v>
      </c>
      <c r="B33462">
        <v>0.84899999999999998</v>
      </c>
      <c r="C33462">
        <v>0.51959999999999995</v>
      </c>
      <c r="D33462">
        <v>-0.65688179999999996</v>
      </c>
      <c r="E33462">
        <v>-4.9359999999999999</v>
      </c>
      <c r="F33462">
        <v>-4.9656310000000002E-2</v>
      </c>
      <c r="G33462" t="s">
        <v>67364</v>
      </c>
      <c r="H33462" t="s">
        <v>67365</v>
      </c>
    </row>
    <row r="33463" spans="1:8" x14ac:dyDescent="0.2">
      <c r="A33463" t="s">
        <v>67366</v>
      </c>
      <c r="B33463">
        <v>0.84899999999999998</v>
      </c>
      <c r="C33463">
        <v>0.51962699999999995</v>
      </c>
      <c r="D33463">
        <v>0.65683899999999995</v>
      </c>
      <c r="E33463">
        <v>-4.9359999999999999</v>
      </c>
      <c r="F33463">
        <v>0.12200829000000001</v>
      </c>
      <c r="G33463" t="s">
        <v>21</v>
      </c>
      <c r="H33463" t="s">
        <v>21</v>
      </c>
    </row>
    <row r="33464" spans="1:8" x14ac:dyDescent="0.2">
      <c r="A33464" t="s">
        <v>67367</v>
      </c>
      <c r="B33464">
        <v>0.84899999999999998</v>
      </c>
      <c r="C33464">
        <v>0.51964699999999997</v>
      </c>
      <c r="D33464">
        <v>-0.65680669999999997</v>
      </c>
      <c r="E33464">
        <v>-4.9359999999999999</v>
      </c>
      <c r="F33464">
        <v>-4.0287490000000002E-2</v>
      </c>
      <c r="G33464" t="s">
        <v>67368</v>
      </c>
      <c r="H33464" t="s">
        <v>67369</v>
      </c>
    </row>
    <row r="33465" spans="1:8" x14ac:dyDescent="0.2">
      <c r="A33465" t="s">
        <v>67370</v>
      </c>
      <c r="B33465">
        <v>0.84899999999999998</v>
      </c>
      <c r="C33465">
        <v>0.51965899999999998</v>
      </c>
      <c r="D33465">
        <v>0.65678809999999999</v>
      </c>
      <c r="E33465">
        <v>-4.9359999999999999</v>
      </c>
      <c r="F33465">
        <v>4.061439E-2</v>
      </c>
      <c r="G33465" t="s">
        <v>67371</v>
      </c>
      <c r="H33465" t="s">
        <v>67372</v>
      </c>
    </row>
    <row r="33466" spans="1:8" x14ac:dyDescent="0.2">
      <c r="A33466" t="s">
        <v>67373</v>
      </c>
      <c r="B33466">
        <v>0.84899999999999998</v>
      </c>
      <c r="C33466">
        <v>0.51969399999999999</v>
      </c>
      <c r="D33466">
        <v>0.65673119999999996</v>
      </c>
      <c r="E33466">
        <v>-4.9359999999999999</v>
      </c>
      <c r="F33466">
        <v>3.7247750000000003E-2</v>
      </c>
      <c r="G33466" t="s">
        <v>34858</v>
      </c>
      <c r="H33466" t="s">
        <v>34859</v>
      </c>
    </row>
    <row r="33467" spans="1:8" x14ac:dyDescent="0.2">
      <c r="A33467" t="s">
        <v>67374</v>
      </c>
      <c r="B33467">
        <v>0.84899999999999998</v>
      </c>
      <c r="C33467">
        <v>0.51971100000000003</v>
      </c>
      <c r="D33467">
        <v>-0.65670430000000002</v>
      </c>
      <c r="E33467">
        <v>-4.9359999999999999</v>
      </c>
      <c r="F33467">
        <v>-0.12244234</v>
      </c>
      <c r="G33467" t="s">
        <v>28837</v>
      </c>
      <c r="H33467" t="s">
        <v>28838</v>
      </c>
    </row>
    <row r="33468" spans="1:8" x14ac:dyDescent="0.2">
      <c r="A33468" t="s">
        <v>67375</v>
      </c>
      <c r="B33468">
        <v>0.84899999999999998</v>
      </c>
      <c r="C33468">
        <v>0.519729</v>
      </c>
      <c r="D33468">
        <v>0.6566765</v>
      </c>
      <c r="E33468">
        <v>-4.9359999999999999</v>
      </c>
      <c r="F33468">
        <v>3.8301990000000001E-2</v>
      </c>
      <c r="G33468" t="s">
        <v>21</v>
      </c>
      <c r="H33468" t="s">
        <v>21</v>
      </c>
    </row>
    <row r="33469" spans="1:8" x14ac:dyDescent="0.2">
      <c r="A33469" t="s">
        <v>67376</v>
      </c>
      <c r="B33469">
        <v>0.84899999999999998</v>
      </c>
      <c r="C33469">
        <v>0.51975899999999997</v>
      </c>
      <c r="D33469">
        <v>0.65662889999999996</v>
      </c>
      <c r="E33469">
        <v>-4.9359999999999999</v>
      </c>
      <c r="F33469">
        <v>5.6954299999999999E-2</v>
      </c>
      <c r="G33469" t="s">
        <v>67377</v>
      </c>
      <c r="H33469" t="s">
        <v>67378</v>
      </c>
    </row>
    <row r="33470" spans="1:8" x14ac:dyDescent="0.2">
      <c r="A33470" t="s">
        <v>67379</v>
      </c>
      <c r="B33470">
        <v>0.84899999999999998</v>
      </c>
      <c r="C33470">
        <v>0.51977099999999998</v>
      </c>
      <c r="D33470">
        <v>0.65660879999999999</v>
      </c>
      <c r="E33470">
        <v>-4.9359999999999999</v>
      </c>
      <c r="F33470">
        <v>5.682193E-2</v>
      </c>
      <c r="G33470" t="s">
        <v>57408</v>
      </c>
      <c r="H33470" t="s">
        <v>57409</v>
      </c>
    </row>
    <row r="33471" spans="1:8" x14ac:dyDescent="0.2">
      <c r="A33471" t="s">
        <v>67380</v>
      </c>
      <c r="B33471">
        <v>0.84899999999999998</v>
      </c>
      <c r="C33471">
        <v>0.51978000000000002</v>
      </c>
      <c r="D33471">
        <v>0.65659529999999999</v>
      </c>
      <c r="E33471">
        <v>-4.9359999999999999</v>
      </c>
      <c r="F33471">
        <v>9.9214780000000002E-2</v>
      </c>
      <c r="G33471" t="s">
        <v>53578</v>
      </c>
      <c r="H33471" t="s">
        <v>53579</v>
      </c>
    </row>
    <row r="33472" spans="1:8" x14ac:dyDescent="0.2">
      <c r="A33472" t="s">
        <v>67381</v>
      </c>
      <c r="B33472">
        <v>0.84899999999999998</v>
      </c>
      <c r="C33472">
        <v>0.51979500000000001</v>
      </c>
      <c r="D33472">
        <v>-0.65657069999999995</v>
      </c>
      <c r="E33472">
        <v>-4.9359999999999999</v>
      </c>
      <c r="F33472">
        <v>-4.3648260000000001E-2</v>
      </c>
      <c r="G33472" t="s">
        <v>37289</v>
      </c>
      <c r="H33472" t="s">
        <v>37290</v>
      </c>
    </row>
    <row r="33473" spans="1:8" x14ac:dyDescent="0.2">
      <c r="A33473" t="s">
        <v>67382</v>
      </c>
      <c r="B33473">
        <v>0.84899999999999998</v>
      </c>
      <c r="C33473">
        <v>0.51980899999999997</v>
      </c>
      <c r="D33473">
        <v>0.65654829999999997</v>
      </c>
      <c r="E33473">
        <v>-4.9359999999999999</v>
      </c>
      <c r="F33473">
        <v>4.0577790000000002E-2</v>
      </c>
      <c r="G33473" t="s">
        <v>67383</v>
      </c>
      <c r="H33473" t="s">
        <v>67384</v>
      </c>
    </row>
    <row r="33474" spans="1:8" x14ac:dyDescent="0.2">
      <c r="A33474" t="s">
        <v>67385</v>
      </c>
      <c r="B33474">
        <v>0.84899999999999998</v>
      </c>
      <c r="C33474">
        <v>0.51986699999999997</v>
      </c>
      <c r="D33474">
        <v>0.6564565</v>
      </c>
      <c r="E33474">
        <v>-4.9359999999999999</v>
      </c>
      <c r="F33474">
        <v>0.21158836</v>
      </c>
      <c r="G33474" t="s">
        <v>18834</v>
      </c>
      <c r="H33474" t="s">
        <v>18835</v>
      </c>
    </row>
    <row r="33475" spans="1:8" x14ac:dyDescent="0.2">
      <c r="A33475" t="s">
        <v>67386</v>
      </c>
      <c r="B33475">
        <v>0.84899999999999998</v>
      </c>
      <c r="C33475">
        <v>0.51988100000000004</v>
      </c>
      <c r="D33475">
        <v>-0.65643379999999996</v>
      </c>
      <c r="E33475">
        <v>-4.9359999999999999</v>
      </c>
      <c r="F33475">
        <v>-3.7453930000000003E-2</v>
      </c>
      <c r="G33475" t="s">
        <v>67387</v>
      </c>
      <c r="H33475" t="s">
        <v>67388</v>
      </c>
    </row>
    <row r="33476" spans="1:8" x14ac:dyDescent="0.2">
      <c r="A33476" t="s">
        <v>67389</v>
      </c>
      <c r="B33476">
        <v>0.84899999999999998</v>
      </c>
      <c r="C33476">
        <v>0.51990800000000004</v>
      </c>
      <c r="D33476">
        <v>0.65639110000000001</v>
      </c>
      <c r="E33476">
        <v>-4.9359999999999999</v>
      </c>
      <c r="F33476">
        <v>4.7670869999999997E-2</v>
      </c>
      <c r="G33476" t="s">
        <v>53121</v>
      </c>
      <c r="H33476" t="s">
        <v>53122</v>
      </c>
    </row>
    <row r="33477" spans="1:8" x14ac:dyDescent="0.2">
      <c r="A33477" t="s">
        <v>67390</v>
      </c>
      <c r="B33477">
        <v>0.84899999999999998</v>
      </c>
      <c r="C33477">
        <v>0.52003600000000005</v>
      </c>
      <c r="D33477">
        <v>0.65618810000000005</v>
      </c>
      <c r="E33477">
        <v>-4.9359999999999999</v>
      </c>
      <c r="F33477">
        <v>3.9096369999999998E-2</v>
      </c>
      <c r="G33477" t="s">
        <v>32700</v>
      </c>
      <c r="H33477" t="s">
        <v>32701</v>
      </c>
    </row>
    <row r="33478" spans="1:8" x14ac:dyDescent="0.2">
      <c r="A33478" t="s">
        <v>67391</v>
      </c>
      <c r="B33478">
        <v>0.84899999999999998</v>
      </c>
      <c r="C33478">
        <v>0.52006399999999997</v>
      </c>
      <c r="D33478">
        <v>0.65614220000000001</v>
      </c>
      <c r="E33478">
        <v>-4.9359999999999999</v>
      </c>
      <c r="F33478">
        <v>8.1471550000000004E-2</v>
      </c>
      <c r="G33478" t="s">
        <v>41009</v>
      </c>
      <c r="H33478" t="s">
        <v>41010</v>
      </c>
    </row>
    <row r="33479" spans="1:8" x14ac:dyDescent="0.2">
      <c r="A33479" t="s">
        <v>67392</v>
      </c>
      <c r="B33479">
        <v>0.84899999999999998</v>
      </c>
      <c r="C33479">
        <v>0.52008500000000002</v>
      </c>
      <c r="D33479">
        <v>0.65610999999999997</v>
      </c>
      <c r="E33479">
        <v>-4.9359999999999999</v>
      </c>
      <c r="F33479">
        <v>4.4223520000000002E-2</v>
      </c>
      <c r="G33479" t="s">
        <v>67393</v>
      </c>
      <c r="H33479" t="s">
        <v>67394</v>
      </c>
    </row>
    <row r="33480" spans="1:8" x14ac:dyDescent="0.2">
      <c r="A33480" t="s">
        <v>67395</v>
      </c>
      <c r="B33480">
        <v>0.84899999999999998</v>
      </c>
      <c r="C33480">
        <v>0.52009099999999997</v>
      </c>
      <c r="D33480">
        <v>-0.6560994</v>
      </c>
      <c r="E33480">
        <v>-4.9359999999999999</v>
      </c>
      <c r="F33480">
        <v>-6.8021440000000002E-2</v>
      </c>
      <c r="G33480" t="s">
        <v>45031</v>
      </c>
      <c r="H33480" t="s">
        <v>45032</v>
      </c>
    </row>
    <row r="33481" spans="1:8" x14ac:dyDescent="0.2">
      <c r="A33481" t="s">
        <v>67396</v>
      </c>
      <c r="B33481">
        <v>0.84899999999999998</v>
      </c>
      <c r="C33481">
        <v>0.52009899999999998</v>
      </c>
      <c r="D33481">
        <v>0.65608679999999997</v>
      </c>
      <c r="E33481">
        <v>-4.9359999999999999</v>
      </c>
      <c r="F33481">
        <v>4.089802E-2</v>
      </c>
      <c r="G33481" t="s">
        <v>21</v>
      </c>
      <c r="H33481" t="s">
        <v>21</v>
      </c>
    </row>
    <row r="33482" spans="1:8" x14ac:dyDescent="0.2">
      <c r="A33482" t="s">
        <v>67397</v>
      </c>
      <c r="B33482">
        <v>0.84899999999999998</v>
      </c>
      <c r="C33482">
        <v>0.52011099999999999</v>
      </c>
      <c r="D33482">
        <v>0.65606830000000005</v>
      </c>
      <c r="E33482">
        <v>-4.9359999999999999</v>
      </c>
      <c r="F33482">
        <v>4.3332490000000001E-2</v>
      </c>
      <c r="G33482" t="s">
        <v>21</v>
      </c>
      <c r="H33482" t="s">
        <v>21</v>
      </c>
    </row>
    <row r="33483" spans="1:8" x14ac:dyDescent="0.2">
      <c r="A33483" t="s">
        <v>67398</v>
      </c>
      <c r="B33483">
        <v>0.84899999999999998</v>
      </c>
      <c r="C33483">
        <v>0.520119</v>
      </c>
      <c r="D33483">
        <v>0.65605539999999996</v>
      </c>
      <c r="E33483">
        <v>-4.9359999999999999</v>
      </c>
      <c r="F33483">
        <v>4.3419359999999997E-2</v>
      </c>
      <c r="G33483" t="s">
        <v>33999</v>
      </c>
      <c r="H33483" t="s">
        <v>34000</v>
      </c>
    </row>
    <row r="33484" spans="1:8" x14ac:dyDescent="0.2">
      <c r="A33484" t="s">
        <v>67399</v>
      </c>
      <c r="B33484">
        <v>0.84899999999999998</v>
      </c>
      <c r="C33484">
        <v>0.52015100000000003</v>
      </c>
      <c r="D33484">
        <v>-0.65600389999999997</v>
      </c>
      <c r="E33484">
        <v>-4.9359999999999999</v>
      </c>
      <c r="F33484">
        <v>-3.6085449999999998E-2</v>
      </c>
      <c r="G33484" t="s">
        <v>2689</v>
      </c>
      <c r="H33484" t="s">
        <v>2690</v>
      </c>
    </row>
    <row r="33485" spans="1:8" x14ac:dyDescent="0.2">
      <c r="A33485" t="s">
        <v>67400</v>
      </c>
      <c r="B33485">
        <v>0.84899999999999998</v>
      </c>
      <c r="C33485">
        <v>0.52015900000000004</v>
      </c>
      <c r="D33485">
        <v>0.65599169999999996</v>
      </c>
      <c r="E33485">
        <v>-4.9359999999999999</v>
      </c>
      <c r="F33485">
        <v>5.7182370000000003E-2</v>
      </c>
      <c r="G33485" t="s">
        <v>5597</v>
      </c>
      <c r="H33485" t="s">
        <v>5598</v>
      </c>
    </row>
    <row r="33486" spans="1:8" x14ac:dyDescent="0.2">
      <c r="A33486" t="s">
        <v>67401</v>
      </c>
      <c r="B33486">
        <v>0.84899999999999998</v>
      </c>
      <c r="C33486">
        <v>0.52016200000000001</v>
      </c>
      <c r="D33486">
        <v>-0.65598690000000004</v>
      </c>
      <c r="E33486">
        <v>-4.9359999999999999</v>
      </c>
      <c r="F33486">
        <v>-5.627513E-2</v>
      </c>
      <c r="G33486" t="s">
        <v>67402</v>
      </c>
      <c r="H33486" t="s">
        <v>67403</v>
      </c>
    </row>
    <row r="33487" spans="1:8" x14ac:dyDescent="0.2">
      <c r="A33487" t="s">
        <v>67404</v>
      </c>
      <c r="B33487">
        <v>0.84899999999999998</v>
      </c>
      <c r="C33487">
        <v>0.52018299999999995</v>
      </c>
      <c r="D33487">
        <v>-0.65595329999999996</v>
      </c>
      <c r="E33487">
        <v>-4.9359999999999999</v>
      </c>
      <c r="F33487">
        <v>-8.5806839999999995E-2</v>
      </c>
      <c r="G33487" t="s">
        <v>21</v>
      </c>
      <c r="H33487" t="s">
        <v>21</v>
      </c>
    </row>
    <row r="33488" spans="1:8" x14ac:dyDescent="0.2">
      <c r="A33488" t="s">
        <v>67405</v>
      </c>
      <c r="B33488">
        <v>0.84899999999999998</v>
      </c>
      <c r="C33488">
        <v>0.5202</v>
      </c>
      <c r="D33488">
        <v>-0.65592709999999999</v>
      </c>
      <c r="E33488">
        <v>-4.9359999999999999</v>
      </c>
      <c r="F33488">
        <v>-5.1052720000000003E-2</v>
      </c>
      <c r="G33488" t="s">
        <v>67406</v>
      </c>
      <c r="H33488" t="s">
        <v>67407</v>
      </c>
    </row>
    <row r="33489" spans="1:8" x14ac:dyDescent="0.2">
      <c r="A33489" t="s">
        <v>67408</v>
      </c>
      <c r="B33489">
        <v>0.84899999999999998</v>
      </c>
      <c r="C33489">
        <v>0.52020999999999995</v>
      </c>
      <c r="D33489">
        <v>-0.65591100000000002</v>
      </c>
      <c r="E33489">
        <v>-4.9359999999999999</v>
      </c>
      <c r="F33489">
        <v>-4.6249690000000003E-2</v>
      </c>
      <c r="G33489" t="s">
        <v>14479</v>
      </c>
      <c r="H33489" t="s">
        <v>14480</v>
      </c>
    </row>
    <row r="33490" spans="1:8" x14ac:dyDescent="0.2">
      <c r="A33490" t="s">
        <v>67409</v>
      </c>
      <c r="B33490">
        <v>0.84899999999999998</v>
      </c>
      <c r="C33490">
        <v>0.52022800000000002</v>
      </c>
      <c r="D33490">
        <v>0.65588239999999998</v>
      </c>
      <c r="E33490">
        <v>-4.9359999999999999</v>
      </c>
      <c r="F33490">
        <v>4.5239719999999997E-2</v>
      </c>
      <c r="G33490" t="s">
        <v>67410</v>
      </c>
      <c r="H33490" t="s">
        <v>67411</v>
      </c>
    </row>
    <row r="33491" spans="1:8" x14ac:dyDescent="0.2">
      <c r="A33491" t="s">
        <v>67412</v>
      </c>
      <c r="B33491">
        <v>0.84899999999999998</v>
      </c>
      <c r="C33491">
        <v>0.520262</v>
      </c>
      <c r="D33491">
        <v>-0.65582799999999997</v>
      </c>
      <c r="E33491">
        <v>-4.9359999999999999</v>
      </c>
      <c r="F33491">
        <v>-4.5820800000000002E-2</v>
      </c>
      <c r="G33491" t="s">
        <v>21</v>
      </c>
      <c r="H33491" t="s">
        <v>21</v>
      </c>
    </row>
    <row r="33492" spans="1:8" x14ac:dyDescent="0.2">
      <c r="A33492" t="s">
        <v>67413</v>
      </c>
      <c r="B33492">
        <v>0.84899999999999998</v>
      </c>
      <c r="C33492">
        <v>0.52026300000000003</v>
      </c>
      <c r="D33492">
        <v>0.65582589999999996</v>
      </c>
      <c r="E33492">
        <v>-4.9359999999999999</v>
      </c>
      <c r="F33492">
        <v>6.0283070000000001E-2</v>
      </c>
      <c r="G33492" t="s">
        <v>67414</v>
      </c>
      <c r="H33492" t="s">
        <v>67415</v>
      </c>
    </row>
    <row r="33493" spans="1:8" x14ac:dyDescent="0.2">
      <c r="A33493" t="s">
        <v>67416</v>
      </c>
      <c r="B33493">
        <v>0.84899999999999998</v>
      </c>
      <c r="C33493">
        <v>0.52026799999999995</v>
      </c>
      <c r="D33493">
        <v>0.65581820000000002</v>
      </c>
      <c r="E33493">
        <v>-4.9359999999999999</v>
      </c>
      <c r="F33493">
        <v>4.0263809999999997E-2</v>
      </c>
      <c r="G33493" t="s">
        <v>21</v>
      </c>
      <c r="H33493" t="s">
        <v>21</v>
      </c>
    </row>
    <row r="33494" spans="1:8" x14ac:dyDescent="0.2">
      <c r="A33494" t="s">
        <v>67417</v>
      </c>
      <c r="B33494">
        <v>0.84899999999999998</v>
      </c>
      <c r="C33494">
        <v>0.520285</v>
      </c>
      <c r="D33494">
        <v>-0.65579100000000001</v>
      </c>
      <c r="E33494">
        <v>-4.9359999999999999</v>
      </c>
      <c r="F33494">
        <v>-4.0645760000000003E-2</v>
      </c>
      <c r="G33494" t="s">
        <v>31932</v>
      </c>
      <c r="H33494" t="s">
        <v>31933</v>
      </c>
    </row>
    <row r="33495" spans="1:8" x14ac:dyDescent="0.2">
      <c r="A33495" t="s">
        <v>67418</v>
      </c>
      <c r="B33495">
        <v>0.84899999999999998</v>
      </c>
      <c r="C33495">
        <v>0.52029800000000004</v>
      </c>
      <c r="D33495">
        <v>0.6557714</v>
      </c>
      <c r="E33495">
        <v>-4.9359999999999999</v>
      </c>
      <c r="F33495">
        <v>3.8678659999999997E-2</v>
      </c>
      <c r="G33495" t="s">
        <v>67419</v>
      </c>
      <c r="H33495" t="s">
        <v>67420</v>
      </c>
    </row>
    <row r="33496" spans="1:8" x14ac:dyDescent="0.2">
      <c r="A33496" t="s">
        <v>67421</v>
      </c>
      <c r="B33496">
        <v>0.84899999999999998</v>
      </c>
      <c r="C33496">
        <v>0.52030900000000002</v>
      </c>
      <c r="D33496">
        <v>0.65575380000000005</v>
      </c>
      <c r="E33496">
        <v>-4.9359999999999999</v>
      </c>
      <c r="F33496">
        <v>8.3448079999999994E-2</v>
      </c>
      <c r="G33496" t="s">
        <v>67422</v>
      </c>
      <c r="H33496" t="s">
        <v>67423</v>
      </c>
    </row>
    <row r="33497" spans="1:8" x14ac:dyDescent="0.2">
      <c r="A33497" t="s">
        <v>67424</v>
      </c>
      <c r="B33497">
        <v>0.84899999999999998</v>
      </c>
      <c r="C33497">
        <v>0.52033399999999996</v>
      </c>
      <c r="D33497">
        <v>-0.65571380000000001</v>
      </c>
      <c r="E33497">
        <v>-4.9359999999999999</v>
      </c>
      <c r="F33497">
        <v>-5.8592180000000001E-2</v>
      </c>
      <c r="G33497" t="s">
        <v>39458</v>
      </c>
      <c r="H33497" t="s">
        <v>39459</v>
      </c>
    </row>
    <row r="33498" spans="1:8" x14ac:dyDescent="0.2">
      <c r="A33498" t="s">
        <v>67425</v>
      </c>
      <c r="B33498">
        <v>0.84899999999999998</v>
      </c>
      <c r="C33498">
        <v>0.52036800000000005</v>
      </c>
      <c r="D33498">
        <v>-0.65565899999999999</v>
      </c>
      <c r="E33498">
        <v>-4.9359999999999999</v>
      </c>
      <c r="F33498">
        <v>-6.9573460000000004E-2</v>
      </c>
      <c r="G33498" t="s">
        <v>29205</v>
      </c>
      <c r="H33498" t="s">
        <v>29206</v>
      </c>
    </row>
    <row r="33499" spans="1:8" x14ac:dyDescent="0.2">
      <c r="A33499" t="s">
        <v>67426</v>
      </c>
      <c r="B33499">
        <v>0.84899999999999998</v>
      </c>
      <c r="C33499">
        <v>0.520401</v>
      </c>
      <c r="D33499">
        <v>-0.65560669999999999</v>
      </c>
      <c r="E33499">
        <v>-4.9359999999999999</v>
      </c>
      <c r="F33499">
        <v>-5.1317090000000003E-2</v>
      </c>
      <c r="G33499" t="s">
        <v>67427</v>
      </c>
      <c r="H33499" t="s">
        <v>67428</v>
      </c>
    </row>
    <row r="33500" spans="1:8" x14ac:dyDescent="0.2">
      <c r="A33500" t="s">
        <v>67429</v>
      </c>
      <c r="B33500">
        <v>0.84899999999999998</v>
      </c>
      <c r="C33500">
        <v>0.52042100000000002</v>
      </c>
      <c r="D33500">
        <v>-0.65557460000000001</v>
      </c>
      <c r="E33500">
        <v>-4.9359999999999999</v>
      </c>
      <c r="F33500">
        <v>-0.18826793</v>
      </c>
      <c r="G33500" t="s">
        <v>67430</v>
      </c>
      <c r="H33500" t="s">
        <v>67431</v>
      </c>
    </row>
    <row r="33501" spans="1:8" x14ac:dyDescent="0.2">
      <c r="A33501" t="s">
        <v>67432</v>
      </c>
      <c r="B33501">
        <v>0.84899999999999998</v>
      </c>
      <c r="C33501">
        <v>0.52043799999999996</v>
      </c>
      <c r="D33501">
        <v>0.6555474</v>
      </c>
      <c r="E33501">
        <v>-4.9359999999999999</v>
      </c>
      <c r="F33501">
        <v>7.7229690000000004E-2</v>
      </c>
      <c r="G33501" t="s">
        <v>67433</v>
      </c>
      <c r="H33501" t="s">
        <v>67434</v>
      </c>
    </row>
    <row r="33502" spans="1:8" x14ac:dyDescent="0.2">
      <c r="A33502" t="s">
        <v>67435</v>
      </c>
      <c r="B33502">
        <v>0.84899999999999998</v>
      </c>
      <c r="C33502">
        <v>0.52051700000000001</v>
      </c>
      <c r="D33502">
        <v>-0.65542310000000004</v>
      </c>
      <c r="E33502">
        <v>-4.9359999999999999</v>
      </c>
      <c r="F33502">
        <v>-3.7781599999999999E-2</v>
      </c>
      <c r="G33502" t="s">
        <v>27501</v>
      </c>
      <c r="H33502" t="s">
        <v>27502</v>
      </c>
    </row>
    <row r="33503" spans="1:8" x14ac:dyDescent="0.2">
      <c r="A33503" t="s">
        <v>67436</v>
      </c>
      <c r="B33503">
        <v>0.84899999999999998</v>
      </c>
      <c r="C33503">
        <v>0.52052900000000002</v>
      </c>
      <c r="D33503">
        <v>-0.65540379999999998</v>
      </c>
      <c r="E33503">
        <v>-4.9359999999999999</v>
      </c>
      <c r="F33503">
        <v>-4.8141459999999997E-2</v>
      </c>
      <c r="G33503" t="s">
        <v>37416</v>
      </c>
      <c r="H33503" t="s">
        <v>37417</v>
      </c>
    </row>
    <row r="33504" spans="1:8" x14ac:dyDescent="0.2">
      <c r="A33504" t="s">
        <v>67437</v>
      </c>
      <c r="B33504">
        <v>0.84899999999999998</v>
      </c>
      <c r="C33504">
        <v>0.52052900000000002</v>
      </c>
      <c r="D33504">
        <v>0.65540290000000001</v>
      </c>
      <c r="E33504">
        <v>-4.9359999999999999</v>
      </c>
      <c r="F33504">
        <v>6.7255330000000002E-2</v>
      </c>
      <c r="G33504" t="s">
        <v>21</v>
      </c>
      <c r="H33504" t="s">
        <v>21</v>
      </c>
    </row>
    <row r="33505" spans="1:8" x14ac:dyDescent="0.2">
      <c r="A33505" t="s">
        <v>67438</v>
      </c>
      <c r="B33505">
        <v>0.85</v>
      </c>
      <c r="C33505">
        <v>0.52060399999999996</v>
      </c>
      <c r="D33505">
        <v>0.65528399999999998</v>
      </c>
      <c r="E33505">
        <v>-4.9359999999999999</v>
      </c>
      <c r="F33505">
        <v>7.02681E-2</v>
      </c>
      <c r="G33505" t="s">
        <v>20563</v>
      </c>
      <c r="H33505" t="s">
        <v>20564</v>
      </c>
    </row>
    <row r="33506" spans="1:8" x14ac:dyDescent="0.2">
      <c r="A33506" t="s">
        <v>67439</v>
      </c>
      <c r="B33506">
        <v>0.85</v>
      </c>
      <c r="C33506">
        <v>0.52062299999999995</v>
      </c>
      <c r="D33506">
        <v>-0.6552538</v>
      </c>
      <c r="E33506">
        <v>-4.9359999999999999</v>
      </c>
      <c r="F33506">
        <v>-8.2324149999999999E-2</v>
      </c>
      <c r="G33506" t="s">
        <v>19045</v>
      </c>
      <c r="H33506" t="s">
        <v>19046</v>
      </c>
    </row>
    <row r="33507" spans="1:8" x14ac:dyDescent="0.2">
      <c r="A33507" t="s">
        <v>67440</v>
      </c>
      <c r="B33507">
        <v>0.85</v>
      </c>
      <c r="C33507">
        <v>0.52063099999999995</v>
      </c>
      <c r="D33507">
        <v>-0.65524110000000002</v>
      </c>
      <c r="E33507">
        <v>-4.9359999999999999</v>
      </c>
      <c r="F33507">
        <v>-7.8113249999999995E-2</v>
      </c>
      <c r="G33507" t="s">
        <v>67441</v>
      </c>
      <c r="H33507" t="s">
        <v>67442</v>
      </c>
    </row>
    <row r="33508" spans="1:8" x14ac:dyDescent="0.2">
      <c r="A33508" t="s">
        <v>67443</v>
      </c>
      <c r="B33508">
        <v>0.85</v>
      </c>
      <c r="C33508">
        <v>0.52065799999999995</v>
      </c>
      <c r="D33508">
        <v>0.65519749999999999</v>
      </c>
      <c r="E33508">
        <v>-4.9359999999999999</v>
      </c>
      <c r="F33508">
        <v>4.2256019999999998E-2</v>
      </c>
      <c r="G33508" t="s">
        <v>331</v>
      </c>
      <c r="H33508" t="s">
        <v>332</v>
      </c>
    </row>
    <row r="33509" spans="1:8" x14ac:dyDescent="0.2">
      <c r="A33509" t="s">
        <v>67444</v>
      </c>
      <c r="B33509">
        <v>0.85</v>
      </c>
      <c r="C33509">
        <v>0.52074699999999996</v>
      </c>
      <c r="D33509">
        <v>0.65505670000000005</v>
      </c>
      <c r="E33509">
        <v>-4.9359999999999999</v>
      </c>
      <c r="F33509">
        <v>3.6427000000000001E-2</v>
      </c>
      <c r="G33509" t="s">
        <v>12559</v>
      </c>
      <c r="H33509" t="s">
        <v>12560</v>
      </c>
    </row>
    <row r="33510" spans="1:8" x14ac:dyDescent="0.2">
      <c r="A33510" t="s">
        <v>67445</v>
      </c>
      <c r="B33510">
        <v>0.85</v>
      </c>
      <c r="C33510">
        <v>0.52075400000000005</v>
      </c>
      <c r="D33510">
        <v>-0.65504560000000001</v>
      </c>
      <c r="E33510">
        <v>-4.9359999999999999</v>
      </c>
      <c r="F33510">
        <v>-4.1123529999999998E-2</v>
      </c>
      <c r="G33510" t="s">
        <v>37957</v>
      </c>
      <c r="H33510" t="s">
        <v>37958</v>
      </c>
    </row>
    <row r="33511" spans="1:8" x14ac:dyDescent="0.2">
      <c r="A33511" t="s">
        <v>67446</v>
      </c>
      <c r="B33511">
        <v>0.85</v>
      </c>
      <c r="C33511">
        <v>0.52077499999999999</v>
      </c>
      <c r="D33511">
        <v>-0.65501180000000003</v>
      </c>
      <c r="E33511">
        <v>-4.9359999999999999</v>
      </c>
      <c r="F33511">
        <v>-4.8375330000000001E-2</v>
      </c>
      <c r="G33511" t="s">
        <v>7304</v>
      </c>
      <c r="H33511" t="s">
        <v>7305</v>
      </c>
    </row>
    <row r="33512" spans="1:8" x14ac:dyDescent="0.2">
      <c r="A33512" t="s">
        <v>67447</v>
      </c>
      <c r="B33512">
        <v>0.85</v>
      </c>
      <c r="C33512">
        <v>0.52079900000000001</v>
      </c>
      <c r="D33512">
        <v>0.65497380000000005</v>
      </c>
      <c r="E33512">
        <v>-4.9359999999999999</v>
      </c>
      <c r="F33512">
        <v>4.4346620000000003E-2</v>
      </c>
      <c r="G33512" t="s">
        <v>7826</v>
      </c>
      <c r="H33512" t="s">
        <v>7827</v>
      </c>
    </row>
    <row r="33513" spans="1:8" x14ac:dyDescent="0.2">
      <c r="A33513" t="s">
        <v>67448</v>
      </c>
      <c r="B33513">
        <v>0.85</v>
      </c>
      <c r="C33513">
        <v>0.52081500000000003</v>
      </c>
      <c r="D33513">
        <v>-0.65494850000000004</v>
      </c>
      <c r="E33513">
        <v>-4.9359999999999999</v>
      </c>
      <c r="F33513">
        <v>-3.3745579999999997E-2</v>
      </c>
      <c r="G33513" t="s">
        <v>67449</v>
      </c>
      <c r="H33513" t="s">
        <v>67450</v>
      </c>
    </row>
    <row r="33514" spans="1:8" x14ac:dyDescent="0.2">
      <c r="A33514" t="s">
        <v>67451</v>
      </c>
      <c r="B33514">
        <v>0.85</v>
      </c>
      <c r="C33514">
        <v>0.52081999999999995</v>
      </c>
      <c r="D33514">
        <v>-0.65494110000000005</v>
      </c>
      <c r="E33514">
        <v>-4.9359999999999999</v>
      </c>
      <c r="F33514">
        <v>-0.12449858</v>
      </c>
      <c r="G33514" t="s">
        <v>57166</v>
      </c>
      <c r="H33514" t="s">
        <v>57167</v>
      </c>
    </row>
    <row r="33515" spans="1:8" x14ac:dyDescent="0.2">
      <c r="A33515" t="s">
        <v>67452</v>
      </c>
      <c r="B33515">
        <v>0.85</v>
      </c>
      <c r="C33515">
        <v>0.52082300000000004</v>
      </c>
      <c r="D33515">
        <v>0.65493610000000002</v>
      </c>
      <c r="E33515">
        <v>-4.9359999999999999</v>
      </c>
      <c r="F33515">
        <v>5.7447980000000003E-2</v>
      </c>
      <c r="G33515" t="s">
        <v>67453</v>
      </c>
      <c r="H33515" t="s">
        <v>67454</v>
      </c>
    </row>
    <row r="33516" spans="1:8" x14ac:dyDescent="0.2">
      <c r="A33516" t="s">
        <v>67455</v>
      </c>
      <c r="B33516">
        <v>0.85</v>
      </c>
      <c r="C33516">
        <v>0.52083000000000002</v>
      </c>
      <c r="D33516">
        <v>-0.65492450000000002</v>
      </c>
      <c r="E33516">
        <v>-4.9359999999999999</v>
      </c>
      <c r="F33516">
        <v>-4.90687E-2</v>
      </c>
      <c r="G33516" t="s">
        <v>21</v>
      </c>
      <c r="H33516" t="s">
        <v>21</v>
      </c>
    </row>
    <row r="33517" spans="1:8" x14ac:dyDescent="0.2">
      <c r="A33517" t="s">
        <v>67456</v>
      </c>
      <c r="B33517">
        <v>0.85</v>
      </c>
      <c r="C33517">
        <v>0.52085000000000004</v>
      </c>
      <c r="D33517">
        <v>-0.65489339999999996</v>
      </c>
      <c r="E33517">
        <v>-4.9359999999999999</v>
      </c>
      <c r="F33517">
        <v>-8.5360359999999996E-2</v>
      </c>
      <c r="G33517" t="s">
        <v>67457</v>
      </c>
      <c r="H33517" t="s">
        <v>67458</v>
      </c>
    </row>
    <row r="33518" spans="1:8" x14ac:dyDescent="0.2">
      <c r="A33518" t="s">
        <v>67459</v>
      </c>
      <c r="B33518">
        <v>0.85</v>
      </c>
      <c r="C33518">
        <v>0.52087000000000006</v>
      </c>
      <c r="D33518">
        <v>-0.65486089999999997</v>
      </c>
      <c r="E33518">
        <v>-4.9359999999999999</v>
      </c>
      <c r="F33518">
        <v>-4.9740350000000003E-2</v>
      </c>
      <c r="G33518" t="s">
        <v>9926</v>
      </c>
      <c r="H33518" t="s">
        <v>9927</v>
      </c>
    </row>
    <row r="33519" spans="1:8" x14ac:dyDescent="0.2">
      <c r="A33519" t="s">
        <v>67460</v>
      </c>
      <c r="B33519">
        <v>0.85</v>
      </c>
      <c r="C33519">
        <v>0.52088500000000004</v>
      </c>
      <c r="D33519">
        <v>0.65483650000000004</v>
      </c>
      <c r="E33519">
        <v>-4.9359999999999999</v>
      </c>
      <c r="F33519">
        <v>7.3234480000000005E-2</v>
      </c>
      <c r="G33519" t="s">
        <v>42423</v>
      </c>
      <c r="H33519" t="s">
        <v>42424</v>
      </c>
    </row>
    <row r="33520" spans="1:8" x14ac:dyDescent="0.2">
      <c r="A33520" t="s">
        <v>67461</v>
      </c>
      <c r="B33520">
        <v>0.85</v>
      </c>
      <c r="C33520">
        <v>0.520926</v>
      </c>
      <c r="D33520">
        <v>-0.65477280000000004</v>
      </c>
      <c r="E33520">
        <v>-4.9359999999999999</v>
      </c>
      <c r="F33520">
        <v>-8.5874829999999999E-2</v>
      </c>
      <c r="G33520" t="s">
        <v>43038</v>
      </c>
      <c r="H33520" t="s">
        <v>43039</v>
      </c>
    </row>
    <row r="33521" spans="1:8" x14ac:dyDescent="0.2">
      <c r="A33521" t="s">
        <v>67462</v>
      </c>
      <c r="B33521">
        <v>0.85</v>
      </c>
      <c r="C33521">
        <v>0.52103100000000002</v>
      </c>
      <c r="D33521">
        <v>-0.65460499999999999</v>
      </c>
      <c r="E33521">
        <v>-4.9359999999999999</v>
      </c>
      <c r="F33521">
        <v>-4.665068E-2</v>
      </c>
      <c r="G33521" t="s">
        <v>2895</v>
      </c>
      <c r="H33521" t="s">
        <v>2896</v>
      </c>
    </row>
    <row r="33522" spans="1:8" x14ac:dyDescent="0.2">
      <c r="A33522" t="s">
        <v>67463</v>
      </c>
      <c r="B33522">
        <v>0.85</v>
      </c>
      <c r="C33522">
        <v>0.52114899999999997</v>
      </c>
      <c r="D33522">
        <v>0.65441850000000001</v>
      </c>
      <c r="E33522">
        <v>-4.9370000000000003</v>
      </c>
      <c r="F33522">
        <v>3.7472770000000002E-2</v>
      </c>
      <c r="G33522" t="s">
        <v>23785</v>
      </c>
      <c r="H33522" t="s">
        <v>23786</v>
      </c>
    </row>
    <row r="33523" spans="1:8" x14ac:dyDescent="0.2">
      <c r="A33523" t="s">
        <v>67464</v>
      </c>
      <c r="B33523">
        <v>0.85</v>
      </c>
      <c r="C33523">
        <v>0.52120900000000003</v>
      </c>
      <c r="D33523">
        <v>0.65432290000000004</v>
      </c>
      <c r="E33523">
        <v>-4.9370000000000003</v>
      </c>
      <c r="F33523">
        <v>8.4282380000000004E-2</v>
      </c>
      <c r="G33523" t="s">
        <v>58689</v>
      </c>
      <c r="H33523" t="s">
        <v>58690</v>
      </c>
    </row>
    <row r="33524" spans="1:8" x14ac:dyDescent="0.2">
      <c r="A33524" t="s">
        <v>67465</v>
      </c>
      <c r="B33524">
        <v>0.85</v>
      </c>
      <c r="C33524">
        <v>0.52121899999999999</v>
      </c>
      <c r="D33524">
        <v>0.65430710000000003</v>
      </c>
      <c r="E33524">
        <v>-4.9370000000000003</v>
      </c>
      <c r="F33524">
        <v>6.6594810000000004E-2</v>
      </c>
      <c r="G33524" t="s">
        <v>67466</v>
      </c>
      <c r="H33524" t="s">
        <v>67467</v>
      </c>
    </row>
    <row r="33525" spans="1:8" x14ac:dyDescent="0.2">
      <c r="A33525" t="s">
        <v>67468</v>
      </c>
      <c r="B33525">
        <v>0.85</v>
      </c>
      <c r="C33525">
        <v>0.52125200000000005</v>
      </c>
      <c r="D33525">
        <v>0.65425409999999995</v>
      </c>
      <c r="E33525">
        <v>-4.9370000000000003</v>
      </c>
      <c r="F33525">
        <v>6.8899390000000005E-2</v>
      </c>
      <c r="G33525" t="s">
        <v>10619</v>
      </c>
      <c r="H33525" t="s">
        <v>10620</v>
      </c>
    </row>
    <row r="33526" spans="1:8" x14ac:dyDescent="0.2">
      <c r="A33526" t="s">
        <v>67469</v>
      </c>
      <c r="B33526">
        <v>0.85</v>
      </c>
      <c r="C33526">
        <v>0.52131300000000003</v>
      </c>
      <c r="D33526">
        <v>0.65415730000000005</v>
      </c>
      <c r="E33526">
        <v>-4.9370000000000003</v>
      </c>
      <c r="F33526">
        <v>3.9850070000000001E-2</v>
      </c>
      <c r="G33526" t="s">
        <v>41877</v>
      </c>
      <c r="H33526" t="s">
        <v>41878</v>
      </c>
    </row>
    <row r="33527" spans="1:8" x14ac:dyDescent="0.2">
      <c r="A33527" t="s">
        <v>67470</v>
      </c>
      <c r="B33527">
        <v>0.85</v>
      </c>
      <c r="C33527">
        <v>0.521316</v>
      </c>
      <c r="D33527">
        <v>-0.65415250000000003</v>
      </c>
      <c r="E33527">
        <v>-4.9370000000000003</v>
      </c>
      <c r="F33527">
        <v>-4.9218280000000003E-2</v>
      </c>
      <c r="G33527" t="s">
        <v>67471</v>
      </c>
      <c r="H33527" t="s">
        <v>67472</v>
      </c>
    </row>
    <row r="33528" spans="1:8" x14ac:dyDescent="0.2">
      <c r="A33528" t="s">
        <v>67473</v>
      </c>
      <c r="B33528">
        <v>0.85</v>
      </c>
      <c r="C33528">
        <v>0.52132400000000001</v>
      </c>
      <c r="D33528">
        <v>-0.6541399</v>
      </c>
      <c r="E33528">
        <v>-4.9370000000000003</v>
      </c>
      <c r="F33528">
        <v>-7.1606009999999998E-2</v>
      </c>
      <c r="G33528" t="s">
        <v>21</v>
      </c>
      <c r="H33528" t="s">
        <v>21</v>
      </c>
    </row>
    <row r="33529" spans="1:8" x14ac:dyDescent="0.2">
      <c r="A33529" t="s">
        <v>67474</v>
      </c>
      <c r="B33529">
        <v>0.85</v>
      </c>
      <c r="C33529">
        <v>0.52132699999999998</v>
      </c>
      <c r="D33529">
        <v>-0.65413509999999997</v>
      </c>
      <c r="E33529">
        <v>-4.9370000000000003</v>
      </c>
      <c r="F33529">
        <v>-5.026046E-2</v>
      </c>
      <c r="G33529" t="s">
        <v>21</v>
      </c>
      <c r="H33529" t="s">
        <v>21</v>
      </c>
    </row>
    <row r="33530" spans="1:8" x14ac:dyDescent="0.2">
      <c r="A33530" t="s">
        <v>67475</v>
      </c>
      <c r="B33530">
        <v>0.85</v>
      </c>
      <c r="C33530">
        <v>0.52134100000000005</v>
      </c>
      <c r="D33530">
        <v>0.65411220000000003</v>
      </c>
      <c r="E33530">
        <v>-4.9370000000000003</v>
      </c>
      <c r="F33530">
        <v>6.3516610000000001E-2</v>
      </c>
      <c r="G33530" t="s">
        <v>67476</v>
      </c>
      <c r="H33530" t="s">
        <v>67477</v>
      </c>
    </row>
    <row r="33531" spans="1:8" x14ac:dyDescent="0.2">
      <c r="A33531" t="s">
        <v>67478</v>
      </c>
      <c r="B33531">
        <v>0.85</v>
      </c>
      <c r="C33531">
        <v>0.52134899999999995</v>
      </c>
      <c r="D33531">
        <v>0.65410029999999997</v>
      </c>
      <c r="E33531">
        <v>-4.9370000000000003</v>
      </c>
      <c r="F33531">
        <v>3.72503E-2</v>
      </c>
      <c r="G33531" t="s">
        <v>67479</v>
      </c>
      <c r="H33531" t="s">
        <v>67480</v>
      </c>
    </row>
    <row r="33532" spans="1:8" x14ac:dyDescent="0.2">
      <c r="A33532" t="s">
        <v>67481</v>
      </c>
      <c r="B33532">
        <v>0.85</v>
      </c>
      <c r="C33532">
        <v>0.52138200000000001</v>
      </c>
      <c r="D33532">
        <v>0.65404799999999996</v>
      </c>
      <c r="E33532">
        <v>-4.9370000000000003</v>
      </c>
      <c r="F33532">
        <v>3.8038410000000002E-2</v>
      </c>
      <c r="G33532" t="s">
        <v>24143</v>
      </c>
      <c r="H33532" t="s">
        <v>24144</v>
      </c>
    </row>
    <row r="33533" spans="1:8" x14ac:dyDescent="0.2">
      <c r="A33533" t="s">
        <v>67482</v>
      </c>
      <c r="B33533">
        <v>0.85</v>
      </c>
      <c r="C33533">
        <v>0.52138700000000004</v>
      </c>
      <c r="D33533">
        <v>-0.65403979999999995</v>
      </c>
      <c r="E33533">
        <v>-4.9370000000000003</v>
      </c>
      <c r="F33533">
        <v>-4.5635990000000001E-2</v>
      </c>
      <c r="G33533" t="s">
        <v>10798</v>
      </c>
      <c r="H33533" t="s">
        <v>10799</v>
      </c>
    </row>
    <row r="33534" spans="1:8" x14ac:dyDescent="0.2">
      <c r="A33534" t="s">
        <v>67483</v>
      </c>
      <c r="B33534">
        <v>0.85</v>
      </c>
      <c r="C33534">
        <v>0.52138899999999999</v>
      </c>
      <c r="D33534">
        <v>-0.6540357</v>
      </c>
      <c r="E33534">
        <v>-4.9370000000000003</v>
      </c>
      <c r="F33534">
        <v>-4.597325E-2</v>
      </c>
      <c r="G33534" t="s">
        <v>21</v>
      </c>
      <c r="H33534" t="s">
        <v>21</v>
      </c>
    </row>
    <row r="33535" spans="1:8" x14ac:dyDescent="0.2">
      <c r="A33535" t="s">
        <v>67484</v>
      </c>
      <c r="B33535">
        <v>0.85</v>
      </c>
      <c r="C33535">
        <v>0.52139100000000005</v>
      </c>
      <c r="D33535">
        <v>0.65403370000000005</v>
      </c>
      <c r="E33535">
        <v>-4.9370000000000003</v>
      </c>
      <c r="F33535">
        <v>4.4585039999999999E-2</v>
      </c>
      <c r="G33535" t="s">
        <v>30563</v>
      </c>
      <c r="H33535" t="s">
        <v>30564</v>
      </c>
    </row>
    <row r="33536" spans="1:8" x14ac:dyDescent="0.2">
      <c r="A33536" t="s">
        <v>67485</v>
      </c>
      <c r="B33536">
        <v>0.85</v>
      </c>
      <c r="C33536">
        <v>0.521401</v>
      </c>
      <c r="D33536">
        <v>0.65401690000000001</v>
      </c>
      <c r="E33536">
        <v>-4.9370000000000003</v>
      </c>
      <c r="F33536">
        <v>4.3527940000000001E-2</v>
      </c>
      <c r="G33536" t="s">
        <v>67486</v>
      </c>
      <c r="H33536" t="s">
        <v>67487</v>
      </c>
    </row>
    <row r="33537" spans="1:8" x14ac:dyDescent="0.2">
      <c r="A33537" t="s">
        <v>67488</v>
      </c>
      <c r="B33537">
        <v>0.85</v>
      </c>
      <c r="C33537">
        <v>0.52140200000000003</v>
      </c>
      <c r="D33537">
        <v>-0.65401620000000005</v>
      </c>
      <c r="E33537">
        <v>-4.9370000000000003</v>
      </c>
      <c r="F33537">
        <v>-6.2081989999999997E-2</v>
      </c>
      <c r="G33537" t="s">
        <v>23521</v>
      </c>
      <c r="H33537" t="s">
        <v>23522</v>
      </c>
    </row>
    <row r="33538" spans="1:8" x14ac:dyDescent="0.2">
      <c r="A33538" t="s">
        <v>67489</v>
      </c>
      <c r="B33538">
        <v>0.85</v>
      </c>
      <c r="C33538">
        <v>0.52142699999999997</v>
      </c>
      <c r="D33538">
        <v>-0.65397570000000005</v>
      </c>
      <c r="E33538">
        <v>-4.9370000000000003</v>
      </c>
      <c r="F33538">
        <v>-5.9544769999999997E-2</v>
      </c>
      <c r="G33538" t="s">
        <v>11659</v>
      </c>
      <c r="H33538" t="s">
        <v>11660</v>
      </c>
    </row>
    <row r="33539" spans="1:8" x14ac:dyDescent="0.2">
      <c r="A33539" t="s">
        <v>67490</v>
      </c>
      <c r="B33539">
        <v>0.85</v>
      </c>
      <c r="C33539">
        <v>0.52149599999999996</v>
      </c>
      <c r="D33539">
        <v>-0.65386650000000002</v>
      </c>
      <c r="E33539">
        <v>-4.9370000000000003</v>
      </c>
      <c r="F33539">
        <v>-3.1869359999999999E-2</v>
      </c>
      <c r="G33539" t="s">
        <v>67491</v>
      </c>
      <c r="H33539" t="s">
        <v>67492</v>
      </c>
    </row>
    <row r="33540" spans="1:8" x14ac:dyDescent="0.2">
      <c r="A33540" t="s">
        <v>67493</v>
      </c>
      <c r="B33540">
        <v>0.85</v>
      </c>
      <c r="C33540">
        <v>0.52150200000000002</v>
      </c>
      <c r="D33540">
        <v>-0.65385689999999996</v>
      </c>
      <c r="E33540">
        <v>-4.9370000000000003</v>
      </c>
      <c r="F33540">
        <v>-6.9348530000000005E-2</v>
      </c>
      <c r="G33540" t="s">
        <v>15394</v>
      </c>
      <c r="H33540" t="s">
        <v>15395</v>
      </c>
    </row>
    <row r="33541" spans="1:8" x14ac:dyDescent="0.2">
      <c r="A33541" t="s">
        <v>67494</v>
      </c>
      <c r="B33541">
        <v>0.85</v>
      </c>
      <c r="C33541">
        <v>0.521513</v>
      </c>
      <c r="D33541">
        <v>-0.65383939999999996</v>
      </c>
      <c r="E33541">
        <v>-4.9370000000000003</v>
      </c>
      <c r="F33541">
        <v>-5.0277669999999997E-2</v>
      </c>
      <c r="G33541" t="s">
        <v>8960</v>
      </c>
      <c r="H33541" t="s">
        <v>8961</v>
      </c>
    </row>
    <row r="33542" spans="1:8" x14ac:dyDescent="0.2">
      <c r="A33542" t="s">
        <v>67495</v>
      </c>
      <c r="B33542">
        <v>0.85</v>
      </c>
      <c r="C33542">
        <v>0.52157699999999996</v>
      </c>
      <c r="D33542">
        <v>0.65373729999999997</v>
      </c>
      <c r="E33542">
        <v>-4.9370000000000003</v>
      </c>
      <c r="F33542">
        <v>7.08096E-2</v>
      </c>
      <c r="G33542" t="s">
        <v>21</v>
      </c>
      <c r="H33542" t="s">
        <v>21</v>
      </c>
    </row>
    <row r="33543" spans="1:8" x14ac:dyDescent="0.2">
      <c r="A33543" t="s">
        <v>67496</v>
      </c>
      <c r="B33543">
        <v>0.85</v>
      </c>
      <c r="C33543">
        <v>0.52159500000000003</v>
      </c>
      <c r="D33543">
        <v>0.65370919999999999</v>
      </c>
      <c r="E33543">
        <v>-4.9370000000000003</v>
      </c>
      <c r="F33543">
        <v>6.9871580000000003E-2</v>
      </c>
      <c r="G33543" t="s">
        <v>67497</v>
      </c>
      <c r="H33543" t="s">
        <v>67498</v>
      </c>
    </row>
    <row r="33544" spans="1:8" x14ac:dyDescent="0.2">
      <c r="A33544" t="s">
        <v>67499</v>
      </c>
      <c r="B33544">
        <v>0.85</v>
      </c>
      <c r="C33544">
        <v>0.52161400000000002</v>
      </c>
      <c r="D33544">
        <v>-0.65367830000000005</v>
      </c>
      <c r="E33544">
        <v>-4.9370000000000003</v>
      </c>
      <c r="F33544">
        <v>-4.2690239999999997E-2</v>
      </c>
      <c r="G33544" t="s">
        <v>21</v>
      </c>
      <c r="H33544" t="s">
        <v>21</v>
      </c>
    </row>
    <row r="33545" spans="1:8" x14ac:dyDescent="0.2">
      <c r="A33545" t="s">
        <v>67500</v>
      </c>
      <c r="B33545">
        <v>0.85</v>
      </c>
      <c r="C33545">
        <v>0.52162900000000001</v>
      </c>
      <c r="D33545">
        <v>-0.65365530000000005</v>
      </c>
      <c r="E33545">
        <v>-4.9370000000000003</v>
      </c>
      <c r="F33545">
        <v>-4.8890259999999998E-2</v>
      </c>
      <c r="G33545" t="s">
        <v>40960</v>
      </c>
      <c r="H33545" t="s">
        <v>40961</v>
      </c>
    </row>
    <row r="33546" spans="1:8" x14ac:dyDescent="0.2">
      <c r="A33546" t="s">
        <v>67501</v>
      </c>
      <c r="B33546">
        <v>0.85</v>
      </c>
      <c r="C33546">
        <v>0.52164900000000003</v>
      </c>
      <c r="D33546">
        <v>-0.65362399999999998</v>
      </c>
      <c r="E33546">
        <v>-4.9370000000000003</v>
      </c>
      <c r="F33546">
        <v>-0.10838855999999999</v>
      </c>
      <c r="G33546" t="s">
        <v>67502</v>
      </c>
      <c r="H33546" t="s">
        <v>67503</v>
      </c>
    </row>
    <row r="33547" spans="1:8" x14ac:dyDescent="0.2">
      <c r="A33547" t="s">
        <v>67504</v>
      </c>
      <c r="B33547">
        <v>0.85</v>
      </c>
      <c r="C33547">
        <v>0.52164900000000003</v>
      </c>
      <c r="D33547">
        <v>0.65362379999999998</v>
      </c>
      <c r="E33547">
        <v>-4.9370000000000003</v>
      </c>
      <c r="F33547">
        <v>0.12685158999999999</v>
      </c>
      <c r="G33547" t="s">
        <v>16249</v>
      </c>
      <c r="H33547" t="s">
        <v>16250</v>
      </c>
    </row>
    <row r="33548" spans="1:8" x14ac:dyDescent="0.2">
      <c r="A33548" t="s">
        <v>67505</v>
      </c>
      <c r="B33548">
        <v>0.85</v>
      </c>
      <c r="C33548">
        <v>0.52165399999999995</v>
      </c>
      <c r="D33548">
        <v>-0.65361499999999995</v>
      </c>
      <c r="E33548">
        <v>-4.9370000000000003</v>
      </c>
      <c r="F33548">
        <v>-8.7941069999999996E-2</v>
      </c>
      <c r="G33548" t="s">
        <v>34481</v>
      </c>
      <c r="H33548" t="s">
        <v>34482</v>
      </c>
    </row>
    <row r="33549" spans="1:8" x14ac:dyDescent="0.2">
      <c r="A33549" t="s">
        <v>67506</v>
      </c>
      <c r="B33549">
        <v>0.85</v>
      </c>
      <c r="C33549">
        <v>0.52166599999999996</v>
      </c>
      <c r="D33549">
        <v>0.65359599999999995</v>
      </c>
      <c r="E33549">
        <v>-4.9370000000000003</v>
      </c>
      <c r="F33549">
        <v>5.3920059999999999E-2</v>
      </c>
      <c r="G33549" t="s">
        <v>43193</v>
      </c>
      <c r="H33549" t="s">
        <v>43194</v>
      </c>
    </row>
    <row r="33550" spans="1:8" x14ac:dyDescent="0.2">
      <c r="A33550" t="s">
        <v>67507</v>
      </c>
      <c r="B33550">
        <v>0.85</v>
      </c>
      <c r="C33550">
        <v>0.52171199999999995</v>
      </c>
      <c r="D33550">
        <v>0.65352270000000001</v>
      </c>
      <c r="E33550">
        <v>-4.9370000000000003</v>
      </c>
      <c r="F33550">
        <v>4.218293E-2</v>
      </c>
      <c r="G33550" t="s">
        <v>36103</v>
      </c>
      <c r="H33550" t="s">
        <v>36104</v>
      </c>
    </row>
    <row r="33551" spans="1:8" x14ac:dyDescent="0.2">
      <c r="A33551" t="s">
        <v>67508</v>
      </c>
      <c r="B33551">
        <v>0.85</v>
      </c>
      <c r="C33551">
        <v>0.52171500000000004</v>
      </c>
      <c r="D33551">
        <v>-0.6535183</v>
      </c>
      <c r="E33551">
        <v>-4.9370000000000003</v>
      </c>
      <c r="F33551">
        <v>-0.12621176000000001</v>
      </c>
      <c r="G33551" t="s">
        <v>67509</v>
      </c>
      <c r="H33551" t="s">
        <v>67510</v>
      </c>
    </row>
    <row r="33552" spans="1:8" x14ac:dyDescent="0.2">
      <c r="A33552" t="s">
        <v>67511</v>
      </c>
      <c r="B33552">
        <v>0.85</v>
      </c>
      <c r="C33552">
        <v>0.52176199999999995</v>
      </c>
      <c r="D33552">
        <v>0.65344440000000004</v>
      </c>
      <c r="E33552">
        <v>-4.9370000000000003</v>
      </c>
      <c r="F33552">
        <v>7.073583E-2</v>
      </c>
      <c r="G33552" t="s">
        <v>67512</v>
      </c>
      <c r="H33552" t="s">
        <v>67513</v>
      </c>
    </row>
    <row r="33553" spans="1:8" x14ac:dyDescent="0.2">
      <c r="A33553" t="s">
        <v>67514</v>
      </c>
      <c r="B33553">
        <v>0.85</v>
      </c>
      <c r="C33553">
        <v>0.521814</v>
      </c>
      <c r="D33553">
        <v>0.65336209999999995</v>
      </c>
      <c r="E33553">
        <v>-4.9370000000000003</v>
      </c>
      <c r="F33553">
        <v>0.19452849999999999</v>
      </c>
      <c r="G33553" t="s">
        <v>38276</v>
      </c>
      <c r="H33553" t="s">
        <v>38277</v>
      </c>
    </row>
    <row r="33554" spans="1:8" x14ac:dyDescent="0.2">
      <c r="A33554" t="s">
        <v>67515</v>
      </c>
      <c r="B33554">
        <v>0.85</v>
      </c>
      <c r="C33554">
        <v>0.521814</v>
      </c>
      <c r="D33554">
        <v>0.65336079999999996</v>
      </c>
      <c r="E33554">
        <v>-4.9370000000000003</v>
      </c>
      <c r="F33554">
        <v>8.1628950000000006E-2</v>
      </c>
      <c r="G33554" t="s">
        <v>6626</v>
      </c>
      <c r="H33554" t="s">
        <v>6627</v>
      </c>
    </row>
    <row r="33555" spans="1:8" x14ac:dyDescent="0.2">
      <c r="A33555" t="s">
        <v>67516</v>
      </c>
      <c r="B33555">
        <v>0.85</v>
      </c>
      <c r="C33555">
        <v>0.521818</v>
      </c>
      <c r="D33555">
        <v>-0.65335560000000004</v>
      </c>
      <c r="E33555">
        <v>-4.9370000000000003</v>
      </c>
      <c r="F33555">
        <v>-5.6278660000000001E-2</v>
      </c>
      <c r="G33555" t="s">
        <v>67517</v>
      </c>
      <c r="H33555" t="s">
        <v>67518</v>
      </c>
    </row>
    <row r="33556" spans="1:8" x14ac:dyDescent="0.2">
      <c r="A33556" t="s">
        <v>67519</v>
      </c>
      <c r="B33556">
        <v>0.85</v>
      </c>
      <c r="C33556">
        <v>0.52185899999999996</v>
      </c>
      <c r="D33556">
        <v>-0.6532905</v>
      </c>
      <c r="E33556">
        <v>-4.9370000000000003</v>
      </c>
      <c r="F33556">
        <v>-4.4878670000000002E-2</v>
      </c>
      <c r="G33556" t="s">
        <v>21</v>
      </c>
      <c r="H33556" t="s">
        <v>21</v>
      </c>
    </row>
    <row r="33557" spans="1:8" x14ac:dyDescent="0.2">
      <c r="A33557" t="s">
        <v>67520</v>
      </c>
      <c r="B33557">
        <v>0.85</v>
      </c>
      <c r="C33557">
        <v>0.52187899999999998</v>
      </c>
      <c r="D33557">
        <v>0.65325789999999995</v>
      </c>
      <c r="E33557">
        <v>-4.9370000000000003</v>
      </c>
      <c r="F33557">
        <v>6.1870300000000003E-2</v>
      </c>
      <c r="G33557" t="s">
        <v>21</v>
      </c>
      <c r="H33557" t="s">
        <v>21</v>
      </c>
    </row>
    <row r="33558" spans="1:8" x14ac:dyDescent="0.2">
      <c r="A33558" t="s">
        <v>67521</v>
      </c>
      <c r="B33558">
        <v>0.85</v>
      </c>
      <c r="C33558">
        <v>0.52189600000000003</v>
      </c>
      <c r="D33558">
        <v>-0.6532308</v>
      </c>
      <c r="E33558">
        <v>-4.9370000000000003</v>
      </c>
      <c r="F33558">
        <v>-4.9541519999999999E-2</v>
      </c>
      <c r="G33558" t="s">
        <v>42080</v>
      </c>
      <c r="H33558" t="s">
        <v>42081</v>
      </c>
    </row>
    <row r="33559" spans="1:8" x14ac:dyDescent="0.2">
      <c r="A33559" t="s">
        <v>67522</v>
      </c>
      <c r="B33559">
        <v>0.85</v>
      </c>
      <c r="C33559">
        <v>0.52189600000000003</v>
      </c>
      <c r="D33559">
        <v>0.65323070000000005</v>
      </c>
      <c r="E33559">
        <v>-4.9370000000000003</v>
      </c>
      <c r="F33559">
        <v>7.1984770000000003E-2</v>
      </c>
      <c r="G33559" t="s">
        <v>21</v>
      </c>
      <c r="H33559" t="s">
        <v>21</v>
      </c>
    </row>
    <row r="33560" spans="1:8" x14ac:dyDescent="0.2">
      <c r="A33560" t="s">
        <v>67523</v>
      </c>
      <c r="B33560">
        <v>0.85</v>
      </c>
      <c r="C33560">
        <v>0.52192700000000003</v>
      </c>
      <c r="D33560">
        <v>-0.6531825</v>
      </c>
      <c r="E33560">
        <v>-4.9370000000000003</v>
      </c>
      <c r="F33560">
        <v>-9.174765E-2</v>
      </c>
      <c r="G33560" t="s">
        <v>21</v>
      </c>
      <c r="H33560" t="s">
        <v>21</v>
      </c>
    </row>
    <row r="33561" spans="1:8" x14ac:dyDescent="0.2">
      <c r="A33561" t="s">
        <v>67524</v>
      </c>
      <c r="B33561">
        <v>0.85</v>
      </c>
      <c r="C33561">
        <v>0.52197199999999999</v>
      </c>
      <c r="D33561">
        <v>0.65310999999999997</v>
      </c>
      <c r="E33561">
        <v>-4.9370000000000003</v>
      </c>
      <c r="F33561">
        <v>5.2248540000000003E-2</v>
      </c>
      <c r="G33561" t="s">
        <v>21</v>
      </c>
      <c r="H33561" t="s">
        <v>21</v>
      </c>
    </row>
    <row r="33562" spans="1:8" x14ac:dyDescent="0.2">
      <c r="A33562" t="s">
        <v>67525</v>
      </c>
      <c r="B33562">
        <v>0.85</v>
      </c>
      <c r="C33562">
        <v>0.52204099999999998</v>
      </c>
      <c r="D33562">
        <v>0.65300159999999996</v>
      </c>
      <c r="E33562">
        <v>-4.9370000000000003</v>
      </c>
      <c r="F33562">
        <v>5.0261430000000003E-2</v>
      </c>
      <c r="G33562" t="s">
        <v>61303</v>
      </c>
      <c r="H33562" t="s">
        <v>61304</v>
      </c>
    </row>
    <row r="33563" spans="1:8" x14ac:dyDescent="0.2">
      <c r="A33563" t="s">
        <v>67526</v>
      </c>
      <c r="B33563">
        <v>0.85</v>
      </c>
      <c r="C33563">
        <v>0.52207999999999999</v>
      </c>
      <c r="D33563">
        <v>0.65293909999999999</v>
      </c>
      <c r="E33563">
        <v>-4.9370000000000003</v>
      </c>
      <c r="F33563">
        <v>4.622764E-2</v>
      </c>
      <c r="G33563" t="s">
        <v>67527</v>
      </c>
      <c r="H33563" t="s">
        <v>67528</v>
      </c>
    </row>
    <row r="33564" spans="1:8" x14ac:dyDescent="0.2">
      <c r="A33564" t="s">
        <v>67529</v>
      </c>
      <c r="B33564">
        <v>0.85</v>
      </c>
      <c r="C33564">
        <v>0.52209700000000003</v>
      </c>
      <c r="D33564">
        <v>0.65291270000000001</v>
      </c>
      <c r="E33564">
        <v>-4.9370000000000003</v>
      </c>
      <c r="F33564">
        <v>4.4198679999999997E-2</v>
      </c>
      <c r="G33564" t="s">
        <v>21</v>
      </c>
      <c r="H33564" t="s">
        <v>21</v>
      </c>
    </row>
    <row r="33565" spans="1:8" x14ac:dyDescent="0.2">
      <c r="A33565" t="s">
        <v>67530</v>
      </c>
      <c r="B33565">
        <v>0.85</v>
      </c>
      <c r="C33565">
        <v>0.52210999999999996</v>
      </c>
      <c r="D33565">
        <v>-0.65289220000000003</v>
      </c>
      <c r="E33565">
        <v>-4.9370000000000003</v>
      </c>
      <c r="F33565">
        <v>-4.3968220000000002E-2</v>
      </c>
      <c r="G33565" t="s">
        <v>36288</v>
      </c>
      <c r="H33565" t="s">
        <v>36289</v>
      </c>
    </row>
    <row r="33566" spans="1:8" x14ac:dyDescent="0.2">
      <c r="A33566" t="s">
        <v>67531</v>
      </c>
      <c r="B33566">
        <v>0.85</v>
      </c>
      <c r="C33566">
        <v>0.52210999999999996</v>
      </c>
      <c r="D33566">
        <v>-0.65289209999999998</v>
      </c>
      <c r="E33566">
        <v>-4.9370000000000003</v>
      </c>
      <c r="F33566">
        <v>-3.9868309999999997E-2</v>
      </c>
      <c r="G33566" t="s">
        <v>21</v>
      </c>
      <c r="H33566" t="s">
        <v>21</v>
      </c>
    </row>
    <row r="33567" spans="1:8" x14ac:dyDescent="0.2">
      <c r="A33567" t="s">
        <v>67532</v>
      </c>
      <c r="B33567">
        <v>0.85</v>
      </c>
      <c r="C33567">
        <v>0.52214300000000002</v>
      </c>
      <c r="D33567">
        <v>-0.65283979999999997</v>
      </c>
      <c r="E33567">
        <v>-4.9370000000000003</v>
      </c>
      <c r="F33567">
        <v>-8.1357299999999994E-2</v>
      </c>
      <c r="G33567" t="s">
        <v>20527</v>
      </c>
      <c r="H33567" t="s">
        <v>20528</v>
      </c>
    </row>
    <row r="33568" spans="1:8" x14ac:dyDescent="0.2">
      <c r="A33568" t="s">
        <v>67533</v>
      </c>
      <c r="B33568">
        <v>0.85</v>
      </c>
      <c r="C33568">
        <v>0.52215100000000003</v>
      </c>
      <c r="D33568">
        <v>0.65282589999999996</v>
      </c>
      <c r="E33568">
        <v>-4.9370000000000003</v>
      </c>
      <c r="F33568">
        <v>5.6920230000000002E-2</v>
      </c>
      <c r="G33568" t="s">
        <v>19611</v>
      </c>
      <c r="H33568" t="s">
        <v>19612</v>
      </c>
    </row>
    <row r="33569" spans="1:8" x14ac:dyDescent="0.2">
      <c r="A33569" t="s">
        <v>67534</v>
      </c>
      <c r="B33569">
        <v>0.85</v>
      </c>
      <c r="C33569">
        <v>0.52215900000000004</v>
      </c>
      <c r="D33569">
        <v>-0.65281310000000004</v>
      </c>
      <c r="E33569">
        <v>-4.9370000000000003</v>
      </c>
      <c r="F33569">
        <v>-6.5113870000000004E-2</v>
      </c>
      <c r="G33569" t="s">
        <v>67535</v>
      </c>
      <c r="H33569" t="s">
        <v>67536</v>
      </c>
    </row>
    <row r="33570" spans="1:8" x14ac:dyDescent="0.2">
      <c r="A33570" t="s">
        <v>67537</v>
      </c>
      <c r="B33570">
        <v>0.85</v>
      </c>
      <c r="C33570">
        <v>0.52216300000000004</v>
      </c>
      <c r="D33570">
        <v>-0.65280729999999998</v>
      </c>
      <c r="E33570">
        <v>-4.9370000000000003</v>
      </c>
      <c r="F33570">
        <v>-6.6638279999999994E-2</v>
      </c>
      <c r="G33570" t="s">
        <v>65979</v>
      </c>
      <c r="H33570" t="s">
        <v>65980</v>
      </c>
    </row>
    <row r="33571" spans="1:8" x14ac:dyDescent="0.2">
      <c r="A33571" t="s">
        <v>67538</v>
      </c>
      <c r="B33571">
        <v>0.85</v>
      </c>
      <c r="C33571">
        <v>0.52216300000000004</v>
      </c>
      <c r="D33571">
        <v>0.65280700000000003</v>
      </c>
      <c r="E33571">
        <v>-4.9370000000000003</v>
      </c>
      <c r="F33571">
        <v>3.743171E-2</v>
      </c>
      <c r="G33571" t="s">
        <v>10918</v>
      </c>
      <c r="H33571" t="s">
        <v>10919</v>
      </c>
    </row>
    <row r="33572" spans="1:8" x14ac:dyDescent="0.2">
      <c r="A33572" t="s">
        <v>67539</v>
      </c>
      <c r="B33572">
        <v>0.85</v>
      </c>
      <c r="C33572">
        <v>0.52216899999999999</v>
      </c>
      <c r="D33572">
        <v>0.65279849999999995</v>
      </c>
      <c r="E33572">
        <v>-4.9370000000000003</v>
      </c>
      <c r="F33572">
        <v>0.11437872</v>
      </c>
      <c r="G33572" t="s">
        <v>66910</v>
      </c>
      <c r="H33572" t="s">
        <v>66911</v>
      </c>
    </row>
    <row r="33573" spans="1:8" x14ac:dyDescent="0.2">
      <c r="A33573" t="s">
        <v>67540</v>
      </c>
      <c r="B33573">
        <v>0.85</v>
      </c>
      <c r="C33573">
        <v>0.52219800000000005</v>
      </c>
      <c r="D33573">
        <v>0.65275190000000005</v>
      </c>
      <c r="E33573">
        <v>-4.9370000000000003</v>
      </c>
      <c r="F33573">
        <v>4.770228E-2</v>
      </c>
      <c r="G33573" t="s">
        <v>21507</v>
      </c>
      <c r="H33573" t="s">
        <v>21508</v>
      </c>
    </row>
    <row r="33574" spans="1:8" x14ac:dyDescent="0.2">
      <c r="A33574" t="s">
        <v>67541</v>
      </c>
      <c r="B33574">
        <v>0.85</v>
      </c>
      <c r="C33574">
        <v>0.52219800000000005</v>
      </c>
      <c r="D33574">
        <v>0.65275159999999999</v>
      </c>
      <c r="E33574">
        <v>-4.9370000000000003</v>
      </c>
      <c r="F33574">
        <v>7.2236170000000002E-2</v>
      </c>
      <c r="G33574" t="s">
        <v>35458</v>
      </c>
      <c r="H33574" t="s">
        <v>35459</v>
      </c>
    </row>
    <row r="33575" spans="1:8" x14ac:dyDescent="0.2">
      <c r="A33575" t="s">
        <v>67542</v>
      </c>
      <c r="B33575">
        <v>0.85</v>
      </c>
      <c r="C33575">
        <v>0.52221200000000001</v>
      </c>
      <c r="D33575">
        <v>0.65272920000000001</v>
      </c>
      <c r="E33575">
        <v>-4.9370000000000003</v>
      </c>
      <c r="F33575">
        <v>7.0294060000000005E-2</v>
      </c>
      <c r="G33575" t="s">
        <v>67543</v>
      </c>
      <c r="H33575" t="s">
        <v>67544</v>
      </c>
    </row>
    <row r="33576" spans="1:8" x14ac:dyDescent="0.2">
      <c r="A33576" t="s">
        <v>67545</v>
      </c>
      <c r="B33576">
        <v>0.85</v>
      </c>
      <c r="C33576">
        <v>0.52224599999999999</v>
      </c>
      <c r="D33576">
        <v>0.65267540000000002</v>
      </c>
      <c r="E33576">
        <v>-4.9370000000000003</v>
      </c>
      <c r="F33576">
        <v>4.8896429999999998E-2</v>
      </c>
      <c r="G33576" t="s">
        <v>67546</v>
      </c>
      <c r="H33576" t="s">
        <v>67547</v>
      </c>
    </row>
    <row r="33577" spans="1:8" x14ac:dyDescent="0.2">
      <c r="A33577" t="s">
        <v>67548</v>
      </c>
      <c r="B33577">
        <v>0.85</v>
      </c>
      <c r="C33577">
        <v>0.52227699999999999</v>
      </c>
      <c r="D33577">
        <v>-0.6526265</v>
      </c>
      <c r="E33577">
        <v>-4.9370000000000003</v>
      </c>
      <c r="F33577">
        <v>-0.10993509</v>
      </c>
      <c r="G33577" t="s">
        <v>10849</v>
      </c>
      <c r="H33577" t="s">
        <v>10850</v>
      </c>
    </row>
    <row r="33578" spans="1:8" x14ac:dyDescent="0.2">
      <c r="A33578" t="s">
        <v>67549</v>
      </c>
      <c r="B33578">
        <v>0.85</v>
      </c>
      <c r="C33578">
        <v>0.52230299999999996</v>
      </c>
      <c r="D33578">
        <v>0.65258510000000003</v>
      </c>
      <c r="E33578">
        <v>-4.9370000000000003</v>
      </c>
      <c r="F33578">
        <v>3.9128360000000001E-2</v>
      </c>
      <c r="G33578" t="s">
        <v>67550</v>
      </c>
      <c r="H33578" t="s">
        <v>67551</v>
      </c>
    </row>
    <row r="33579" spans="1:8" x14ac:dyDescent="0.2">
      <c r="A33579" t="s">
        <v>67552</v>
      </c>
      <c r="B33579">
        <v>0.85</v>
      </c>
      <c r="C33579">
        <v>0.52230600000000005</v>
      </c>
      <c r="D33579">
        <v>-0.65258099999999997</v>
      </c>
      <c r="E33579">
        <v>-4.9370000000000003</v>
      </c>
      <c r="F33579">
        <v>-4.0589930000000003E-2</v>
      </c>
      <c r="G33579" t="s">
        <v>63877</v>
      </c>
      <c r="H33579" t="s">
        <v>63878</v>
      </c>
    </row>
    <row r="33580" spans="1:8" x14ac:dyDescent="0.2">
      <c r="A33580" t="s">
        <v>67553</v>
      </c>
      <c r="B33580">
        <v>0.85099999999999998</v>
      </c>
      <c r="C33580">
        <v>0.52236099999999996</v>
      </c>
      <c r="D33580">
        <v>-0.65249299999999999</v>
      </c>
      <c r="E33580">
        <v>-4.9370000000000003</v>
      </c>
      <c r="F33580">
        <v>-4.9273669999999999E-2</v>
      </c>
      <c r="G33580" t="s">
        <v>3534</v>
      </c>
      <c r="H33580" t="s">
        <v>3535</v>
      </c>
    </row>
    <row r="33581" spans="1:8" x14ac:dyDescent="0.2">
      <c r="A33581" t="s">
        <v>67554</v>
      </c>
      <c r="B33581">
        <v>0.85099999999999998</v>
      </c>
      <c r="C33581">
        <v>0.52237299999999998</v>
      </c>
      <c r="D33581">
        <v>-0.65247409999999995</v>
      </c>
      <c r="E33581">
        <v>-4.9370000000000003</v>
      </c>
      <c r="F33581">
        <v>-4.3131339999999997E-2</v>
      </c>
      <c r="G33581" t="s">
        <v>67555</v>
      </c>
      <c r="H33581" t="s">
        <v>67556</v>
      </c>
    </row>
    <row r="33582" spans="1:8" x14ac:dyDescent="0.2">
      <c r="A33582" t="s">
        <v>67557</v>
      </c>
      <c r="B33582">
        <v>0.85099999999999998</v>
      </c>
      <c r="C33582">
        <v>0.522393</v>
      </c>
      <c r="D33582">
        <v>0.65244259999999998</v>
      </c>
      <c r="E33582">
        <v>-4.9370000000000003</v>
      </c>
      <c r="F33582">
        <v>5.3071439999999998E-2</v>
      </c>
      <c r="G33582" t="s">
        <v>51299</v>
      </c>
      <c r="H33582" t="s">
        <v>51300</v>
      </c>
    </row>
    <row r="33583" spans="1:8" x14ac:dyDescent="0.2">
      <c r="A33583" t="s">
        <v>67558</v>
      </c>
      <c r="B33583">
        <v>0.85099999999999998</v>
      </c>
      <c r="C33583">
        <v>0.522424</v>
      </c>
      <c r="D33583">
        <v>-0.65239290000000005</v>
      </c>
      <c r="E33583">
        <v>-4.9370000000000003</v>
      </c>
      <c r="F33583">
        <v>-6.8251539999999999E-2</v>
      </c>
      <c r="G33583" t="s">
        <v>21</v>
      </c>
      <c r="H33583" t="s">
        <v>21</v>
      </c>
    </row>
    <row r="33584" spans="1:8" x14ac:dyDescent="0.2">
      <c r="A33584" t="s">
        <v>67559</v>
      </c>
      <c r="B33584">
        <v>0.85099999999999998</v>
      </c>
      <c r="C33584">
        <v>0.52248000000000006</v>
      </c>
      <c r="D33584">
        <v>0.65230370000000004</v>
      </c>
      <c r="E33584">
        <v>-4.9370000000000003</v>
      </c>
      <c r="F33584">
        <v>9.7203410000000004E-2</v>
      </c>
      <c r="G33584" t="s">
        <v>67560</v>
      </c>
      <c r="H33584" t="s">
        <v>67561</v>
      </c>
    </row>
    <row r="33585" spans="1:8" x14ac:dyDescent="0.2">
      <c r="A33585" t="s">
        <v>67562</v>
      </c>
      <c r="B33585">
        <v>0.85099999999999998</v>
      </c>
      <c r="C33585">
        <v>0.52251000000000003</v>
      </c>
      <c r="D33585">
        <v>0.65225719999999998</v>
      </c>
      <c r="E33585">
        <v>-4.9370000000000003</v>
      </c>
      <c r="F33585">
        <v>4.1992809999999998E-2</v>
      </c>
      <c r="G33585" t="s">
        <v>5597</v>
      </c>
      <c r="H33585" t="s">
        <v>5598</v>
      </c>
    </row>
    <row r="33586" spans="1:8" x14ac:dyDescent="0.2">
      <c r="A33586" t="s">
        <v>67563</v>
      </c>
      <c r="B33586">
        <v>0.85099999999999998</v>
      </c>
      <c r="C33586">
        <v>0.52253799999999995</v>
      </c>
      <c r="D33586">
        <v>0.65221200000000001</v>
      </c>
      <c r="E33586">
        <v>-4.9370000000000003</v>
      </c>
      <c r="F33586">
        <v>5.9175909999999998E-2</v>
      </c>
      <c r="G33586" t="s">
        <v>67564</v>
      </c>
      <c r="H33586" t="s">
        <v>67565</v>
      </c>
    </row>
    <row r="33587" spans="1:8" x14ac:dyDescent="0.2">
      <c r="A33587" t="s">
        <v>67566</v>
      </c>
      <c r="B33587">
        <v>0.85099999999999998</v>
      </c>
      <c r="C33587">
        <v>0.52255300000000005</v>
      </c>
      <c r="D33587">
        <v>0.6521882</v>
      </c>
      <c r="E33587">
        <v>-4.9370000000000003</v>
      </c>
      <c r="F33587">
        <v>5.765373E-2</v>
      </c>
      <c r="G33587" t="s">
        <v>50765</v>
      </c>
      <c r="H33587" t="s">
        <v>50766</v>
      </c>
    </row>
    <row r="33588" spans="1:8" x14ac:dyDescent="0.2">
      <c r="A33588" t="s">
        <v>67567</v>
      </c>
      <c r="B33588">
        <v>0.85099999999999998</v>
      </c>
      <c r="C33588">
        <v>0.52257200000000004</v>
      </c>
      <c r="D33588">
        <v>0.65215809999999996</v>
      </c>
      <c r="E33588">
        <v>-4.9370000000000003</v>
      </c>
      <c r="F33588">
        <v>7.6065709999999995E-2</v>
      </c>
      <c r="G33588" t="s">
        <v>11049</v>
      </c>
      <c r="H33588" t="s">
        <v>11050</v>
      </c>
    </row>
    <row r="33589" spans="1:8" x14ac:dyDescent="0.2">
      <c r="A33589" t="s">
        <v>67568</v>
      </c>
      <c r="B33589">
        <v>0.85099999999999998</v>
      </c>
      <c r="C33589">
        <v>0.52258400000000005</v>
      </c>
      <c r="D33589">
        <v>-0.65213940000000004</v>
      </c>
      <c r="E33589">
        <v>-4.9370000000000003</v>
      </c>
      <c r="F33589">
        <v>-3.5387589999999997E-2</v>
      </c>
      <c r="G33589" t="s">
        <v>38032</v>
      </c>
      <c r="H33589" t="s">
        <v>38033</v>
      </c>
    </row>
    <row r="33590" spans="1:8" x14ac:dyDescent="0.2">
      <c r="A33590" t="s">
        <v>67569</v>
      </c>
      <c r="B33590">
        <v>0.85099999999999998</v>
      </c>
      <c r="C33590">
        <v>0.52262299999999995</v>
      </c>
      <c r="D33590">
        <v>-0.65207760000000003</v>
      </c>
      <c r="E33590">
        <v>-4.9379999999999997</v>
      </c>
      <c r="F33590">
        <v>-8.1223809999999994E-2</v>
      </c>
      <c r="G33590" t="s">
        <v>32493</v>
      </c>
      <c r="H33590" t="s">
        <v>32494</v>
      </c>
    </row>
    <row r="33591" spans="1:8" x14ac:dyDescent="0.2">
      <c r="A33591" t="s">
        <v>67570</v>
      </c>
      <c r="B33591">
        <v>0.85099999999999998</v>
      </c>
      <c r="C33591">
        <v>0.52263599999999999</v>
      </c>
      <c r="D33591">
        <v>0.65205639999999998</v>
      </c>
      <c r="E33591">
        <v>-4.9379999999999997</v>
      </c>
      <c r="F33591">
        <v>5.37995E-2</v>
      </c>
      <c r="G33591" t="s">
        <v>21</v>
      </c>
      <c r="H33591" t="s">
        <v>21</v>
      </c>
    </row>
    <row r="33592" spans="1:8" x14ac:dyDescent="0.2">
      <c r="A33592" t="s">
        <v>67571</v>
      </c>
      <c r="B33592">
        <v>0.85099999999999998</v>
      </c>
      <c r="C33592">
        <v>0.52264200000000005</v>
      </c>
      <c r="D33592">
        <v>0.65204640000000003</v>
      </c>
      <c r="E33592">
        <v>-4.9379999999999997</v>
      </c>
      <c r="F33592">
        <v>4.6545799999999998E-2</v>
      </c>
      <c r="G33592" t="s">
        <v>16249</v>
      </c>
      <c r="H33592" t="s">
        <v>16250</v>
      </c>
    </row>
    <row r="33593" spans="1:8" x14ac:dyDescent="0.2">
      <c r="A33593" t="s">
        <v>67572</v>
      </c>
      <c r="B33593">
        <v>0.85099999999999998</v>
      </c>
      <c r="C33593">
        <v>0.52265700000000004</v>
      </c>
      <c r="D33593">
        <v>-0.65202389999999999</v>
      </c>
      <c r="E33593">
        <v>-4.9379999999999997</v>
      </c>
      <c r="F33593">
        <v>-4.3463549999999997E-2</v>
      </c>
      <c r="G33593" t="s">
        <v>32211</v>
      </c>
      <c r="H33593" t="s">
        <v>32212</v>
      </c>
    </row>
    <row r="33594" spans="1:8" x14ac:dyDescent="0.2">
      <c r="A33594" t="s">
        <v>67573</v>
      </c>
      <c r="B33594">
        <v>0.85099999999999998</v>
      </c>
      <c r="C33594">
        <v>0.52267200000000003</v>
      </c>
      <c r="D33594">
        <v>0.65200000000000002</v>
      </c>
      <c r="E33594">
        <v>-4.9379999999999997</v>
      </c>
      <c r="F33594">
        <v>4.9271910000000002E-2</v>
      </c>
      <c r="G33594" t="s">
        <v>21</v>
      </c>
      <c r="H33594" t="s">
        <v>21</v>
      </c>
    </row>
    <row r="33595" spans="1:8" x14ac:dyDescent="0.2">
      <c r="A33595" t="s">
        <v>67574</v>
      </c>
      <c r="B33595">
        <v>0.85099999999999998</v>
      </c>
      <c r="C33595">
        <v>0.52268000000000003</v>
      </c>
      <c r="D33595">
        <v>-0.65198659999999997</v>
      </c>
      <c r="E33595">
        <v>-4.9379999999999997</v>
      </c>
      <c r="F33595">
        <v>-8.2428290000000001E-2</v>
      </c>
      <c r="G33595" t="s">
        <v>40312</v>
      </c>
      <c r="H33595" t="s">
        <v>40313</v>
      </c>
    </row>
    <row r="33596" spans="1:8" x14ac:dyDescent="0.2">
      <c r="A33596" t="s">
        <v>67575</v>
      </c>
      <c r="B33596">
        <v>0.85099999999999998</v>
      </c>
      <c r="C33596">
        <v>0.52270799999999995</v>
      </c>
      <c r="D33596">
        <v>0.65194169999999996</v>
      </c>
      <c r="E33596">
        <v>-4.9379999999999997</v>
      </c>
      <c r="F33596">
        <v>4.000869E-2</v>
      </c>
      <c r="G33596" t="s">
        <v>21</v>
      </c>
      <c r="H33596" t="s">
        <v>21</v>
      </c>
    </row>
    <row r="33597" spans="1:8" x14ac:dyDescent="0.2">
      <c r="A33597" t="s">
        <v>67576</v>
      </c>
      <c r="B33597">
        <v>0.85099999999999998</v>
      </c>
      <c r="C33597">
        <v>0.52271299999999998</v>
      </c>
      <c r="D33597">
        <v>0.65193460000000003</v>
      </c>
      <c r="E33597">
        <v>-4.9379999999999997</v>
      </c>
      <c r="F33597">
        <v>6.1209329999999999E-2</v>
      </c>
      <c r="G33597" t="s">
        <v>67577</v>
      </c>
      <c r="H33597" t="s">
        <v>67578</v>
      </c>
    </row>
    <row r="33598" spans="1:8" x14ac:dyDescent="0.2">
      <c r="A33598" t="s">
        <v>67579</v>
      </c>
      <c r="B33598">
        <v>0.85099999999999998</v>
      </c>
      <c r="C33598">
        <v>0.52277200000000001</v>
      </c>
      <c r="D33598">
        <v>0.65184129999999996</v>
      </c>
      <c r="E33598">
        <v>-4.9379999999999997</v>
      </c>
      <c r="F33598">
        <v>7.5020030000000001E-2</v>
      </c>
      <c r="G33598" t="s">
        <v>47970</v>
      </c>
      <c r="H33598" t="s">
        <v>47971</v>
      </c>
    </row>
    <row r="33599" spans="1:8" x14ac:dyDescent="0.2">
      <c r="A33599" t="s">
        <v>67580</v>
      </c>
      <c r="B33599">
        <v>0.85099999999999998</v>
      </c>
      <c r="C33599">
        <v>0.52277700000000005</v>
      </c>
      <c r="D33599">
        <v>0.65183369999999996</v>
      </c>
      <c r="E33599">
        <v>-4.9379999999999997</v>
      </c>
      <c r="F33599">
        <v>3.9698150000000001E-2</v>
      </c>
      <c r="G33599" t="s">
        <v>9142</v>
      </c>
      <c r="H33599" t="s">
        <v>9143</v>
      </c>
    </row>
    <row r="33600" spans="1:8" x14ac:dyDescent="0.2">
      <c r="A33600" t="s">
        <v>67581</v>
      </c>
      <c r="B33600">
        <v>0.85099999999999998</v>
      </c>
      <c r="C33600">
        <v>0.52280700000000002</v>
      </c>
      <c r="D33600">
        <v>0.65178559999999996</v>
      </c>
      <c r="E33600">
        <v>-4.9379999999999997</v>
      </c>
      <c r="F33600">
        <v>5.399814E-2</v>
      </c>
      <c r="G33600" t="s">
        <v>67582</v>
      </c>
      <c r="H33600" t="s">
        <v>67583</v>
      </c>
    </row>
    <row r="33601" spans="1:8" x14ac:dyDescent="0.2">
      <c r="A33601" t="s">
        <v>67584</v>
      </c>
      <c r="B33601">
        <v>0.85099999999999998</v>
      </c>
      <c r="C33601">
        <v>0.52282600000000001</v>
      </c>
      <c r="D33601">
        <v>0.651756</v>
      </c>
      <c r="E33601">
        <v>-4.9379999999999997</v>
      </c>
      <c r="F33601">
        <v>5.9493169999999998E-2</v>
      </c>
      <c r="G33601" t="s">
        <v>23729</v>
      </c>
      <c r="H33601" t="s">
        <v>23730</v>
      </c>
    </row>
    <row r="33602" spans="1:8" x14ac:dyDescent="0.2">
      <c r="A33602" t="s">
        <v>67585</v>
      </c>
      <c r="B33602">
        <v>0.85099999999999998</v>
      </c>
      <c r="C33602">
        <v>0.52284900000000001</v>
      </c>
      <c r="D33602">
        <v>0.65171950000000001</v>
      </c>
      <c r="E33602">
        <v>-4.9379999999999997</v>
      </c>
      <c r="F33602">
        <v>5.8060929999999997E-2</v>
      </c>
      <c r="G33602" t="s">
        <v>67586</v>
      </c>
      <c r="H33602" t="s">
        <v>67587</v>
      </c>
    </row>
    <row r="33603" spans="1:8" x14ac:dyDescent="0.2">
      <c r="A33603" t="s">
        <v>67588</v>
      </c>
      <c r="B33603">
        <v>0.85099999999999998</v>
      </c>
      <c r="C33603">
        <v>0.52287700000000004</v>
      </c>
      <c r="D33603">
        <v>-0.65167459999999999</v>
      </c>
      <c r="E33603">
        <v>-4.9379999999999997</v>
      </c>
      <c r="F33603">
        <v>-5.178439E-2</v>
      </c>
      <c r="G33603" t="s">
        <v>20392</v>
      </c>
      <c r="H33603" t="s">
        <v>20393</v>
      </c>
    </row>
    <row r="33604" spans="1:8" x14ac:dyDescent="0.2">
      <c r="A33604" t="s">
        <v>67589</v>
      </c>
      <c r="B33604">
        <v>0.85099999999999998</v>
      </c>
      <c r="C33604">
        <v>0.52292099999999997</v>
      </c>
      <c r="D33604">
        <v>-0.65160399999999996</v>
      </c>
      <c r="E33604">
        <v>-4.9379999999999997</v>
      </c>
      <c r="F33604">
        <v>-8.585305E-2</v>
      </c>
      <c r="G33604" t="s">
        <v>21</v>
      </c>
      <c r="H33604" t="s">
        <v>21</v>
      </c>
    </row>
    <row r="33605" spans="1:8" x14ac:dyDescent="0.2">
      <c r="A33605" t="s">
        <v>67590</v>
      </c>
      <c r="B33605">
        <v>0.85099999999999998</v>
      </c>
      <c r="C33605">
        <v>0.52293100000000003</v>
      </c>
      <c r="D33605">
        <v>-0.65158830000000001</v>
      </c>
      <c r="E33605">
        <v>-4.9379999999999997</v>
      </c>
      <c r="F33605">
        <v>-9.4643749999999999E-2</v>
      </c>
      <c r="G33605" t="s">
        <v>49877</v>
      </c>
      <c r="H33605" t="s">
        <v>49878</v>
      </c>
    </row>
    <row r="33606" spans="1:8" x14ac:dyDescent="0.2">
      <c r="A33606" t="s">
        <v>67591</v>
      </c>
      <c r="B33606">
        <v>0.85099999999999998</v>
      </c>
      <c r="C33606">
        <v>0.52293599999999996</v>
      </c>
      <c r="D33606">
        <v>0.65158099999999997</v>
      </c>
      <c r="E33606">
        <v>-4.9379999999999997</v>
      </c>
      <c r="F33606">
        <v>0.29973213999999998</v>
      </c>
      <c r="G33606" t="s">
        <v>67592</v>
      </c>
      <c r="H33606" t="s">
        <v>67593</v>
      </c>
    </row>
    <row r="33607" spans="1:8" x14ac:dyDescent="0.2">
      <c r="A33607" t="s">
        <v>67594</v>
      </c>
      <c r="B33607">
        <v>0.85099999999999998</v>
      </c>
      <c r="C33607">
        <v>0.52298</v>
      </c>
      <c r="D33607">
        <v>0.65151040000000005</v>
      </c>
      <c r="E33607">
        <v>-4.9379999999999997</v>
      </c>
      <c r="F33607">
        <v>3.6824099999999999E-2</v>
      </c>
      <c r="G33607" t="s">
        <v>36288</v>
      </c>
      <c r="H33607" t="s">
        <v>36289</v>
      </c>
    </row>
    <row r="33608" spans="1:8" x14ac:dyDescent="0.2">
      <c r="A33608" t="s">
        <v>67595</v>
      </c>
      <c r="B33608">
        <v>0.85099999999999998</v>
      </c>
      <c r="C33608">
        <v>0.52300100000000005</v>
      </c>
      <c r="D33608">
        <v>0.651478</v>
      </c>
      <c r="E33608">
        <v>-4.9379999999999997</v>
      </c>
      <c r="F33608">
        <v>3.7646510000000001E-2</v>
      </c>
      <c r="G33608" t="s">
        <v>21</v>
      </c>
      <c r="H33608" t="s">
        <v>21</v>
      </c>
    </row>
    <row r="33609" spans="1:8" x14ac:dyDescent="0.2">
      <c r="A33609" t="s">
        <v>67596</v>
      </c>
      <c r="B33609">
        <v>0.85099999999999998</v>
      </c>
      <c r="C33609">
        <v>0.52306900000000001</v>
      </c>
      <c r="D33609">
        <v>0.65136989999999995</v>
      </c>
      <c r="E33609">
        <v>-4.9379999999999997</v>
      </c>
      <c r="F33609">
        <v>9.9967319999999998E-2</v>
      </c>
      <c r="G33609" t="s">
        <v>67597</v>
      </c>
      <c r="H33609" t="s">
        <v>67598</v>
      </c>
    </row>
    <row r="33610" spans="1:8" x14ac:dyDescent="0.2">
      <c r="A33610" t="s">
        <v>67599</v>
      </c>
      <c r="B33610">
        <v>0.85099999999999998</v>
      </c>
      <c r="C33610">
        <v>0.52307300000000001</v>
      </c>
      <c r="D33610">
        <v>-0.65136419999999995</v>
      </c>
      <c r="E33610">
        <v>-4.9379999999999997</v>
      </c>
      <c r="F33610">
        <v>-5.4117709999999999E-2</v>
      </c>
      <c r="G33610" t="s">
        <v>739</v>
      </c>
      <c r="H33610" t="s">
        <v>740</v>
      </c>
    </row>
    <row r="33611" spans="1:8" x14ac:dyDescent="0.2">
      <c r="A33611" t="s">
        <v>67600</v>
      </c>
      <c r="B33611">
        <v>0.85099999999999998</v>
      </c>
      <c r="C33611">
        <v>0.52310500000000004</v>
      </c>
      <c r="D33611">
        <v>0.65131240000000001</v>
      </c>
      <c r="E33611">
        <v>-4.9379999999999997</v>
      </c>
      <c r="F33611">
        <v>0.17614699</v>
      </c>
      <c r="G33611" t="s">
        <v>67601</v>
      </c>
      <c r="H33611" t="s">
        <v>67602</v>
      </c>
    </row>
    <row r="33612" spans="1:8" x14ac:dyDescent="0.2">
      <c r="A33612" t="s">
        <v>67603</v>
      </c>
      <c r="B33612">
        <v>0.85099999999999998</v>
      </c>
      <c r="C33612">
        <v>0.52310699999999999</v>
      </c>
      <c r="D33612">
        <v>0.65130889999999997</v>
      </c>
      <c r="E33612">
        <v>-4.9379999999999997</v>
      </c>
      <c r="F33612">
        <v>8.4031359999999999E-2</v>
      </c>
      <c r="G33612" t="s">
        <v>44907</v>
      </c>
      <c r="H33612" t="s">
        <v>44908</v>
      </c>
    </row>
    <row r="33613" spans="1:8" x14ac:dyDescent="0.2">
      <c r="A33613" t="s">
        <v>67604</v>
      </c>
      <c r="B33613">
        <v>0.85099999999999998</v>
      </c>
      <c r="C33613">
        <v>0.52312400000000003</v>
      </c>
      <c r="D33613">
        <v>-0.65128280000000005</v>
      </c>
      <c r="E33613">
        <v>-4.9379999999999997</v>
      </c>
      <c r="F33613">
        <v>-9.0872289999999994E-2</v>
      </c>
      <c r="G33613" t="s">
        <v>29555</v>
      </c>
      <c r="H33613" t="s">
        <v>29556</v>
      </c>
    </row>
    <row r="33614" spans="1:8" x14ac:dyDescent="0.2">
      <c r="A33614" t="s">
        <v>67605</v>
      </c>
      <c r="B33614">
        <v>0.85099999999999998</v>
      </c>
      <c r="C33614">
        <v>0.52312899999999996</v>
      </c>
      <c r="D33614">
        <v>0.65127420000000003</v>
      </c>
      <c r="E33614">
        <v>-4.9379999999999997</v>
      </c>
      <c r="F33614">
        <v>0.12794575</v>
      </c>
      <c r="G33614" t="s">
        <v>38397</v>
      </c>
      <c r="H33614" t="s">
        <v>38398</v>
      </c>
    </row>
    <row r="33615" spans="1:8" x14ac:dyDescent="0.2">
      <c r="A33615" t="s">
        <v>67606</v>
      </c>
      <c r="B33615">
        <v>0.85099999999999998</v>
      </c>
      <c r="C33615">
        <v>0.523146</v>
      </c>
      <c r="D33615">
        <v>0.65124740000000003</v>
      </c>
      <c r="E33615">
        <v>-4.9379999999999997</v>
      </c>
      <c r="F33615">
        <v>4.3866559999999999E-2</v>
      </c>
      <c r="G33615" t="s">
        <v>2801</v>
      </c>
      <c r="H33615" t="s">
        <v>2802</v>
      </c>
    </row>
    <row r="33616" spans="1:8" x14ac:dyDescent="0.2">
      <c r="A33616" t="s">
        <v>67607</v>
      </c>
      <c r="B33616">
        <v>0.85099999999999998</v>
      </c>
      <c r="C33616">
        <v>0.52315400000000001</v>
      </c>
      <c r="D33616">
        <v>-0.65123529999999996</v>
      </c>
      <c r="E33616">
        <v>-4.9379999999999997</v>
      </c>
      <c r="F33616">
        <v>-8.2771269999999994E-2</v>
      </c>
      <c r="G33616" t="s">
        <v>10198</v>
      </c>
      <c r="H33616" t="s">
        <v>10199</v>
      </c>
    </row>
    <row r="33617" spans="1:8" x14ac:dyDescent="0.2">
      <c r="A33617" t="s">
        <v>67608</v>
      </c>
      <c r="B33617">
        <v>0.85099999999999998</v>
      </c>
      <c r="C33617">
        <v>0.52316200000000002</v>
      </c>
      <c r="D33617">
        <v>0.65122239999999998</v>
      </c>
      <c r="E33617">
        <v>-4.9379999999999997</v>
      </c>
      <c r="F33617">
        <v>3.0866020000000001E-2</v>
      </c>
      <c r="G33617" t="s">
        <v>67609</v>
      </c>
      <c r="H33617" t="s">
        <v>67610</v>
      </c>
    </row>
    <row r="33618" spans="1:8" x14ac:dyDescent="0.2">
      <c r="A33618" t="s">
        <v>67611</v>
      </c>
      <c r="B33618">
        <v>0.85099999999999998</v>
      </c>
      <c r="C33618">
        <v>0.52318200000000004</v>
      </c>
      <c r="D33618">
        <v>0.65119079999999996</v>
      </c>
      <c r="E33618">
        <v>-4.9379999999999997</v>
      </c>
      <c r="F33618">
        <v>5.525625E-2</v>
      </c>
      <c r="G33618" t="s">
        <v>21</v>
      </c>
      <c r="H33618" t="s">
        <v>21</v>
      </c>
    </row>
    <row r="33619" spans="1:8" x14ac:dyDescent="0.2">
      <c r="A33619" t="s">
        <v>67612</v>
      </c>
      <c r="B33619">
        <v>0.85099999999999998</v>
      </c>
      <c r="C33619">
        <v>0.523227</v>
      </c>
      <c r="D33619">
        <v>-0.65112009999999998</v>
      </c>
      <c r="E33619">
        <v>-4.9379999999999997</v>
      </c>
      <c r="F33619">
        <v>-4.7443510000000001E-2</v>
      </c>
      <c r="G33619" t="s">
        <v>65409</v>
      </c>
      <c r="H33619" t="s">
        <v>65410</v>
      </c>
    </row>
    <row r="33620" spans="1:8" x14ac:dyDescent="0.2">
      <c r="A33620" t="s">
        <v>67613</v>
      </c>
      <c r="B33620">
        <v>0.85099999999999998</v>
      </c>
      <c r="C33620">
        <v>0.52324000000000004</v>
      </c>
      <c r="D33620">
        <v>0.65109919999999999</v>
      </c>
      <c r="E33620">
        <v>-4.9379999999999997</v>
      </c>
      <c r="F33620">
        <v>8.1838010000000003E-2</v>
      </c>
      <c r="G33620" t="s">
        <v>15203</v>
      </c>
      <c r="H33620" t="s">
        <v>15204</v>
      </c>
    </row>
    <row r="33621" spans="1:8" x14ac:dyDescent="0.2">
      <c r="A33621" t="s">
        <v>67614</v>
      </c>
      <c r="B33621">
        <v>0.85099999999999998</v>
      </c>
      <c r="C33621">
        <v>0.52327199999999996</v>
      </c>
      <c r="D33621">
        <v>0.6510473</v>
      </c>
      <c r="E33621">
        <v>-4.9379999999999997</v>
      </c>
      <c r="F33621">
        <v>4.898578E-2</v>
      </c>
      <c r="G33621" t="s">
        <v>7743</v>
      </c>
      <c r="H33621" t="s">
        <v>7744</v>
      </c>
    </row>
    <row r="33622" spans="1:8" x14ac:dyDescent="0.2">
      <c r="A33622" t="s">
        <v>67615</v>
      </c>
      <c r="B33622">
        <v>0.85099999999999998</v>
      </c>
      <c r="C33622">
        <v>0.52328699999999995</v>
      </c>
      <c r="D33622">
        <v>-0.65102409999999999</v>
      </c>
      <c r="E33622">
        <v>-4.9379999999999997</v>
      </c>
      <c r="F33622">
        <v>-6.3524250000000004E-2</v>
      </c>
      <c r="G33622" t="s">
        <v>67616</v>
      </c>
      <c r="H33622" t="s">
        <v>67617</v>
      </c>
    </row>
    <row r="33623" spans="1:8" x14ac:dyDescent="0.2">
      <c r="A33623" t="s">
        <v>67618</v>
      </c>
      <c r="B33623">
        <v>0.85099999999999998</v>
      </c>
      <c r="C33623">
        <v>0.52329400000000004</v>
      </c>
      <c r="D33623">
        <v>-0.65101319999999996</v>
      </c>
      <c r="E33623">
        <v>-4.9379999999999997</v>
      </c>
      <c r="F33623">
        <v>-5.088413E-2</v>
      </c>
      <c r="G33623" t="s">
        <v>67619</v>
      </c>
      <c r="H33623" t="s">
        <v>67620</v>
      </c>
    </row>
    <row r="33624" spans="1:8" x14ac:dyDescent="0.2">
      <c r="A33624" t="s">
        <v>67621</v>
      </c>
      <c r="B33624">
        <v>0.85099999999999998</v>
      </c>
      <c r="C33624">
        <v>0.52329499999999995</v>
      </c>
      <c r="D33624">
        <v>-0.65101200000000004</v>
      </c>
      <c r="E33624">
        <v>-4.9379999999999997</v>
      </c>
      <c r="F33624">
        <v>-5.1027820000000002E-2</v>
      </c>
      <c r="G33624" t="s">
        <v>38279</v>
      </c>
      <c r="H33624" t="s">
        <v>38280</v>
      </c>
    </row>
    <row r="33625" spans="1:8" x14ac:dyDescent="0.2">
      <c r="A33625" t="s">
        <v>67622</v>
      </c>
      <c r="B33625">
        <v>0.85099999999999998</v>
      </c>
      <c r="C33625">
        <v>0.52330299999999996</v>
      </c>
      <c r="D33625">
        <v>-0.65099850000000004</v>
      </c>
      <c r="E33625">
        <v>-4.9379999999999997</v>
      </c>
      <c r="F33625">
        <v>-4.3300379999999999E-2</v>
      </c>
      <c r="G33625" t="s">
        <v>45715</v>
      </c>
      <c r="H33625" t="s">
        <v>45716</v>
      </c>
    </row>
    <row r="33626" spans="1:8" x14ac:dyDescent="0.2">
      <c r="A33626" t="s">
        <v>67623</v>
      </c>
      <c r="B33626">
        <v>0.85099999999999998</v>
      </c>
      <c r="C33626">
        <v>0.523308</v>
      </c>
      <c r="D33626">
        <v>0.65099169999999995</v>
      </c>
      <c r="E33626">
        <v>-4.9379999999999997</v>
      </c>
      <c r="F33626">
        <v>4.6749720000000002E-2</v>
      </c>
      <c r="G33626" t="s">
        <v>67624</v>
      </c>
      <c r="H33626" t="s">
        <v>67625</v>
      </c>
    </row>
    <row r="33627" spans="1:8" x14ac:dyDescent="0.2">
      <c r="A33627" t="s">
        <v>67626</v>
      </c>
      <c r="B33627">
        <v>0.85099999999999998</v>
      </c>
      <c r="C33627">
        <v>0.52332199999999995</v>
      </c>
      <c r="D33627">
        <v>0.65096799999999999</v>
      </c>
      <c r="E33627">
        <v>-4.9379999999999997</v>
      </c>
      <c r="F33627">
        <v>6.2441219999999999E-2</v>
      </c>
      <c r="G33627" t="s">
        <v>39892</v>
      </c>
      <c r="H33627" t="s">
        <v>39893</v>
      </c>
    </row>
    <row r="33628" spans="1:8" x14ac:dyDescent="0.2">
      <c r="A33628" t="s">
        <v>67627</v>
      </c>
      <c r="B33628">
        <v>0.85099999999999998</v>
      </c>
      <c r="C33628">
        <v>0.52332299999999998</v>
      </c>
      <c r="D33628">
        <v>-0.65096699999999996</v>
      </c>
      <c r="E33628">
        <v>-4.9379999999999997</v>
      </c>
      <c r="F33628">
        <v>-0.10123608000000001</v>
      </c>
      <c r="G33628" t="s">
        <v>67628</v>
      </c>
      <c r="H33628" t="s">
        <v>67629</v>
      </c>
    </row>
    <row r="33629" spans="1:8" x14ac:dyDescent="0.2">
      <c r="A33629" t="s">
        <v>67630</v>
      </c>
      <c r="B33629">
        <v>0.85099999999999998</v>
      </c>
      <c r="C33629">
        <v>0.52332400000000001</v>
      </c>
      <c r="D33629">
        <v>-0.65096509999999996</v>
      </c>
      <c r="E33629">
        <v>-4.9379999999999997</v>
      </c>
      <c r="F33629">
        <v>-7.015565E-2</v>
      </c>
      <c r="G33629" t="s">
        <v>15938</v>
      </c>
      <c r="H33629" t="s">
        <v>15939</v>
      </c>
    </row>
    <row r="33630" spans="1:8" x14ac:dyDescent="0.2">
      <c r="A33630" t="s">
        <v>67631</v>
      </c>
      <c r="B33630">
        <v>0.85099999999999998</v>
      </c>
      <c r="C33630">
        <v>0.52334099999999995</v>
      </c>
      <c r="D33630">
        <v>-0.65093829999999997</v>
      </c>
      <c r="E33630">
        <v>-4.9379999999999997</v>
      </c>
      <c r="F33630">
        <v>-6.3410309999999998E-2</v>
      </c>
      <c r="G33630" t="s">
        <v>27602</v>
      </c>
      <c r="H33630" t="s">
        <v>27603</v>
      </c>
    </row>
    <row r="33631" spans="1:8" x14ac:dyDescent="0.2">
      <c r="A33631" t="s">
        <v>67632</v>
      </c>
      <c r="B33631">
        <v>0.85099999999999998</v>
      </c>
      <c r="C33631">
        <v>0.52335399999999999</v>
      </c>
      <c r="D33631">
        <v>0.65091770000000004</v>
      </c>
      <c r="E33631">
        <v>-4.9379999999999997</v>
      </c>
      <c r="F33631">
        <v>5.1068059999999998E-2</v>
      </c>
      <c r="G33631" t="s">
        <v>67633</v>
      </c>
      <c r="H33631" t="s">
        <v>67634</v>
      </c>
    </row>
    <row r="33632" spans="1:8" x14ac:dyDescent="0.2">
      <c r="A33632" t="s">
        <v>67635</v>
      </c>
      <c r="B33632">
        <v>0.85099999999999998</v>
      </c>
      <c r="C33632">
        <v>0.52335799999999999</v>
      </c>
      <c r="D33632">
        <v>0.65091149999999998</v>
      </c>
      <c r="E33632">
        <v>-4.9379999999999997</v>
      </c>
      <c r="F33632">
        <v>7.7991980000000002E-2</v>
      </c>
      <c r="G33632" t="s">
        <v>67636</v>
      </c>
      <c r="H33632" t="s">
        <v>67637</v>
      </c>
    </row>
    <row r="33633" spans="1:8" x14ac:dyDescent="0.2">
      <c r="A33633" t="s">
        <v>67638</v>
      </c>
      <c r="B33633">
        <v>0.85099999999999998</v>
      </c>
      <c r="C33633">
        <v>0.52336000000000005</v>
      </c>
      <c r="D33633">
        <v>0.65090870000000001</v>
      </c>
      <c r="E33633">
        <v>-4.9379999999999997</v>
      </c>
      <c r="F33633">
        <v>4.4375789999999998E-2</v>
      </c>
      <c r="G33633" t="s">
        <v>46646</v>
      </c>
      <c r="H33633" t="s">
        <v>46647</v>
      </c>
    </row>
    <row r="33634" spans="1:8" x14ac:dyDescent="0.2">
      <c r="A33634" t="s">
        <v>67639</v>
      </c>
      <c r="B33634">
        <v>0.85099999999999998</v>
      </c>
      <c r="C33634">
        <v>0.52337900000000004</v>
      </c>
      <c r="D33634">
        <v>0.65087759999999995</v>
      </c>
      <c r="E33634">
        <v>-4.9379999999999997</v>
      </c>
      <c r="F33634">
        <v>4.3285320000000002E-2</v>
      </c>
      <c r="G33634" t="s">
        <v>67640</v>
      </c>
      <c r="H33634" t="s">
        <v>67641</v>
      </c>
    </row>
    <row r="33635" spans="1:8" x14ac:dyDescent="0.2">
      <c r="A33635" t="s">
        <v>67642</v>
      </c>
      <c r="B33635">
        <v>0.85099999999999998</v>
      </c>
      <c r="C33635">
        <v>0.52338399999999996</v>
      </c>
      <c r="D33635">
        <v>0.65087099999999998</v>
      </c>
      <c r="E33635">
        <v>-4.9379999999999997</v>
      </c>
      <c r="F33635">
        <v>4.3392609999999998E-2</v>
      </c>
      <c r="G33635" t="s">
        <v>67643</v>
      </c>
      <c r="H33635" t="s">
        <v>67644</v>
      </c>
    </row>
    <row r="33636" spans="1:8" x14ac:dyDescent="0.2">
      <c r="A33636" t="s">
        <v>67645</v>
      </c>
      <c r="B33636">
        <v>0.85099999999999998</v>
      </c>
      <c r="C33636">
        <v>0.52339199999999997</v>
      </c>
      <c r="D33636">
        <v>0.65085820000000005</v>
      </c>
      <c r="E33636">
        <v>-4.9379999999999997</v>
      </c>
      <c r="F33636">
        <v>7.102456E-2</v>
      </c>
      <c r="G33636" t="s">
        <v>67646</v>
      </c>
      <c r="H33636" t="s">
        <v>67647</v>
      </c>
    </row>
    <row r="33637" spans="1:8" x14ac:dyDescent="0.2">
      <c r="A33637" t="s">
        <v>67648</v>
      </c>
      <c r="B33637">
        <v>0.85099999999999998</v>
      </c>
      <c r="C33637">
        <v>0.52342100000000003</v>
      </c>
      <c r="D33637">
        <v>0.65081199999999995</v>
      </c>
      <c r="E33637">
        <v>-4.9379999999999997</v>
      </c>
      <c r="F33637">
        <v>0.22286255999999999</v>
      </c>
      <c r="G33637" t="s">
        <v>26786</v>
      </c>
      <c r="H33637" t="s">
        <v>26787</v>
      </c>
    </row>
    <row r="33638" spans="1:8" x14ac:dyDescent="0.2">
      <c r="A33638" t="s">
        <v>67649</v>
      </c>
      <c r="B33638">
        <v>0.85099999999999998</v>
      </c>
      <c r="C33638">
        <v>0.52345900000000001</v>
      </c>
      <c r="D33638">
        <v>-0.65075119999999997</v>
      </c>
      <c r="E33638">
        <v>-4.9379999999999997</v>
      </c>
      <c r="F33638">
        <v>-4.0325159999999999E-2</v>
      </c>
      <c r="G33638" t="s">
        <v>67650</v>
      </c>
      <c r="H33638" t="s">
        <v>67651</v>
      </c>
    </row>
    <row r="33639" spans="1:8" x14ac:dyDescent="0.2">
      <c r="A33639" t="s">
        <v>67652</v>
      </c>
      <c r="B33639">
        <v>0.85099999999999998</v>
      </c>
      <c r="C33639">
        <v>0.52348600000000001</v>
      </c>
      <c r="D33639">
        <v>-0.65070839999999996</v>
      </c>
      <c r="E33639">
        <v>-4.9379999999999997</v>
      </c>
      <c r="F33639">
        <v>-3.763118E-2</v>
      </c>
      <c r="G33639" t="s">
        <v>67653</v>
      </c>
      <c r="H33639" t="s">
        <v>67654</v>
      </c>
    </row>
    <row r="33640" spans="1:8" x14ac:dyDescent="0.2">
      <c r="A33640" t="s">
        <v>67655</v>
      </c>
      <c r="B33640">
        <v>0.85099999999999998</v>
      </c>
      <c r="C33640">
        <v>0.52349199999999996</v>
      </c>
      <c r="D33640">
        <v>0.65069849999999996</v>
      </c>
      <c r="E33640">
        <v>-4.9379999999999997</v>
      </c>
      <c r="F33640">
        <v>5.177963E-2</v>
      </c>
      <c r="G33640" t="s">
        <v>67656</v>
      </c>
      <c r="H33640" t="s">
        <v>67657</v>
      </c>
    </row>
    <row r="33641" spans="1:8" x14ac:dyDescent="0.2">
      <c r="A33641" t="s">
        <v>67658</v>
      </c>
      <c r="B33641">
        <v>0.85099999999999998</v>
      </c>
      <c r="C33641">
        <v>0.52358899999999997</v>
      </c>
      <c r="D33641">
        <v>0.65054619999999996</v>
      </c>
      <c r="E33641">
        <v>-4.9379999999999997</v>
      </c>
      <c r="F33641">
        <v>3.7547150000000001E-2</v>
      </c>
      <c r="G33641" t="s">
        <v>67659</v>
      </c>
      <c r="H33641" t="s">
        <v>67660</v>
      </c>
    </row>
    <row r="33642" spans="1:8" x14ac:dyDescent="0.2">
      <c r="A33642" t="s">
        <v>67661</v>
      </c>
      <c r="B33642">
        <v>0.85099999999999998</v>
      </c>
      <c r="C33642">
        <v>0.52359</v>
      </c>
      <c r="D33642">
        <v>-0.65054409999999996</v>
      </c>
      <c r="E33642">
        <v>-4.9379999999999997</v>
      </c>
      <c r="F33642">
        <v>-4.8885190000000002E-2</v>
      </c>
      <c r="G33642" t="s">
        <v>48017</v>
      </c>
      <c r="H33642" t="s">
        <v>48018</v>
      </c>
    </row>
    <row r="33643" spans="1:8" x14ac:dyDescent="0.2">
      <c r="A33643" t="s">
        <v>67662</v>
      </c>
      <c r="B33643">
        <v>0.85099999999999998</v>
      </c>
      <c r="C33643">
        <v>0.52359800000000001</v>
      </c>
      <c r="D33643">
        <v>-0.65053179999999999</v>
      </c>
      <c r="E33643">
        <v>-4.9379999999999997</v>
      </c>
      <c r="F33643">
        <v>-5.9861959999999999E-2</v>
      </c>
      <c r="G33643" t="s">
        <v>67663</v>
      </c>
      <c r="H33643" t="s">
        <v>67664</v>
      </c>
    </row>
    <row r="33644" spans="1:8" x14ac:dyDescent="0.2">
      <c r="A33644" t="s">
        <v>67665</v>
      </c>
      <c r="B33644">
        <v>0.85099999999999998</v>
      </c>
      <c r="C33644">
        <v>0.52360600000000002</v>
      </c>
      <c r="D33644">
        <v>0.65051829999999999</v>
      </c>
      <c r="E33644">
        <v>-4.9379999999999997</v>
      </c>
      <c r="F33644">
        <v>4.2240519999999997E-2</v>
      </c>
      <c r="G33644" t="s">
        <v>67666</v>
      </c>
      <c r="H33644" t="s">
        <v>67667</v>
      </c>
    </row>
    <row r="33645" spans="1:8" x14ac:dyDescent="0.2">
      <c r="A33645" t="s">
        <v>67668</v>
      </c>
      <c r="B33645">
        <v>0.85099999999999998</v>
      </c>
      <c r="C33645">
        <v>0.52362399999999998</v>
      </c>
      <c r="D33645">
        <v>0.65049049999999997</v>
      </c>
      <c r="E33645">
        <v>-4.9379999999999997</v>
      </c>
      <c r="F33645">
        <v>4.1266009999999999E-2</v>
      </c>
      <c r="G33645" t="s">
        <v>67669</v>
      </c>
      <c r="H33645" t="s">
        <v>67670</v>
      </c>
    </row>
    <row r="33646" spans="1:8" x14ac:dyDescent="0.2">
      <c r="A33646" t="s">
        <v>67671</v>
      </c>
      <c r="B33646">
        <v>0.85099999999999998</v>
      </c>
      <c r="C33646">
        <v>0.52363400000000004</v>
      </c>
      <c r="D33646">
        <v>0.65047460000000001</v>
      </c>
      <c r="E33646">
        <v>-4.9379999999999997</v>
      </c>
      <c r="F33646">
        <v>4.1869950000000003E-2</v>
      </c>
      <c r="G33646" t="s">
        <v>2461</v>
      </c>
      <c r="H33646" t="s">
        <v>2462</v>
      </c>
    </row>
    <row r="33647" spans="1:8" x14ac:dyDescent="0.2">
      <c r="A33647" t="s">
        <v>67672</v>
      </c>
      <c r="B33647">
        <v>0.85099999999999998</v>
      </c>
      <c r="C33647">
        <v>0.52363999999999999</v>
      </c>
      <c r="D33647">
        <v>-0.65046420000000005</v>
      </c>
      <c r="E33647">
        <v>-4.9379999999999997</v>
      </c>
      <c r="F33647">
        <v>-4.1072089999999999E-2</v>
      </c>
      <c r="G33647" t="s">
        <v>21</v>
      </c>
      <c r="H33647" t="s">
        <v>21</v>
      </c>
    </row>
    <row r="33648" spans="1:8" x14ac:dyDescent="0.2">
      <c r="A33648" t="s">
        <v>67673</v>
      </c>
      <c r="B33648">
        <v>0.85099999999999998</v>
      </c>
      <c r="C33648">
        <v>0.52364200000000005</v>
      </c>
      <c r="D33648">
        <v>0.65046159999999997</v>
      </c>
      <c r="E33648">
        <v>-4.9379999999999997</v>
      </c>
      <c r="F33648">
        <v>6.4969739999999998E-2</v>
      </c>
      <c r="G33648" t="s">
        <v>34550</v>
      </c>
      <c r="H33648" t="s">
        <v>34551</v>
      </c>
    </row>
    <row r="33649" spans="1:8" x14ac:dyDescent="0.2">
      <c r="A33649" t="s">
        <v>67674</v>
      </c>
      <c r="B33649">
        <v>0.85099999999999998</v>
      </c>
      <c r="C33649">
        <v>0.52369100000000002</v>
      </c>
      <c r="D33649">
        <v>-0.65038309999999999</v>
      </c>
      <c r="E33649">
        <v>-4.9379999999999997</v>
      </c>
      <c r="F33649">
        <v>-6.3545950000000004E-2</v>
      </c>
      <c r="G33649" t="s">
        <v>67675</v>
      </c>
      <c r="H33649" t="s">
        <v>67676</v>
      </c>
    </row>
    <row r="33650" spans="1:8" x14ac:dyDescent="0.2">
      <c r="A33650" t="s">
        <v>67677</v>
      </c>
      <c r="B33650">
        <v>0.85099999999999998</v>
      </c>
      <c r="C33650">
        <v>0.523706</v>
      </c>
      <c r="D33650">
        <v>-0.65036000000000005</v>
      </c>
      <c r="E33650">
        <v>-4.9379999999999997</v>
      </c>
      <c r="F33650">
        <v>-7.9945429999999998E-2</v>
      </c>
      <c r="G33650" t="s">
        <v>49672</v>
      </c>
      <c r="H33650" t="s">
        <v>49673</v>
      </c>
    </row>
    <row r="33651" spans="1:8" x14ac:dyDescent="0.2">
      <c r="A33651" t="s">
        <v>67678</v>
      </c>
      <c r="B33651">
        <v>0.85099999999999998</v>
      </c>
      <c r="C33651">
        <v>0.523706</v>
      </c>
      <c r="D33651">
        <v>0.65035980000000004</v>
      </c>
      <c r="E33651">
        <v>-4.9379999999999997</v>
      </c>
      <c r="F33651">
        <v>5.2509060000000003E-2</v>
      </c>
      <c r="G33651" t="s">
        <v>24860</v>
      </c>
      <c r="H33651" t="s">
        <v>24861</v>
      </c>
    </row>
    <row r="33652" spans="1:8" x14ac:dyDescent="0.2">
      <c r="A33652" t="s">
        <v>67679</v>
      </c>
      <c r="B33652">
        <v>0.85099999999999998</v>
      </c>
      <c r="C33652">
        <v>0.52372099999999999</v>
      </c>
      <c r="D33652">
        <v>0.65033609999999997</v>
      </c>
      <c r="E33652">
        <v>-4.9379999999999997</v>
      </c>
      <c r="F33652">
        <v>7.9088069999999996E-2</v>
      </c>
      <c r="G33652" t="s">
        <v>62000</v>
      </c>
      <c r="H33652" t="s">
        <v>62001</v>
      </c>
    </row>
    <row r="33653" spans="1:8" x14ac:dyDescent="0.2">
      <c r="A33653" t="s">
        <v>67680</v>
      </c>
      <c r="B33653">
        <v>0.85099999999999998</v>
      </c>
      <c r="C33653">
        <v>0.52375300000000002</v>
      </c>
      <c r="D33653">
        <v>0.65028509999999995</v>
      </c>
      <c r="E33653">
        <v>-4.9379999999999997</v>
      </c>
      <c r="F33653">
        <v>4.5250400000000003E-2</v>
      </c>
      <c r="G33653" t="s">
        <v>39824</v>
      </c>
      <c r="H33653" t="s">
        <v>39825</v>
      </c>
    </row>
    <row r="33654" spans="1:8" x14ac:dyDescent="0.2">
      <c r="A33654" t="s">
        <v>67681</v>
      </c>
      <c r="B33654">
        <v>0.85099999999999998</v>
      </c>
      <c r="C33654">
        <v>0.52375400000000005</v>
      </c>
      <c r="D33654">
        <v>0.65028359999999996</v>
      </c>
      <c r="E33654">
        <v>-4.9379999999999997</v>
      </c>
      <c r="F33654">
        <v>3.9952509999999997E-2</v>
      </c>
      <c r="G33654" t="s">
        <v>21</v>
      </c>
      <c r="H33654" t="s">
        <v>21</v>
      </c>
    </row>
    <row r="33655" spans="1:8" x14ac:dyDescent="0.2">
      <c r="A33655" t="s">
        <v>67682</v>
      </c>
      <c r="B33655">
        <v>0.85099999999999998</v>
      </c>
      <c r="C33655">
        <v>0.52378599999999997</v>
      </c>
      <c r="D33655">
        <v>0.65023280000000006</v>
      </c>
      <c r="E33655">
        <v>-4.9379999999999997</v>
      </c>
      <c r="F33655">
        <v>0.13850768999999999</v>
      </c>
      <c r="G33655" t="s">
        <v>65344</v>
      </c>
      <c r="H33655" t="s">
        <v>65345</v>
      </c>
    </row>
    <row r="33656" spans="1:8" x14ac:dyDescent="0.2">
      <c r="A33656" t="s">
        <v>67683</v>
      </c>
      <c r="B33656">
        <v>0.85099999999999998</v>
      </c>
      <c r="C33656">
        <v>0.52379799999999999</v>
      </c>
      <c r="D33656">
        <v>-0.65021439999999997</v>
      </c>
      <c r="E33656">
        <v>-4.9379999999999997</v>
      </c>
      <c r="F33656">
        <v>-0.23918403999999999</v>
      </c>
      <c r="G33656" t="s">
        <v>2888</v>
      </c>
      <c r="H33656" t="s">
        <v>2889</v>
      </c>
    </row>
    <row r="33657" spans="1:8" x14ac:dyDescent="0.2">
      <c r="A33657" t="s">
        <v>67684</v>
      </c>
      <c r="B33657">
        <v>0.85099999999999998</v>
      </c>
      <c r="C33657">
        <v>0.52380700000000002</v>
      </c>
      <c r="D33657">
        <v>0.65020049999999996</v>
      </c>
      <c r="E33657">
        <v>-4.9379999999999997</v>
      </c>
      <c r="F33657">
        <v>3.6235389999999999E-2</v>
      </c>
      <c r="G33657" t="s">
        <v>67685</v>
      </c>
      <c r="H33657" t="s">
        <v>67686</v>
      </c>
    </row>
    <row r="33658" spans="1:8" x14ac:dyDescent="0.2">
      <c r="A33658" t="s">
        <v>67687</v>
      </c>
      <c r="B33658">
        <v>0.85099999999999998</v>
      </c>
      <c r="C33658">
        <v>0.52381200000000006</v>
      </c>
      <c r="D33658">
        <v>-0.65019159999999998</v>
      </c>
      <c r="E33658">
        <v>-4.9379999999999997</v>
      </c>
      <c r="F33658">
        <v>-4.6838589999999999E-2</v>
      </c>
      <c r="G33658" t="s">
        <v>21</v>
      </c>
      <c r="H33658" t="s">
        <v>21</v>
      </c>
    </row>
    <row r="33659" spans="1:8" x14ac:dyDescent="0.2">
      <c r="A33659" t="s">
        <v>67688</v>
      </c>
      <c r="B33659">
        <v>0.85099999999999998</v>
      </c>
      <c r="C33659">
        <v>0.52385199999999998</v>
      </c>
      <c r="D33659">
        <v>0.65012800000000004</v>
      </c>
      <c r="E33659">
        <v>-4.9379999999999997</v>
      </c>
      <c r="F33659">
        <v>7.5438420000000006E-2</v>
      </c>
      <c r="G33659" t="s">
        <v>67689</v>
      </c>
      <c r="H33659" t="s">
        <v>67690</v>
      </c>
    </row>
    <row r="33660" spans="1:8" x14ac:dyDescent="0.2">
      <c r="A33660" t="s">
        <v>67691</v>
      </c>
      <c r="B33660">
        <v>0.85099999999999998</v>
      </c>
      <c r="C33660">
        <v>0.52385800000000005</v>
      </c>
      <c r="D33660">
        <v>-0.65011949999999996</v>
      </c>
      <c r="E33660">
        <v>-4.9379999999999997</v>
      </c>
      <c r="F33660">
        <v>-6.9484799999999999E-2</v>
      </c>
      <c r="G33660" t="s">
        <v>40071</v>
      </c>
      <c r="H33660" t="s">
        <v>40072</v>
      </c>
    </row>
    <row r="33661" spans="1:8" x14ac:dyDescent="0.2">
      <c r="A33661" t="s">
        <v>67692</v>
      </c>
      <c r="B33661">
        <v>0.85099999999999998</v>
      </c>
      <c r="C33661">
        <v>0.52393999999999996</v>
      </c>
      <c r="D33661">
        <v>0.64998920000000004</v>
      </c>
      <c r="E33661">
        <v>-4.9379999999999997</v>
      </c>
      <c r="F33661">
        <v>6.1516229999999998E-2</v>
      </c>
      <c r="G33661" t="s">
        <v>25581</v>
      </c>
      <c r="H33661" t="s">
        <v>25582</v>
      </c>
    </row>
    <row r="33662" spans="1:8" x14ac:dyDescent="0.2">
      <c r="A33662" t="s">
        <v>67693</v>
      </c>
      <c r="B33662">
        <v>0.85099999999999998</v>
      </c>
      <c r="C33662">
        <v>0.52396200000000004</v>
      </c>
      <c r="D33662">
        <v>0.64995420000000004</v>
      </c>
      <c r="E33662">
        <v>-4.9379999999999997</v>
      </c>
      <c r="F33662">
        <v>6.4191029999999996E-2</v>
      </c>
      <c r="G33662" t="s">
        <v>67694</v>
      </c>
      <c r="H33662" t="s">
        <v>67695</v>
      </c>
    </row>
    <row r="33663" spans="1:8" x14ac:dyDescent="0.2">
      <c r="A33663" t="s">
        <v>67696</v>
      </c>
      <c r="B33663">
        <v>0.85099999999999998</v>
      </c>
      <c r="C33663">
        <v>0.52397899999999997</v>
      </c>
      <c r="D33663">
        <v>-0.64992749999999999</v>
      </c>
      <c r="E33663">
        <v>-4.9379999999999997</v>
      </c>
      <c r="F33663">
        <v>-4.6231689999999999E-2</v>
      </c>
      <c r="G33663" t="s">
        <v>23911</v>
      </c>
      <c r="H33663" t="s">
        <v>23912</v>
      </c>
    </row>
    <row r="33664" spans="1:8" x14ac:dyDescent="0.2">
      <c r="A33664" t="s">
        <v>67697</v>
      </c>
      <c r="B33664">
        <v>0.85099999999999998</v>
      </c>
      <c r="C33664">
        <v>0.52403100000000002</v>
      </c>
      <c r="D33664">
        <v>0.64984459999999999</v>
      </c>
      <c r="E33664">
        <v>-4.9379999999999997</v>
      </c>
      <c r="F33664">
        <v>5.5990230000000002E-2</v>
      </c>
      <c r="G33664" t="s">
        <v>21</v>
      </c>
      <c r="H33664" t="s">
        <v>21</v>
      </c>
    </row>
    <row r="33665" spans="1:8" x14ac:dyDescent="0.2">
      <c r="A33665" t="s">
        <v>67698</v>
      </c>
      <c r="B33665">
        <v>0.85099999999999998</v>
      </c>
      <c r="C33665">
        <v>0.52405199999999996</v>
      </c>
      <c r="D33665">
        <v>0.64981259999999996</v>
      </c>
      <c r="E33665">
        <v>-4.9379999999999997</v>
      </c>
      <c r="F33665">
        <v>5.198494E-2</v>
      </c>
      <c r="G33665" t="s">
        <v>67699</v>
      </c>
      <c r="H33665" t="s">
        <v>67700</v>
      </c>
    </row>
    <row r="33666" spans="1:8" x14ac:dyDescent="0.2">
      <c r="A33666" t="s">
        <v>67701</v>
      </c>
      <c r="B33666">
        <v>0.85099999999999998</v>
      </c>
      <c r="C33666">
        <v>0.52405500000000005</v>
      </c>
      <c r="D33666">
        <v>-0.64980629999999995</v>
      </c>
      <c r="E33666">
        <v>-4.9379999999999997</v>
      </c>
      <c r="F33666">
        <v>-3.4860389999999998E-2</v>
      </c>
      <c r="G33666" t="s">
        <v>2804</v>
      </c>
      <c r="H33666" t="s">
        <v>2805</v>
      </c>
    </row>
    <row r="33667" spans="1:8" x14ac:dyDescent="0.2">
      <c r="A33667" t="s">
        <v>67702</v>
      </c>
      <c r="B33667">
        <v>0.85099999999999998</v>
      </c>
      <c r="C33667">
        <v>0.52410000000000001</v>
      </c>
      <c r="D33667">
        <v>-0.64973519999999996</v>
      </c>
      <c r="E33667">
        <v>-4.9379999999999997</v>
      </c>
      <c r="F33667">
        <v>-8.8259840000000006E-2</v>
      </c>
      <c r="G33667" t="s">
        <v>57636</v>
      </c>
      <c r="H33667" t="s">
        <v>57637</v>
      </c>
    </row>
    <row r="33668" spans="1:8" x14ac:dyDescent="0.2">
      <c r="A33668" t="s">
        <v>67703</v>
      </c>
      <c r="B33668">
        <v>0.85099999999999998</v>
      </c>
      <c r="C33668">
        <v>0.52413299999999996</v>
      </c>
      <c r="D33668">
        <v>-0.64968400000000004</v>
      </c>
      <c r="E33668">
        <v>-4.9379999999999997</v>
      </c>
      <c r="F33668">
        <v>-0.11051347</v>
      </c>
      <c r="G33668" t="s">
        <v>38319</v>
      </c>
      <c r="H33668" t="s">
        <v>38320</v>
      </c>
    </row>
    <row r="33669" spans="1:8" x14ac:dyDescent="0.2">
      <c r="A33669" t="s">
        <v>67704</v>
      </c>
      <c r="B33669">
        <v>0.85099999999999998</v>
      </c>
      <c r="C33669">
        <v>0.52413399999999999</v>
      </c>
      <c r="D33669">
        <v>0.64968219999999999</v>
      </c>
      <c r="E33669">
        <v>-4.9379999999999997</v>
      </c>
      <c r="F33669">
        <v>0.12324031000000001</v>
      </c>
      <c r="G33669" t="s">
        <v>5067</v>
      </c>
      <c r="H33669" t="s">
        <v>5068</v>
      </c>
    </row>
    <row r="33670" spans="1:8" x14ac:dyDescent="0.2">
      <c r="A33670" t="s">
        <v>67705</v>
      </c>
      <c r="B33670">
        <v>0.85099999999999998</v>
      </c>
      <c r="C33670">
        <v>0.52413699999999996</v>
      </c>
      <c r="D33670">
        <v>0.64967799999999998</v>
      </c>
      <c r="E33670">
        <v>-4.9379999999999997</v>
      </c>
      <c r="F33670">
        <v>8.3803829999999996E-2</v>
      </c>
      <c r="G33670" t="s">
        <v>21</v>
      </c>
      <c r="H33670" t="s">
        <v>21</v>
      </c>
    </row>
    <row r="33671" spans="1:8" x14ac:dyDescent="0.2">
      <c r="A33671" t="s">
        <v>67706</v>
      </c>
      <c r="B33671">
        <v>0.85099999999999998</v>
      </c>
      <c r="C33671">
        <v>0.52415599999999996</v>
      </c>
      <c r="D33671">
        <v>0.64964679999999997</v>
      </c>
      <c r="E33671">
        <v>-4.9390000000000001</v>
      </c>
      <c r="F33671">
        <v>3.7707020000000001E-2</v>
      </c>
      <c r="G33671" t="s">
        <v>6047</v>
      </c>
      <c r="H33671" t="s">
        <v>6048</v>
      </c>
    </row>
    <row r="33672" spans="1:8" x14ac:dyDescent="0.2">
      <c r="A33672" t="s">
        <v>67707</v>
      </c>
      <c r="B33672">
        <v>0.85099999999999998</v>
      </c>
      <c r="C33672">
        <v>0.52416600000000002</v>
      </c>
      <c r="D33672">
        <v>0.64963110000000002</v>
      </c>
      <c r="E33672">
        <v>-4.9390000000000001</v>
      </c>
      <c r="F33672">
        <v>4.0192440000000003E-2</v>
      </c>
      <c r="G33672" t="s">
        <v>21</v>
      </c>
      <c r="H33672" t="s">
        <v>21</v>
      </c>
    </row>
    <row r="33673" spans="1:8" x14ac:dyDescent="0.2">
      <c r="A33673" t="s">
        <v>67708</v>
      </c>
      <c r="B33673">
        <v>0.85099999999999998</v>
      </c>
      <c r="C33673">
        <v>0.52418500000000001</v>
      </c>
      <c r="D33673">
        <v>-0.64960169999999995</v>
      </c>
      <c r="E33673">
        <v>-4.9390000000000001</v>
      </c>
      <c r="F33673">
        <v>-6.0262450000000002E-2</v>
      </c>
      <c r="G33673" t="s">
        <v>67709</v>
      </c>
      <c r="H33673" t="s">
        <v>67710</v>
      </c>
    </row>
    <row r="33674" spans="1:8" x14ac:dyDescent="0.2">
      <c r="A33674" t="s">
        <v>67711</v>
      </c>
      <c r="B33674">
        <v>0.85099999999999998</v>
      </c>
      <c r="C33674">
        <v>0.52422100000000005</v>
      </c>
      <c r="D33674">
        <v>0.6495436</v>
      </c>
      <c r="E33674">
        <v>-4.9390000000000001</v>
      </c>
      <c r="F33674">
        <v>0.14243624999999999</v>
      </c>
      <c r="G33674" t="s">
        <v>21</v>
      </c>
      <c r="H33674" t="s">
        <v>21</v>
      </c>
    </row>
    <row r="33675" spans="1:8" x14ac:dyDescent="0.2">
      <c r="A33675" t="s">
        <v>67712</v>
      </c>
      <c r="B33675">
        <v>0.85099999999999998</v>
      </c>
      <c r="C33675">
        <v>0.52424300000000001</v>
      </c>
      <c r="D33675">
        <v>-0.64950949999999996</v>
      </c>
      <c r="E33675">
        <v>-4.9390000000000001</v>
      </c>
      <c r="F33675">
        <v>-7.5435000000000002E-2</v>
      </c>
      <c r="G33675" t="s">
        <v>67713</v>
      </c>
      <c r="H33675" t="s">
        <v>67714</v>
      </c>
    </row>
    <row r="33676" spans="1:8" x14ac:dyDescent="0.2">
      <c r="A33676" t="s">
        <v>67715</v>
      </c>
      <c r="B33676">
        <v>0.85099999999999998</v>
      </c>
      <c r="C33676">
        <v>0.52428799999999998</v>
      </c>
      <c r="D33676">
        <v>0.64943870000000004</v>
      </c>
      <c r="E33676">
        <v>-4.9390000000000001</v>
      </c>
      <c r="F33676">
        <v>4.1116239999999998E-2</v>
      </c>
      <c r="G33676" t="s">
        <v>21</v>
      </c>
      <c r="H33676" t="s">
        <v>21</v>
      </c>
    </row>
    <row r="33677" spans="1:8" x14ac:dyDescent="0.2">
      <c r="A33677" t="s">
        <v>67716</v>
      </c>
      <c r="B33677">
        <v>0.85099999999999998</v>
      </c>
      <c r="C33677">
        <v>0.524335</v>
      </c>
      <c r="D33677">
        <v>0.64936439999999995</v>
      </c>
      <c r="E33677">
        <v>-4.9390000000000001</v>
      </c>
      <c r="F33677">
        <v>5.2876819999999998E-2</v>
      </c>
      <c r="G33677" t="s">
        <v>67717</v>
      </c>
      <c r="H33677" t="s">
        <v>67718</v>
      </c>
    </row>
    <row r="33678" spans="1:8" x14ac:dyDescent="0.2">
      <c r="A33678" t="s">
        <v>67719</v>
      </c>
      <c r="B33678">
        <v>0.85099999999999998</v>
      </c>
      <c r="C33678">
        <v>0.52435200000000004</v>
      </c>
      <c r="D33678">
        <v>-0.64933600000000002</v>
      </c>
      <c r="E33678">
        <v>-4.9390000000000001</v>
      </c>
      <c r="F33678">
        <v>-9.8802319999999999E-2</v>
      </c>
      <c r="G33678" t="s">
        <v>13084</v>
      </c>
      <c r="H33678" t="s">
        <v>13085</v>
      </c>
    </row>
    <row r="33679" spans="1:8" x14ac:dyDescent="0.2">
      <c r="A33679" t="s">
        <v>67720</v>
      </c>
      <c r="B33679">
        <v>0.85099999999999998</v>
      </c>
      <c r="C33679">
        <v>0.52435900000000002</v>
      </c>
      <c r="D33679">
        <v>-0.64932590000000001</v>
      </c>
      <c r="E33679">
        <v>-4.9390000000000001</v>
      </c>
      <c r="F33679">
        <v>-5.3514140000000002E-2</v>
      </c>
      <c r="G33679" t="s">
        <v>39726</v>
      </c>
      <c r="H33679" t="s">
        <v>39727</v>
      </c>
    </row>
    <row r="33680" spans="1:8" x14ac:dyDescent="0.2">
      <c r="A33680" t="s">
        <v>67721</v>
      </c>
      <c r="B33680">
        <v>0.85099999999999998</v>
      </c>
      <c r="C33680">
        <v>0.52437100000000003</v>
      </c>
      <c r="D33680">
        <v>0.64930690000000002</v>
      </c>
      <c r="E33680">
        <v>-4.9390000000000001</v>
      </c>
      <c r="F33680">
        <v>0.12027319</v>
      </c>
      <c r="G33680" t="s">
        <v>67722</v>
      </c>
      <c r="H33680" t="s">
        <v>67723</v>
      </c>
    </row>
    <row r="33681" spans="1:8" x14ac:dyDescent="0.2">
      <c r="A33681" t="s">
        <v>67724</v>
      </c>
      <c r="B33681">
        <v>0.85099999999999998</v>
      </c>
      <c r="C33681">
        <v>0.52439100000000005</v>
      </c>
      <c r="D33681">
        <v>0.64927469999999998</v>
      </c>
      <c r="E33681">
        <v>-4.9390000000000001</v>
      </c>
      <c r="F33681">
        <v>3.9849929999999999E-2</v>
      </c>
      <c r="G33681" t="s">
        <v>21</v>
      </c>
      <c r="H33681" t="s">
        <v>21</v>
      </c>
    </row>
    <row r="33682" spans="1:8" x14ac:dyDescent="0.2">
      <c r="A33682" t="s">
        <v>67725</v>
      </c>
      <c r="B33682">
        <v>0.85099999999999998</v>
      </c>
      <c r="C33682">
        <v>0.52440200000000003</v>
      </c>
      <c r="D33682">
        <v>-0.64925710000000003</v>
      </c>
      <c r="E33682">
        <v>-4.9390000000000001</v>
      </c>
      <c r="F33682">
        <v>-3.5357970000000002E-2</v>
      </c>
      <c r="G33682" t="s">
        <v>67726</v>
      </c>
      <c r="H33682" t="s">
        <v>67727</v>
      </c>
    </row>
    <row r="33683" spans="1:8" x14ac:dyDescent="0.2">
      <c r="A33683" t="s">
        <v>67728</v>
      </c>
      <c r="B33683">
        <v>0.85099999999999998</v>
      </c>
      <c r="C33683">
        <v>0.52449299999999999</v>
      </c>
      <c r="D33683">
        <v>0.64911350000000001</v>
      </c>
      <c r="E33683">
        <v>-4.9390000000000001</v>
      </c>
      <c r="F33683">
        <v>5.070127E-2</v>
      </c>
      <c r="G33683" t="s">
        <v>13385</v>
      </c>
      <c r="H33683" t="s">
        <v>13386</v>
      </c>
    </row>
    <row r="33684" spans="1:8" x14ac:dyDescent="0.2">
      <c r="A33684" t="s">
        <v>67729</v>
      </c>
      <c r="B33684">
        <v>0.85099999999999998</v>
      </c>
      <c r="C33684">
        <v>0.52451199999999998</v>
      </c>
      <c r="D33684">
        <v>-0.64908290000000002</v>
      </c>
      <c r="E33684">
        <v>-4.9390000000000001</v>
      </c>
      <c r="F33684">
        <v>-6.3925389999999999E-2</v>
      </c>
      <c r="G33684" t="s">
        <v>56128</v>
      </c>
      <c r="H33684" t="s">
        <v>56129</v>
      </c>
    </row>
    <row r="33685" spans="1:8" x14ac:dyDescent="0.2">
      <c r="A33685" t="s">
        <v>67730</v>
      </c>
      <c r="B33685">
        <v>0.85099999999999998</v>
      </c>
      <c r="C33685">
        <v>0.52453399999999994</v>
      </c>
      <c r="D33685">
        <v>0.64904819999999996</v>
      </c>
      <c r="E33685">
        <v>-4.9390000000000001</v>
      </c>
      <c r="F33685">
        <v>4.7519159999999998E-2</v>
      </c>
      <c r="G33685" t="s">
        <v>20730</v>
      </c>
      <c r="H33685" t="s">
        <v>20731</v>
      </c>
    </row>
    <row r="33686" spans="1:8" x14ac:dyDescent="0.2">
      <c r="A33686" t="s">
        <v>67731</v>
      </c>
      <c r="B33686">
        <v>0.85099999999999998</v>
      </c>
      <c r="C33686">
        <v>0.52458199999999999</v>
      </c>
      <c r="D33686">
        <v>0.64897309999999997</v>
      </c>
      <c r="E33686">
        <v>-4.9390000000000001</v>
      </c>
      <c r="F33686">
        <v>6.3500550000000003E-2</v>
      </c>
      <c r="G33686" t="s">
        <v>67732</v>
      </c>
      <c r="H33686" t="s">
        <v>67733</v>
      </c>
    </row>
    <row r="33687" spans="1:8" x14ac:dyDescent="0.2">
      <c r="A33687" t="s">
        <v>67734</v>
      </c>
      <c r="B33687">
        <v>0.85099999999999998</v>
      </c>
      <c r="C33687">
        <v>0.52458400000000005</v>
      </c>
      <c r="D33687">
        <v>0.64896860000000001</v>
      </c>
      <c r="E33687">
        <v>-4.9390000000000001</v>
      </c>
      <c r="F33687">
        <v>6.033115E-2</v>
      </c>
      <c r="G33687" t="s">
        <v>35850</v>
      </c>
      <c r="H33687" t="s">
        <v>35851</v>
      </c>
    </row>
    <row r="33688" spans="1:8" x14ac:dyDescent="0.2">
      <c r="A33688" t="s">
        <v>67735</v>
      </c>
      <c r="B33688">
        <v>0.85099999999999998</v>
      </c>
      <c r="C33688">
        <v>0.52460300000000004</v>
      </c>
      <c r="D33688">
        <v>-0.64893959999999995</v>
      </c>
      <c r="E33688">
        <v>-4.9390000000000001</v>
      </c>
      <c r="F33688">
        <v>-3.6324200000000001E-2</v>
      </c>
      <c r="G33688" t="s">
        <v>62340</v>
      </c>
      <c r="H33688" t="s">
        <v>62341</v>
      </c>
    </row>
    <row r="33689" spans="1:8" x14ac:dyDescent="0.2">
      <c r="A33689" t="s">
        <v>67736</v>
      </c>
      <c r="B33689">
        <v>0.85199999999999998</v>
      </c>
      <c r="C33689">
        <v>0.52466000000000002</v>
      </c>
      <c r="D33689">
        <v>0.64884960000000003</v>
      </c>
      <c r="E33689">
        <v>-4.9390000000000001</v>
      </c>
      <c r="F33689">
        <v>5.0170390000000002E-2</v>
      </c>
      <c r="G33689" t="s">
        <v>21373</v>
      </c>
      <c r="H33689" t="s">
        <v>21374</v>
      </c>
    </row>
    <row r="33690" spans="1:8" x14ac:dyDescent="0.2">
      <c r="A33690" t="s">
        <v>67737</v>
      </c>
      <c r="B33690">
        <v>0.85199999999999998</v>
      </c>
      <c r="C33690">
        <v>0.52469299999999996</v>
      </c>
      <c r="D33690">
        <v>-0.64879719999999996</v>
      </c>
      <c r="E33690">
        <v>-4.9390000000000001</v>
      </c>
      <c r="F33690">
        <v>-4.5599210000000001E-2</v>
      </c>
      <c r="G33690" t="s">
        <v>67738</v>
      </c>
      <c r="H33690" t="s">
        <v>67739</v>
      </c>
    </row>
    <row r="33691" spans="1:8" x14ac:dyDescent="0.2">
      <c r="A33691" t="s">
        <v>67740</v>
      </c>
      <c r="B33691">
        <v>0.85199999999999998</v>
      </c>
      <c r="C33691">
        <v>0.52475000000000005</v>
      </c>
      <c r="D33691">
        <v>-0.64870669999999997</v>
      </c>
      <c r="E33691">
        <v>-4.9390000000000001</v>
      </c>
      <c r="F33691">
        <v>-5.6080449999999997E-2</v>
      </c>
      <c r="G33691" t="s">
        <v>15431</v>
      </c>
      <c r="H33691" t="s">
        <v>15432</v>
      </c>
    </row>
    <row r="33692" spans="1:8" x14ac:dyDescent="0.2">
      <c r="A33692" t="s">
        <v>67741</v>
      </c>
      <c r="B33692">
        <v>0.85199999999999998</v>
      </c>
      <c r="C33692">
        <v>0.52475300000000002</v>
      </c>
      <c r="D33692">
        <v>-0.64870099999999997</v>
      </c>
      <c r="E33692">
        <v>-4.9390000000000001</v>
      </c>
      <c r="F33692">
        <v>-7.9348279999999993E-2</v>
      </c>
      <c r="G33692" t="s">
        <v>19129</v>
      </c>
      <c r="H33692" t="s">
        <v>19130</v>
      </c>
    </row>
    <row r="33693" spans="1:8" x14ac:dyDescent="0.2">
      <c r="A33693" t="s">
        <v>67742</v>
      </c>
      <c r="B33693">
        <v>0.85199999999999998</v>
      </c>
      <c r="C33693">
        <v>0.52479799999999999</v>
      </c>
      <c r="D33693">
        <v>-0.64863009999999999</v>
      </c>
      <c r="E33693">
        <v>-4.9390000000000001</v>
      </c>
      <c r="F33693">
        <v>-5.4716880000000002E-2</v>
      </c>
      <c r="G33693" t="s">
        <v>3974</v>
      </c>
      <c r="H33693" t="s">
        <v>3975</v>
      </c>
    </row>
    <row r="33694" spans="1:8" x14ac:dyDescent="0.2">
      <c r="A33694" t="s">
        <v>67743</v>
      </c>
      <c r="B33694">
        <v>0.85199999999999998</v>
      </c>
      <c r="C33694">
        <v>0.52481199999999995</v>
      </c>
      <c r="D33694">
        <v>-0.64860799999999996</v>
      </c>
      <c r="E33694">
        <v>-4.9390000000000001</v>
      </c>
      <c r="F33694">
        <v>-7.6091619999999999E-2</v>
      </c>
      <c r="G33694" t="s">
        <v>2172</v>
      </c>
      <c r="H33694" t="s">
        <v>2173</v>
      </c>
    </row>
    <row r="33695" spans="1:8" x14ac:dyDescent="0.2">
      <c r="A33695" t="s">
        <v>67744</v>
      </c>
      <c r="B33695">
        <v>0.85199999999999998</v>
      </c>
      <c r="C33695">
        <v>0.52482700000000004</v>
      </c>
      <c r="D33695">
        <v>-0.64858530000000003</v>
      </c>
      <c r="E33695">
        <v>-4.9390000000000001</v>
      </c>
      <c r="F33695">
        <v>-6.483419E-2</v>
      </c>
      <c r="G33695" t="s">
        <v>67745</v>
      </c>
      <c r="H33695" t="s">
        <v>67746</v>
      </c>
    </row>
    <row r="33696" spans="1:8" x14ac:dyDescent="0.2">
      <c r="A33696" t="s">
        <v>67747</v>
      </c>
      <c r="B33696">
        <v>0.85199999999999998</v>
      </c>
      <c r="C33696">
        <v>0.52483299999999999</v>
      </c>
      <c r="D33696">
        <v>0.6485744</v>
      </c>
      <c r="E33696">
        <v>-4.9390000000000001</v>
      </c>
      <c r="F33696">
        <v>4.5304110000000002E-2</v>
      </c>
      <c r="G33696" t="s">
        <v>67748</v>
      </c>
      <c r="H33696" t="s">
        <v>67749</v>
      </c>
    </row>
    <row r="33697" spans="1:8" x14ac:dyDescent="0.2">
      <c r="A33697" t="s">
        <v>67750</v>
      </c>
      <c r="B33697">
        <v>0.85199999999999998</v>
      </c>
      <c r="C33697">
        <v>0.524841</v>
      </c>
      <c r="D33697">
        <v>0.64856239999999998</v>
      </c>
      <c r="E33697">
        <v>-4.9390000000000001</v>
      </c>
      <c r="F33697">
        <v>5.4309580000000003E-2</v>
      </c>
      <c r="G33697" t="s">
        <v>67751</v>
      </c>
      <c r="H33697" t="s">
        <v>67752</v>
      </c>
    </row>
    <row r="33698" spans="1:8" x14ac:dyDescent="0.2">
      <c r="A33698" t="s">
        <v>67753</v>
      </c>
      <c r="B33698">
        <v>0.85199999999999998</v>
      </c>
      <c r="C33698">
        <v>0.52484699999999995</v>
      </c>
      <c r="D33698">
        <v>-0.64855339999999995</v>
      </c>
      <c r="E33698">
        <v>-4.9390000000000001</v>
      </c>
      <c r="F33698">
        <v>-6.2620729999999999E-2</v>
      </c>
      <c r="G33698" t="s">
        <v>27298</v>
      </c>
      <c r="H33698" t="s">
        <v>27299</v>
      </c>
    </row>
    <row r="33699" spans="1:8" x14ac:dyDescent="0.2">
      <c r="A33699" t="s">
        <v>67754</v>
      </c>
      <c r="B33699">
        <v>0.85199999999999998</v>
      </c>
      <c r="C33699">
        <v>0.52486299999999997</v>
      </c>
      <c r="D33699">
        <v>-0.64852719999999997</v>
      </c>
      <c r="E33699">
        <v>-4.9390000000000001</v>
      </c>
      <c r="F33699">
        <v>-9.5863000000000004E-2</v>
      </c>
      <c r="G33699" t="s">
        <v>67755</v>
      </c>
      <c r="H33699" t="s">
        <v>67756</v>
      </c>
    </row>
    <row r="33700" spans="1:8" x14ac:dyDescent="0.2">
      <c r="A33700" t="s">
        <v>67757</v>
      </c>
      <c r="B33700">
        <v>0.85199999999999998</v>
      </c>
      <c r="C33700">
        <v>0.52488699999999999</v>
      </c>
      <c r="D33700">
        <v>0.64849000000000001</v>
      </c>
      <c r="E33700">
        <v>-4.9390000000000001</v>
      </c>
      <c r="F33700">
        <v>5.4085010000000003E-2</v>
      </c>
      <c r="G33700" t="s">
        <v>67758</v>
      </c>
      <c r="H33700" t="s">
        <v>67759</v>
      </c>
    </row>
    <row r="33701" spans="1:8" x14ac:dyDescent="0.2">
      <c r="A33701" t="s">
        <v>67760</v>
      </c>
      <c r="B33701">
        <v>0.85199999999999998</v>
      </c>
      <c r="C33701">
        <v>0.524922</v>
      </c>
      <c r="D33701">
        <v>0.6484337</v>
      </c>
      <c r="E33701">
        <v>-4.9390000000000001</v>
      </c>
      <c r="F33701">
        <v>6.1380650000000002E-2</v>
      </c>
      <c r="G33701" t="s">
        <v>37197</v>
      </c>
      <c r="H33701" t="s">
        <v>37198</v>
      </c>
    </row>
    <row r="33702" spans="1:8" x14ac:dyDescent="0.2">
      <c r="A33702" t="s">
        <v>67761</v>
      </c>
      <c r="B33702">
        <v>0.85199999999999998</v>
      </c>
      <c r="C33702">
        <v>0.52504099999999998</v>
      </c>
      <c r="D33702">
        <v>0.64824539999999997</v>
      </c>
      <c r="E33702">
        <v>-4.9390000000000001</v>
      </c>
      <c r="F33702">
        <v>5.1074830000000002E-2</v>
      </c>
      <c r="G33702" t="s">
        <v>16858</v>
      </c>
      <c r="H33702" t="s">
        <v>16859</v>
      </c>
    </row>
    <row r="33703" spans="1:8" x14ac:dyDescent="0.2">
      <c r="A33703" t="s">
        <v>67762</v>
      </c>
      <c r="B33703">
        <v>0.85199999999999998</v>
      </c>
      <c r="C33703">
        <v>0.52505599999999997</v>
      </c>
      <c r="D33703">
        <v>-0.64822170000000001</v>
      </c>
      <c r="E33703">
        <v>-4.9390000000000001</v>
      </c>
      <c r="F33703">
        <v>-9.6953380000000006E-2</v>
      </c>
      <c r="G33703" t="s">
        <v>67763</v>
      </c>
      <c r="H33703" t="s">
        <v>67764</v>
      </c>
    </row>
    <row r="33704" spans="1:8" x14ac:dyDescent="0.2">
      <c r="A33704" t="s">
        <v>67765</v>
      </c>
      <c r="B33704">
        <v>0.85199999999999998</v>
      </c>
      <c r="C33704">
        <v>0.52512599999999998</v>
      </c>
      <c r="D33704">
        <v>-0.64811160000000001</v>
      </c>
      <c r="E33704">
        <v>-4.9390000000000001</v>
      </c>
      <c r="F33704">
        <v>-6.4736779999999994E-2</v>
      </c>
      <c r="G33704" t="s">
        <v>64898</v>
      </c>
      <c r="H33704" t="s">
        <v>64899</v>
      </c>
    </row>
    <row r="33705" spans="1:8" x14ac:dyDescent="0.2">
      <c r="A33705" t="s">
        <v>67766</v>
      </c>
      <c r="B33705">
        <v>0.85199999999999998</v>
      </c>
      <c r="C33705">
        <v>0.52513299999999996</v>
      </c>
      <c r="D33705">
        <v>0.64810060000000003</v>
      </c>
      <c r="E33705">
        <v>-4.9390000000000001</v>
      </c>
      <c r="F33705">
        <v>3.9640649999999999E-2</v>
      </c>
      <c r="G33705" t="s">
        <v>34505</v>
      </c>
      <c r="H33705" t="s">
        <v>34506</v>
      </c>
    </row>
    <row r="33706" spans="1:8" x14ac:dyDescent="0.2">
      <c r="A33706" t="s">
        <v>67767</v>
      </c>
      <c r="B33706">
        <v>0.85199999999999998</v>
      </c>
      <c r="C33706">
        <v>0.52513299999999996</v>
      </c>
      <c r="D33706">
        <v>0.64809989999999995</v>
      </c>
      <c r="E33706">
        <v>-4.9390000000000001</v>
      </c>
      <c r="F33706">
        <v>4.7671030000000003E-2</v>
      </c>
      <c r="G33706" t="s">
        <v>10454</v>
      </c>
      <c r="H33706" t="s">
        <v>10455</v>
      </c>
    </row>
    <row r="33707" spans="1:8" x14ac:dyDescent="0.2">
      <c r="A33707" t="s">
        <v>67768</v>
      </c>
      <c r="B33707">
        <v>0.85199999999999998</v>
      </c>
      <c r="C33707">
        <v>0.52513299999999996</v>
      </c>
      <c r="D33707">
        <v>-0.6480998</v>
      </c>
      <c r="E33707">
        <v>-4.9390000000000001</v>
      </c>
      <c r="F33707">
        <v>-5.2578729999999997E-2</v>
      </c>
      <c r="G33707" t="s">
        <v>656</v>
      </c>
      <c r="H33707" t="s">
        <v>657</v>
      </c>
    </row>
    <row r="33708" spans="1:8" x14ac:dyDescent="0.2">
      <c r="A33708" t="s">
        <v>67769</v>
      </c>
      <c r="B33708">
        <v>0.85199999999999998</v>
      </c>
      <c r="C33708">
        <v>0.52513600000000005</v>
      </c>
      <c r="D33708">
        <v>-0.64809609999999995</v>
      </c>
      <c r="E33708">
        <v>-4.9390000000000001</v>
      </c>
      <c r="F33708">
        <v>-6.1804699999999997E-2</v>
      </c>
      <c r="G33708" t="s">
        <v>67770</v>
      </c>
      <c r="H33708" t="s">
        <v>67771</v>
      </c>
    </row>
    <row r="33709" spans="1:8" x14ac:dyDescent="0.2">
      <c r="A33709" t="s">
        <v>67772</v>
      </c>
      <c r="B33709">
        <v>0.85199999999999998</v>
      </c>
      <c r="C33709">
        <v>0.52516300000000005</v>
      </c>
      <c r="D33709">
        <v>0.64805250000000003</v>
      </c>
      <c r="E33709">
        <v>-4.9390000000000001</v>
      </c>
      <c r="F33709">
        <v>6.3016840000000005E-2</v>
      </c>
      <c r="G33709" t="s">
        <v>67773</v>
      </c>
      <c r="H33709" t="s">
        <v>67774</v>
      </c>
    </row>
    <row r="33710" spans="1:8" x14ac:dyDescent="0.2">
      <c r="A33710" t="s">
        <v>67775</v>
      </c>
      <c r="B33710">
        <v>0.85199999999999998</v>
      </c>
      <c r="C33710">
        <v>0.52518900000000002</v>
      </c>
      <c r="D33710">
        <v>0.64801140000000002</v>
      </c>
      <c r="E33710">
        <v>-4.9390000000000001</v>
      </c>
      <c r="F33710">
        <v>4.4305030000000002E-2</v>
      </c>
      <c r="G33710" t="s">
        <v>47910</v>
      </c>
      <c r="H33710" t="s">
        <v>47911</v>
      </c>
    </row>
    <row r="33711" spans="1:8" x14ac:dyDescent="0.2">
      <c r="A33711" t="s">
        <v>67776</v>
      </c>
      <c r="B33711">
        <v>0.85199999999999998</v>
      </c>
      <c r="C33711">
        <v>0.52519800000000005</v>
      </c>
      <c r="D33711">
        <v>-0.64799709999999999</v>
      </c>
      <c r="E33711">
        <v>-4.9390000000000001</v>
      </c>
      <c r="F33711">
        <v>-4.210465E-2</v>
      </c>
      <c r="G33711" t="s">
        <v>67777</v>
      </c>
      <c r="H33711" t="s">
        <v>67778</v>
      </c>
    </row>
    <row r="33712" spans="1:8" x14ac:dyDescent="0.2">
      <c r="A33712" t="s">
        <v>67779</v>
      </c>
      <c r="B33712">
        <v>0.85199999999999998</v>
      </c>
      <c r="C33712">
        <v>0.52521700000000004</v>
      </c>
      <c r="D33712">
        <v>-0.64796810000000005</v>
      </c>
      <c r="E33712">
        <v>-4.9390000000000001</v>
      </c>
      <c r="F33712">
        <v>-7.5427040000000001E-2</v>
      </c>
      <c r="G33712" t="s">
        <v>40851</v>
      </c>
      <c r="H33712" t="s">
        <v>40852</v>
      </c>
    </row>
    <row r="33713" spans="1:8" x14ac:dyDescent="0.2">
      <c r="A33713" t="s">
        <v>67780</v>
      </c>
      <c r="B33713">
        <v>0.85199999999999998</v>
      </c>
      <c r="C33713">
        <v>0.52526200000000001</v>
      </c>
      <c r="D33713">
        <v>-0.64789669999999999</v>
      </c>
      <c r="E33713">
        <v>-4.9390000000000001</v>
      </c>
      <c r="F33713">
        <v>-5.1806650000000003E-2</v>
      </c>
      <c r="G33713" t="s">
        <v>67781</v>
      </c>
      <c r="H33713" t="s">
        <v>67782</v>
      </c>
    </row>
    <row r="33714" spans="1:8" x14ac:dyDescent="0.2">
      <c r="A33714" t="s">
        <v>67783</v>
      </c>
      <c r="B33714">
        <v>0.85199999999999998</v>
      </c>
      <c r="C33714">
        <v>0.52527199999999996</v>
      </c>
      <c r="D33714">
        <v>0.64788009999999996</v>
      </c>
      <c r="E33714">
        <v>-4.9390000000000001</v>
      </c>
      <c r="F33714">
        <v>0.20832534999999999</v>
      </c>
      <c r="G33714" t="s">
        <v>12024</v>
      </c>
      <c r="H33714" t="s">
        <v>12025</v>
      </c>
    </row>
    <row r="33715" spans="1:8" x14ac:dyDescent="0.2">
      <c r="A33715" t="s">
        <v>67784</v>
      </c>
      <c r="B33715">
        <v>0.85199999999999998</v>
      </c>
      <c r="C33715">
        <v>0.52529700000000001</v>
      </c>
      <c r="D33715">
        <v>-0.64784010000000003</v>
      </c>
      <c r="E33715">
        <v>-4.9390000000000001</v>
      </c>
      <c r="F33715">
        <v>-0.10340978000000001</v>
      </c>
      <c r="G33715" t="s">
        <v>4548</v>
      </c>
      <c r="H33715" t="s">
        <v>4549</v>
      </c>
    </row>
    <row r="33716" spans="1:8" x14ac:dyDescent="0.2">
      <c r="A33716" t="s">
        <v>67785</v>
      </c>
      <c r="B33716">
        <v>0.85199999999999998</v>
      </c>
      <c r="C33716">
        <v>0.52530600000000005</v>
      </c>
      <c r="D33716">
        <v>0.64782680000000004</v>
      </c>
      <c r="E33716">
        <v>-4.9390000000000001</v>
      </c>
      <c r="F33716">
        <v>8.6064459999999995E-2</v>
      </c>
      <c r="G33716" t="s">
        <v>39615</v>
      </c>
      <c r="H33716" t="s">
        <v>39616</v>
      </c>
    </row>
    <row r="33717" spans="1:8" x14ac:dyDescent="0.2">
      <c r="A33717" t="s">
        <v>67786</v>
      </c>
      <c r="B33717">
        <v>0.85199999999999998</v>
      </c>
      <c r="C33717">
        <v>0.525308</v>
      </c>
      <c r="D33717">
        <v>-0.64782309999999999</v>
      </c>
      <c r="E33717">
        <v>-4.9390000000000001</v>
      </c>
      <c r="F33717">
        <v>-0.11004145</v>
      </c>
      <c r="G33717" t="s">
        <v>42718</v>
      </c>
      <c r="H33717" t="s">
        <v>42719</v>
      </c>
    </row>
    <row r="33718" spans="1:8" x14ac:dyDescent="0.2">
      <c r="A33718" t="s">
        <v>67787</v>
      </c>
      <c r="B33718">
        <v>0.85199999999999998</v>
      </c>
      <c r="C33718">
        <v>0.52531000000000005</v>
      </c>
      <c r="D33718">
        <v>0.64782070000000003</v>
      </c>
      <c r="E33718">
        <v>-4.9390000000000001</v>
      </c>
      <c r="F33718">
        <v>4.1376980000000001E-2</v>
      </c>
      <c r="G33718" t="s">
        <v>32046</v>
      </c>
      <c r="H33718" t="s">
        <v>32047</v>
      </c>
    </row>
    <row r="33719" spans="1:8" x14ac:dyDescent="0.2">
      <c r="A33719" t="s">
        <v>67788</v>
      </c>
      <c r="B33719">
        <v>0.85199999999999998</v>
      </c>
      <c r="C33719">
        <v>0.52531000000000005</v>
      </c>
      <c r="D33719">
        <v>0.6478197</v>
      </c>
      <c r="E33719">
        <v>-4.9390000000000001</v>
      </c>
      <c r="F33719">
        <v>5.3756900000000003E-2</v>
      </c>
      <c r="G33719" t="s">
        <v>67789</v>
      </c>
      <c r="H33719" t="s">
        <v>67790</v>
      </c>
    </row>
    <row r="33720" spans="1:8" x14ac:dyDescent="0.2">
      <c r="A33720" t="s">
        <v>67791</v>
      </c>
      <c r="B33720">
        <v>0.85199999999999998</v>
      </c>
      <c r="C33720">
        <v>0.52532599999999996</v>
      </c>
      <c r="D33720">
        <v>0.64779560000000003</v>
      </c>
      <c r="E33720">
        <v>-4.9390000000000001</v>
      </c>
      <c r="F33720">
        <v>0.10923209</v>
      </c>
      <c r="G33720" t="s">
        <v>40549</v>
      </c>
      <c r="H33720" t="s">
        <v>40550</v>
      </c>
    </row>
    <row r="33721" spans="1:8" x14ac:dyDescent="0.2">
      <c r="A33721" t="s">
        <v>67792</v>
      </c>
      <c r="B33721">
        <v>0.85199999999999998</v>
      </c>
      <c r="C33721">
        <v>0.52543200000000001</v>
      </c>
      <c r="D33721">
        <v>-0.64762679999999995</v>
      </c>
      <c r="E33721">
        <v>-4.9390000000000001</v>
      </c>
      <c r="F33721">
        <v>-8.1954849999999996E-2</v>
      </c>
      <c r="G33721" t="s">
        <v>31381</v>
      </c>
      <c r="H33721" t="s">
        <v>31382</v>
      </c>
    </row>
    <row r="33722" spans="1:8" x14ac:dyDescent="0.2">
      <c r="A33722" t="s">
        <v>67793</v>
      </c>
      <c r="B33722">
        <v>0.85199999999999998</v>
      </c>
      <c r="C33722">
        <v>0.52545399999999998</v>
      </c>
      <c r="D33722">
        <v>0.6475921</v>
      </c>
      <c r="E33722">
        <v>-4.9390000000000001</v>
      </c>
      <c r="F33722">
        <v>5.8513599999999999E-2</v>
      </c>
      <c r="G33722" t="s">
        <v>67794</v>
      </c>
      <c r="H33722" t="s">
        <v>67795</v>
      </c>
    </row>
    <row r="33723" spans="1:8" x14ac:dyDescent="0.2">
      <c r="A33723" t="s">
        <v>67796</v>
      </c>
      <c r="B33723">
        <v>0.85199999999999998</v>
      </c>
      <c r="C33723">
        <v>0.52549699999999999</v>
      </c>
      <c r="D33723">
        <v>0.64752449999999995</v>
      </c>
      <c r="E33723">
        <v>-4.9390000000000001</v>
      </c>
      <c r="F33723">
        <v>6.5674360000000001E-2</v>
      </c>
      <c r="G33723" t="s">
        <v>22971</v>
      </c>
      <c r="H33723" t="s">
        <v>22972</v>
      </c>
    </row>
    <row r="33724" spans="1:8" x14ac:dyDescent="0.2">
      <c r="A33724" t="s">
        <v>67797</v>
      </c>
      <c r="B33724">
        <v>0.85199999999999998</v>
      </c>
      <c r="C33724">
        <v>0.52549900000000005</v>
      </c>
      <c r="D33724">
        <v>0.64752140000000002</v>
      </c>
      <c r="E33724">
        <v>-4.9390000000000001</v>
      </c>
      <c r="F33724">
        <v>7.6863269999999997E-2</v>
      </c>
      <c r="G33724" t="s">
        <v>28125</v>
      </c>
      <c r="H33724" t="s">
        <v>28126</v>
      </c>
    </row>
    <row r="33725" spans="1:8" x14ac:dyDescent="0.2">
      <c r="A33725" t="s">
        <v>67798</v>
      </c>
      <c r="B33725">
        <v>0.85199999999999998</v>
      </c>
      <c r="C33725">
        <v>0.52556499999999995</v>
      </c>
      <c r="D33725">
        <v>0.64741700000000002</v>
      </c>
      <c r="E33725">
        <v>-4.9390000000000001</v>
      </c>
      <c r="F33725">
        <v>4.5306369999999999E-2</v>
      </c>
      <c r="G33725" t="s">
        <v>18436</v>
      </c>
      <c r="H33725" t="s">
        <v>18437</v>
      </c>
    </row>
    <row r="33726" spans="1:8" x14ac:dyDescent="0.2">
      <c r="A33726" t="s">
        <v>67799</v>
      </c>
      <c r="B33726">
        <v>0.85199999999999998</v>
      </c>
      <c r="C33726">
        <v>0.52560399999999996</v>
      </c>
      <c r="D33726">
        <v>0.64735509999999996</v>
      </c>
      <c r="E33726">
        <v>-4.9390000000000001</v>
      </c>
      <c r="F33726">
        <v>6.0076749999999998E-2</v>
      </c>
      <c r="G33726" t="s">
        <v>65576</v>
      </c>
      <c r="H33726" t="s">
        <v>65577</v>
      </c>
    </row>
    <row r="33727" spans="1:8" x14ac:dyDescent="0.2">
      <c r="A33727" t="s">
        <v>67800</v>
      </c>
      <c r="B33727">
        <v>0.85199999999999998</v>
      </c>
      <c r="C33727">
        <v>0.52561100000000005</v>
      </c>
      <c r="D33727">
        <v>0.64734400000000003</v>
      </c>
      <c r="E33727">
        <v>-4.9390000000000001</v>
      </c>
      <c r="F33727">
        <v>3.9415640000000002E-2</v>
      </c>
      <c r="G33727" t="s">
        <v>67801</v>
      </c>
      <c r="H33727" t="s">
        <v>67802</v>
      </c>
    </row>
    <row r="33728" spans="1:8" x14ac:dyDescent="0.2">
      <c r="A33728" t="s">
        <v>67803</v>
      </c>
      <c r="B33728">
        <v>0.85199999999999998</v>
      </c>
      <c r="C33728">
        <v>0.52562399999999998</v>
      </c>
      <c r="D33728">
        <v>-0.64732299999999998</v>
      </c>
      <c r="E33728">
        <v>-4.9390000000000001</v>
      </c>
      <c r="F33728">
        <v>-4.674242E-2</v>
      </c>
      <c r="G33728" t="s">
        <v>3043</v>
      </c>
      <c r="H33728" t="s">
        <v>3044</v>
      </c>
    </row>
    <row r="33729" spans="1:8" x14ac:dyDescent="0.2">
      <c r="A33729" t="s">
        <v>67804</v>
      </c>
      <c r="B33729">
        <v>0.85199999999999998</v>
      </c>
      <c r="C33729">
        <v>0.52562600000000004</v>
      </c>
      <c r="D33729">
        <v>0.64732069999999997</v>
      </c>
      <c r="E33729">
        <v>-4.9390000000000001</v>
      </c>
      <c r="F33729">
        <v>4.8567649999999997E-2</v>
      </c>
      <c r="G33729" t="s">
        <v>64902</v>
      </c>
      <c r="H33729" t="s">
        <v>64903</v>
      </c>
    </row>
    <row r="33730" spans="1:8" x14ac:dyDescent="0.2">
      <c r="A33730" t="s">
        <v>67805</v>
      </c>
      <c r="B33730">
        <v>0.85199999999999998</v>
      </c>
      <c r="C33730">
        <v>0.52562900000000001</v>
      </c>
      <c r="D33730">
        <v>0.64731570000000005</v>
      </c>
      <c r="E33730">
        <v>-4.9390000000000001</v>
      </c>
      <c r="F33730">
        <v>4.3808050000000001E-2</v>
      </c>
      <c r="G33730" t="s">
        <v>21</v>
      </c>
      <c r="H33730" t="s">
        <v>21</v>
      </c>
    </row>
    <row r="33731" spans="1:8" x14ac:dyDescent="0.2">
      <c r="A33731" t="s">
        <v>67806</v>
      </c>
      <c r="B33731">
        <v>0.85199999999999998</v>
      </c>
      <c r="C33731">
        <v>0.52568000000000004</v>
      </c>
      <c r="D33731">
        <v>-0.64723560000000002</v>
      </c>
      <c r="E33731">
        <v>-4.9390000000000001</v>
      </c>
      <c r="F33731">
        <v>-3.8345030000000002E-2</v>
      </c>
      <c r="G33731" t="s">
        <v>39465</v>
      </c>
      <c r="H33731" t="s">
        <v>39466</v>
      </c>
    </row>
    <row r="33732" spans="1:8" x14ac:dyDescent="0.2">
      <c r="A33732" t="s">
        <v>67807</v>
      </c>
      <c r="B33732">
        <v>0.85199999999999998</v>
      </c>
      <c r="C33732">
        <v>0.52574500000000002</v>
      </c>
      <c r="D33732">
        <v>-0.64713180000000003</v>
      </c>
      <c r="E33732">
        <v>-4.9400000000000004</v>
      </c>
      <c r="F33732">
        <v>-5.9793600000000002E-2</v>
      </c>
      <c r="G33732" t="s">
        <v>29628</v>
      </c>
      <c r="H33732" t="s">
        <v>29629</v>
      </c>
    </row>
    <row r="33733" spans="1:8" x14ac:dyDescent="0.2">
      <c r="A33733" t="s">
        <v>67808</v>
      </c>
      <c r="B33733">
        <v>0.85199999999999998</v>
      </c>
      <c r="C33733">
        <v>0.52575099999999997</v>
      </c>
      <c r="D33733">
        <v>0.64712289999999995</v>
      </c>
      <c r="E33733">
        <v>-4.9400000000000004</v>
      </c>
      <c r="F33733">
        <v>4.5123240000000002E-2</v>
      </c>
      <c r="G33733" t="s">
        <v>21</v>
      </c>
      <c r="H33733" t="s">
        <v>21</v>
      </c>
    </row>
    <row r="33734" spans="1:8" x14ac:dyDescent="0.2">
      <c r="A33734" t="s">
        <v>67809</v>
      </c>
      <c r="B33734">
        <v>0.85199999999999998</v>
      </c>
      <c r="C33734">
        <v>0.52575400000000005</v>
      </c>
      <c r="D33734">
        <v>0.64711839999999998</v>
      </c>
      <c r="E33734">
        <v>-4.9400000000000004</v>
      </c>
      <c r="F33734">
        <v>3.6873450000000002E-2</v>
      </c>
      <c r="G33734" t="s">
        <v>29925</v>
      </c>
      <c r="H33734" t="s">
        <v>29926</v>
      </c>
    </row>
    <row r="33735" spans="1:8" x14ac:dyDescent="0.2">
      <c r="A33735" t="s">
        <v>67810</v>
      </c>
      <c r="B33735">
        <v>0.85199999999999998</v>
      </c>
      <c r="C33735">
        <v>0.52579399999999998</v>
      </c>
      <c r="D33735">
        <v>0.64705489999999999</v>
      </c>
      <c r="E33735">
        <v>-4.9400000000000004</v>
      </c>
      <c r="F33735">
        <v>6.1980510000000003E-2</v>
      </c>
      <c r="G33735" t="s">
        <v>67811</v>
      </c>
      <c r="H33735" t="s">
        <v>67812</v>
      </c>
    </row>
    <row r="33736" spans="1:8" x14ac:dyDescent="0.2">
      <c r="A33736" t="s">
        <v>67813</v>
      </c>
      <c r="B33736">
        <v>0.85199999999999998</v>
      </c>
      <c r="C33736">
        <v>0.52582099999999998</v>
      </c>
      <c r="D33736">
        <v>-0.64701209999999998</v>
      </c>
      <c r="E33736">
        <v>-4.9400000000000004</v>
      </c>
      <c r="F33736">
        <v>-3.5362159999999997E-2</v>
      </c>
      <c r="G33736" t="s">
        <v>67814</v>
      </c>
      <c r="H33736" t="s">
        <v>67815</v>
      </c>
    </row>
    <row r="33737" spans="1:8" x14ac:dyDescent="0.2">
      <c r="A33737" t="s">
        <v>67816</v>
      </c>
      <c r="B33737">
        <v>0.85199999999999998</v>
      </c>
      <c r="C33737">
        <v>0.52582499999999999</v>
      </c>
      <c r="D33737">
        <v>0.64700550000000001</v>
      </c>
      <c r="E33737">
        <v>-4.9400000000000004</v>
      </c>
      <c r="F33737">
        <v>5.9391470000000002E-2</v>
      </c>
      <c r="G33737" t="s">
        <v>50214</v>
      </c>
      <c r="H33737" t="s">
        <v>50215</v>
      </c>
    </row>
    <row r="33738" spans="1:8" x14ac:dyDescent="0.2">
      <c r="A33738" t="s">
        <v>67817</v>
      </c>
      <c r="B33738">
        <v>0.85199999999999998</v>
      </c>
      <c r="C33738">
        <v>0.52583599999999997</v>
      </c>
      <c r="D33738">
        <v>0.64698909999999998</v>
      </c>
      <c r="E33738">
        <v>-4.9400000000000004</v>
      </c>
      <c r="F33738">
        <v>0.22383997999999999</v>
      </c>
      <c r="G33738" t="s">
        <v>57493</v>
      </c>
      <c r="H33738" t="s">
        <v>57494</v>
      </c>
    </row>
    <row r="33739" spans="1:8" x14ac:dyDescent="0.2">
      <c r="A33739" t="s">
        <v>67818</v>
      </c>
      <c r="B33739">
        <v>0.85199999999999998</v>
      </c>
      <c r="C33739">
        <v>0.52583999999999997</v>
      </c>
      <c r="D33739">
        <v>-0.64698259999999996</v>
      </c>
      <c r="E33739">
        <v>-4.9400000000000004</v>
      </c>
      <c r="F33739">
        <v>-5.9962500000000002E-2</v>
      </c>
      <c r="G33739" t="s">
        <v>67819</v>
      </c>
      <c r="H33739" t="s">
        <v>67820</v>
      </c>
    </row>
    <row r="33740" spans="1:8" x14ac:dyDescent="0.2">
      <c r="A33740" t="s">
        <v>67821</v>
      </c>
      <c r="B33740">
        <v>0.85199999999999998</v>
      </c>
      <c r="C33740">
        <v>0.52585999999999999</v>
      </c>
      <c r="D33740">
        <v>0.64694989999999997</v>
      </c>
      <c r="E33740">
        <v>-4.9400000000000004</v>
      </c>
      <c r="F33740">
        <v>5.2784449999999997E-2</v>
      </c>
      <c r="G33740" t="s">
        <v>24270</v>
      </c>
      <c r="H33740" t="s">
        <v>24271</v>
      </c>
    </row>
    <row r="33741" spans="1:8" x14ac:dyDescent="0.2">
      <c r="A33741" t="s">
        <v>67822</v>
      </c>
      <c r="B33741">
        <v>0.85199999999999998</v>
      </c>
      <c r="C33741">
        <v>0.52586599999999994</v>
      </c>
      <c r="D33741">
        <v>-0.64694030000000002</v>
      </c>
      <c r="E33741">
        <v>-4.9400000000000004</v>
      </c>
      <c r="F33741">
        <v>-4.7445330000000001E-2</v>
      </c>
      <c r="G33741" t="s">
        <v>39815</v>
      </c>
      <c r="H33741" t="s">
        <v>39816</v>
      </c>
    </row>
    <row r="33742" spans="1:8" x14ac:dyDescent="0.2">
      <c r="A33742" t="s">
        <v>67823</v>
      </c>
      <c r="B33742">
        <v>0.85199999999999998</v>
      </c>
      <c r="C33742">
        <v>0.52590099999999995</v>
      </c>
      <c r="D33742">
        <v>-0.64688599999999996</v>
      </c>
      <c r="E33742">
        <v>-4.9400000000000004</v>
      </c>
      <c r="F33742">
        <v>-4.8105389999999998E-2</v>
      </c>
      <c r="G33742" t="s">
        <v>67824</v>
      </c>
      <c r="H33742" t="s">
        <v>67825</v>
      </c>
    </row>
    <row r="33743" spans="1:8" x14ac:dyDescent="0.2">
      <c r="A33743" t="s">
        <v>67826</v>
      </c>
      <c r="B33743">
        <v>0.85199999999999998</v>
      </c>
      <c r="C33743">
        <v>0.52591699999999997</v>
      </c>
      <c r="D33743">
        <v>0.64685959999999998</v>
      </c>
      <c r="E33743">
        <v>-4.9400000000000004</v>
      </c>
      <c r="F33743">
        <v>3.3928E-2</v>
      </c>
      <c r="G33743" t="s">
        <v>49479</v>
      </c>
      <c r="H33743" t="s">
        <v>49480</v>
      </c>
    </row>
    <row r="33744" spans="1:8" x14ac:dyDescent="0.2">
      <c r="A33744" t="s">
        <v>67827</v>
      </c>
      <c r="B33744">
        <v>0.85199999999999998</v>
      </c>
      <c r="C33744">
        <v>0.525926</v>
      </c>
      <c r="D33744">
        <v>0.64684560000000002</v>
      </c>
      <c r="E33744">
        <v>-4.9400000000000004</v>
      </c>
      <c r="F33744">
        <v>5.4441719999999999E-2</v>
      </c>
      <c r="G33744" t="s">
        <v>21</v>
      </c>
      <c r="H33744" t="s">
        <v>21</v>
      </c>
    </row>
    <row r="33745" spans="1:8" x14ac:dyDescent="0.2">
      <c r="A33745" t="s">
        <v>67828</v>
      </c>
      <c r="B33745">
        <v>0.85199999999999998</v>
      </c>
      <c r="C33745">
        <v>0.52595099999999995</v>
      </c>
      <c r="D33745">
        <v>0.64680709999999997</v>
      </c>
      <c r="E33745">
        <v>-4.9400000000000004</v>
      </c>
      <c r="F33745">
        <v>4.4940639999999997E-2</v>
      </c>
      <c r="G33745" t="s">
        <v>30512</v>
      </c>
      <c r="H33745" t="s">
        <v>30513</v>
      </c>
    </row>
    <row r="33746" spans="1:8" x14ac:dyDescent="0.2">
      <c r="A33746" t="s">
        <v>67829</v>
      </c>
      <c r="B33746">
        <v>0.85199999999999998</v>
      </c>
      <c r="C33746">
        <v>0.52596799999999999</v>
      </c>
      <c r="D33746">
        <v>0.64677929999999995</v>
      </c>
      <c r="E33746">
        <v>-4.9400000000000004</v>
      </c>
      <c r="F33746">
        <v>5.0307409999999997E-2</v>
      </c>
      <c r="G33746" t="s">
        <v>2888</v>
      </c>
      <c r="H33746" t="s">
        <v>2889</v>
      </c>
    </row>
    <row r="33747" spans="1:8" x14ac:dyDescent="0.2">
      <c r="A33747" t="s">
        <v>67830</v>
      </c>
      <c r="B33747">
        <v>0.85199999999999998</v>
      </c>
      <c r="C33747">
        <v>0.52598199999999995</v>
      </c>
      <c r="D33747">
        <v>0.6467579</v>
      </c>
      <c r="E33747">
        <v>-4.9400000000000004</v>
      </c>
      <c r="F33747">
        <v>4.3714839999999998E-2</v>
      </c>
      <c r="G33747" t="s">
        <v>67831</v>
      </c>
      <c r="H33747" t="s">
        <v>67832</v>
      </c>
    </row>
    <row r="33748" spans="1:8" x14ac:dyDescent="0.2">
      <c r="A33748" t="s">
        <v>67833</v>
      </c>
      <c r="B33748">
        <v>0.85199999999999998</v>
      </c>
      <c r="C33748">
        <v>0.52601399999999998</v>
      </c>
      <c r="D33748">
        <v>-0.64670700000000003</v>
      </c>
      <c r="E33748">
        <v>-4.9400000000000004</v>
      </c>
      <c r="F33748">
        <v>-4.7062399999999997E-2</v>
      </c>
      <c r="G33748" t="s">
        <v>19543</v>
      </c>
      <c r="H33748" t="s">
        <v>19544</v>
      </c>
    </row>
    <row r="33749" spans="1:8" x14ac:dyDescent="0.2">
      <c r="A33749" t="s">
        <v>67834</v>
      </c>
      <c r="B33749">
        <v>0.85199999999999998</v>
      </c>
      <c r="C33749">
        <v>0.52602899999999997</v>
      </c>
      <c r="D33749">
        <v>0.64668349999999997</v>
      </c>
      <c r="E33749">
        <v>-4.9400000000000004</v>
      </c>
      <c r="F33749">
        <v>3.398959E-2</v>
      </c>
      <c r="G33749" t="s">
        <v>67835</v>
      </c>
      <c r="H33749" t="s">
        <v>67836</v>
      </c>
    </row>
    <row r="33750" spans="1:8" x14ac:dyDescent="0.2">
      <c r="A33750" t="s">
        <v>67837</v>
      </c>
      <c r="B33750">
        <v>0.85199999999999998</v>
      </c>
      <c r="C33750">
        <v>0.52603299999999997</v>
      </c>
      <c r="D33750">
        <v>0.64667730000000001</v>
      </c>
      <c r="E33750">
        <v>-4.9400000000000004</v>
      </c>
      <c r="F33750">
        <v>3.9866980000000003E-2</v>
      </c>
      <c r="G33750" t="s">
        <v>39694</v>
      </c>
      <c r="H33750" t="s">
        <v>39695</v>
      </c>
    </row>
    <row r="33751" spans="1:8" x14ac:dyDescent="0.2">
      <c r="A33751" t="s">
        <v>67838</v>
      </c>
      <c r="B33751">
        <v>0.85199999999999998</v>
      </c>
      <c r="C33751">
        <v>0.52604600000000001</v>
      </c>
      <c r="D33751">
        <v>0.64665609999999996</v>
      </c>
      <c r="E33751">
        <v>-4.9400000000000004</v>
      </c>
      <c r="F33751">
        <v>3.8845780000000003E-2</v>
      </c>
      <c r="G33751" t="s">
        <v>3124</v>
      </c>
      <c r="H33751" t="s">
        <v>3125</v>
      </c>
    </row>
    <row r="33752" spans="1:8" x14ac:dyDescent="0.2">
      <c r="A33752" t="s">
        <v>67839</v>
      </c>
      <c r="B33752">
        <v>0.85199999999999998</v>
      </c>
      <c r="C33752">
        <v>0.526065</v>
      </c>
      <c r="D33752">
        <v>0.64662699999999995</v>
      </c>
      <c r="E33752">
        <v>-4.9400000000000004</v>
      </c>
      <c r="F33752">
        <v>5.7598139999999999E-2</v>
      </c>
      <c r="G33752" t="s">
        <v>21</v>
      </c>
      <c r="H33752" t="s">
        <v>21</v>
      </c>
    </row>
    <row r="33753" spans="1:8" x14ac:dyDescent="0.2">
      <c r="A33753" t="s">
        <v>67840</v>
      </c>
      <c r="B33753">
        <v>0.85199999999999998</v>
      </c>
      <c r="C33753">
        <v>0.52608699999999997</v>
      </c>
      <c r="D33753">
        <v>0.64659199999999994</v>
      </c>
      <c r="E33753">
        <v>-4.9400000000000004</v>
      </c>
      <c r="F33753">
        <v>5.6545369999999998E-2</v>
      </c>
      <c r="G33753" t="s">
        <v>67841</v>
      </c>
      <c r="H33753" t="s">
        <v>67842</v>
      </c>
    </row>
    <row r="33754" spans="1:8" x14ac:dyDescent="0.2">
      <c r="A33754" t="s">
        <v>67843</v>
      </c>
      <c r="B33754">
        <v>0.85199999999999998</v>
      </c>
      <c r="C33754">
        <v>0.52609099999999998</v>
      </c>
      <c r="D33754">
        <v>-0.64658499999999997</v>
      </c>
      <c r="E33754">
        <v>-4.9400000000000004</v>
      </c>
      <c r="F33754">
        <v>-8.4657040000000003E-2</v>
      </c>
      <c r="G33754" t="s">
        <v>65230</v>
      </c>
      <c r="H33754" t="s">
        <v>65231</v>
      </c>
    </row>
    <row r="33755" spans="1:8" x14ac:dyDescent="0.2">
      <c r="A33755" t="s">
        <v>67844</v>
      </c>
      <c r="B33755">
        <v>0.85199999999999998</v>
      </c>
      <c r="C33755">
        <v>0.52610000000000001</v>
      </c>
      <c r="D33755">
        <v>0.64657169999999997</v>
      </c>
      <c r="E33755">
        <v>-4.9400000000000004</v>
      </c>
      <c r="F33755">
        <v>4.0853639999999997E-2</v>
      </c>
      <c r="G33755" t="s">
        <v>19120</v>
      </c>
      <c r="H33755" t="s">
        <v>19121</v>
      </c>
    </row>
    <row r="33756" spans="1:8" x14ac:dyDescent="0.2">
      <c r="A33756" t="s">
        <v>67845</v>
      </c>
      <c r="B33756">
        <v>0.85199999999999998</v>
      </c>
      <c r="C33756">
        <v>0.52613600000000005</v>
      </c>
      <c r="D33756">
        <v>0.64651420000000004</v>
      </c>
      <c r="E33756">
        <v>-4.9400000000000004</v>
      </c>
      <c r="F33756">
        <v>0.15770186</v>
      </c>
      <c r="G33756" t="s">
        <v>21</v>
      </c>
      <c r="H33756" t="s">
        <v>21</v>
      </c>
    </row>
    <row r="33757" spans="1:8" x14ac:dyDescent="0.2">
      <c r="A33757" t="s">
        <v>67846</v>
      </c>
      <c r="B33757">
        <v>0.85199999999999998</v>
      </c>
      <c r="C33757">
        <v>0.52615800000000001</v>
      </c>
      <c r="D33757">
        <v>-0.64647960000000004</v>
      </c>
      <c r="E33757">
        <v>-4.9400000000000004</v>
      </c>
      <c r="F33757">
        <v>-6.0284190000000001E-2</v>
      </c>
      <c r="G33757" t="s">
        <v>21</v>
      </c>
      <c r="H33757" t="s">
        <v>21</v>
      </c>
    </row>
    <row r="33758" spans="1:8" x14ac:dyDescent="0.2">
      <c r="A33758" t="s">
        <v>67847</v>
      </c>
      <c r="B33758">
        <v>0.85199999999999998</v>
      </c>
      <c r="C33758">
        <v>0.52619099999999996</v>
      </c>
      <c r="D33758">
        <v>0.64642719999999998</v>
      </c>
      <c r="E33758">
        <v>-4.9400000000000004</v>
      </c>
      <c r="F33758">
        <v>3.7158879999999998E-2</v>
      </c>
      <c r="G33758" t="s">
        <v>1038</v>
      </c>
      <c r="H33758" t="s">
        <v>1039</v>
      </c>
    </row>
    <row r="33759" spans="1:8" x14ac:dyDescent="0.2">
      <c r="A33759" t="s">
        <v>67848</v>
      </c>
      <c r="B33759">
        <v>0.85199999999999998</v>
      </c>
      <c r="C33759">
        <v>0.52620100000000003</v>
      </c>
      <c r="D33759">
        <v>0.64641159999999998</v>
      </c>
      <c r="E33759">
        <v>-4.9400000000000004</v>
      </c>
      <c r="F33759">
        <v>4.1795400000000003E-2</v>
      </c>
      <c r="G33759" t="s">
        <v>8315</v>
      </c>
      <c r="H33759" t="s">
        <v>8316</v>
      </c>
    </row>
    <row r="33760" spans="1:8" x14ac:dyDescent="0.2">
      <c r="A33760" t="s">
        <v>67849</v>
      </c>
      <c r="B33760">
        <v>0.85199999999999998</v>
      </c>
      <c r="C33760">
        <v>0.52620699999999998</v>
      </c>
      <c r="D33760">
        <v>-0.64640189999999997</v>
      </c>
      <c r="E33760">
        <v>-4.9400000000000004</v>
      </c>
      <c r="F33760">
        <v>-4.1473410000000002E-2</v>
      </c>
      <c r="G33760" t="s">
        <v>17340</v>
      </c>
      <c r="H33760" t="s">
        <v>17341</v>
      </c>
    </row>
    <row r="33761" spans="1:8" x14ac:dyDescent="0.2">
      <c r="A33761" t="s">
        <v>67850</v>
      </c>
      <c r="B33761">
        <v>0.85199999999999998</v>
      </c>
      <c r="C33761">
        <v>0.52623900000000001</v>
      </c>
      <c r="D33761">
        <v>0.64635189999999998</v>
      </c>
      <c r="E33761">
        <v>-4.9400000000000004</v>
      </c>
      <c r="F33761">
        <v>0.17916133000000001</v>
      </c>
      <c r="G33761" t="s">
        <v>27619</v>
      </c>
      <c r="H33761" t="s">
        <v>27620</v>
      </c>
    </row>
    <row r="33762" spans="1:8" x14ac:dyDescent="0.2">
      <c r="A33762" t="s">
        <v>67851</v>
      </c>
      <c r="B33762">
        <v>0.85199999999999998</v>
      </c>
      <c r="C33762">
        <v>0.52627000000000002</v>
      </c>
      <c r="D33762">
        <v>-0.64630189999999998</v>
      </c>
      <c r="E33762">
        <v>-4.9400000000000004</v>
      </c>
      <c r="F33762">
        <v>-4.7993630000000002E-2</v>
      </c>
      <c r="G33762" t="s">
        <v>21</v>
      </c>
      <c r="H33762" t="s">
        <v>21</v>
      </c>
    </row>
    <row r="33763" spans="1:8" x14ac:dyDescent="0.2">
      <c r="A33763" t="s">
        <v>67852</v>
      </c>
      <c r="B33763">
        <v>0.85199999999999998</v>
      </c>
      <c r="C33763">
        <v>0.52627500000000005</v>
      </c>
      <c r="D33763">
        <v>-0.64629409999999998</v>
      </c>
      <c r="E33763">
        <v>-4.9400000000000004</v>
      </c>
      <c r="F33763">
        <v>-3.2250920000000002E-2</v>
      </c>
      <c r="G33763" t="s">
        <v>21</v>
      </c>
      <c r="H33763" t="s">
        <v>21</v>
      </c>
    </row>
    <row r="33764" spans="1:8" x14ac:dyDescent="0.2">
      <c r="A33764" t="s">
        <v>67853</v>
      </c>
      <c r="B33764">
        <v>0.85199999999999998</v>
      </c>
      <c r="C33764">
        <v>0.52628699999999995</v>
      </c>
      <c r="D33764">
        <v>0.64627500000000004</v>
      </c>
      <c r="E33764">
        <v>-4.9400000000000004</v>
      </c>
      <c r="F33764">
        <v>3.3258650000000001E-2</v>
      </c>
      <c r="G33764" t="s">
        <v>20814</v>
      </c>
      <c r="H33764" t="s">
        <v>20815</v>
      </c>
    </row>
    <row r="33765" spans="1:8" x14ac:dyDescent="0.2">
      <c r="A33765" t="s">
        <v>67854</v>
      </c>
      <c r="B33765">
        <v>0.85199999999999998</v>
      </c>
      <c r="C33765">
        <v>0.52632400000000001</v>
      </c>
      <c r="D33765">
        <v>0.64621649999999997</v>
      </c>
      <c r="E33765">
        <v>-4.9400000000000004</v>
      </c>
      <c r="F33765">
        <v>6.5210379999999998E-2</v>
      </c>
      <c r="G33765" t="s">
        <v>21</v>
      </c>
      <c r="H33765" t="s">
        <v>21</v>
      </c>
    </row>
    <row r="33766" spans="1:8" x14ac:dyDescent="0.2">
      <c r="A33766" t="s">
        <v>67855</v>
      </c>
      <c r="B33766">
        <v>0.85199999999999998</v>
      </c>
      <c r="C33766">
        <v>0.52634999999999998</v>
      </c>
      <c r="D33766">
        <v>0.64617670000000005</v>
      </c>
      <c r="E33766">
        <v>-4.9400000000000004</v>
      </c>
      <c r="F33766">
        <v>7.338422E-2</v>
      </c>
      <c r="G33766" t="s">
        <v>21</v>
      </c>
      <c r="H33766" t="s">
        <v>21</v>
      </c>
    </row>
    <row r="33767" spans="1:8" x14ac:dyDescent="0.2">
      <c r="A33767" t="s">
        <v>67856</v>
      </c>
      <c r="B33767">
        <v>0.85199999999999998</v>
      </c>
      <c r="C33767">
        <v>0.52637400000000001</v>
      </c>
      <c r="D33767">
        <v>0.64613719999999997</v>
      </c>
      <c r="E33767">
        <v>-4.9400000000000004</v>
      </c>
      <c r="F33767">
        <v>3.6919540000000001E-2</v>
      </c>
      <c r="G33767" t="s">
        <v>11107</v>
      </c>
      <c r="H33767" t="s">
        <v>11108</v>
      </c>
    </row>
    <row r="33768" spans="1:8" x14ac:dyDescent="0.2">
      <c r="A33768" t="s">
        <v>67857</v>
      </c>
      <c r="B33768">
        <v>0.85199999999999998</v>
      </c>
      <c r="C33768">
        <v>0.52638399999999996</v>
      </c>
      <c r="D33768">
        <v>-0.64612170000000002</v>
      </c>
      <c r="E33768">
        <v>-4.9400000000000004</v>
      </c>
      <c r="F33768">
        <v>-6.5813910000000003E-2</v>
      </c>
      <c r="G33768" t="s">
        <v>11889</v>
      </c>
      <c r="H33768" t="s">
        <v>11890</v>
      </c>
    </row>
    <row r="33769" spans="1:8" x14ac:dyDescent="0.2">
      <c r="A33769" t="s">
        <v>67858</v>
      </c>
      <c r="B33769">
        <v>0.85199999999999998</v>
      </c>
      <c r="C33769">
        <v>0.526474</v>
      </c>
      <c r="D33769">
        <v>0.64598040000000001</v>
      </c>
      <c r="E33769">
        <v>-4.9400000000000004</v>
      </c>
      <c r="F33769">
        <v>4.1420640000000002E-2</v>
      </c>
      <c r="G33769" t="s">
        <v>67859</v>
      </c>
      <c r="H33769" t="s">
        <v>67860</v>
      </c>
    </row>
    <row r="33770" spans="1:8" x14ac:dyDescent="0.2">
      <c r="A33770" t="s">
        <v>67861</v>
      </c>
      <c r="B33770">
        <v>0.85199999999999998</v>
      </c>
      <c r="C33770">
        <v>0.52651300000000001</v>
      </c>
      <c r="D33770">
        <v>-0.64591810000000005</v>
      </c>
      <c r="E33770">
        <v>-4.9400000000000004</v>
      </c>
      <c r="F33770">
        <v>-3.9277260000000001E-2</v>
      </c>
      <c r="G33770" t="s">
        <v>5572</v>
      </c>
      <c r="H33770" t="s">
        <v>5573</v>
      </c>
    </row>
    <row r="33771" spans="1:8" x14ac:dyDescent="0.2">
      <c r="A33771" t="s">
        <v>67862</v>
      </c>
      <c r="B33771">
        <v>0.85199999999999998</v>
      </c>
      <c r="C33771">
        <v>0.526532</v>
      </c>
      <c r="D33771">
        <v>-0.64588849999999998</v>
      </c>
      <c r="E33771">
        <v>-4.9400000000000004</v>
      </c>
      <c r="F33771">
        <v>-4.7676080000000003E-2</v>
      </c>
      <c r="G33771" t="s">
        <v>21</v>
      </c>
      <c r="H33771" t="s">
        <v>21</v>
      </c>
    </row>
    <row r="33772" spans="1:8" x14ac:dyDescent="0.2">
      <c r="A33772" t="s">
        <v>67863</v>
      </c>
      <c r="B33772">
        <v>0.85199999999999998</v>
      </c>
      <c r="C33772">
        <v>0.52657699999999996</v>
      </c>
      <c r="D33772">
        <v>0.64581679999999997</v>
      </c>
      <c r="E33772">
        <v>-4.9400000000000004</v>
      </c>
      <c r="F33772">
        <v>4.26992E-2</v>
      </c>
      <c r="G33772" t="s">
        <v>32730</v>
      </c>
      <c r="H33772" t="s">
        <v>32731</v>
      </c>
    </row>
    <row r="33773" spans="1:8" x14ac:dyDescent="0.2">
      <c r="A33773" t="s">
        <v>67864</v>
      </c>
      <c r="B33773">
        <v>0.85199999999999998</v>
      </c>
      <c r="C33773">
        <v>0.52657799999999999</v>
      </c>
      <c r="D33773">
        <v>-0.64581520000000003</v>
      </c>
      <c r="E33773">
        <v>-4.9400000000000004</v>
      </c>
      <c r="F33773">
        <v>-4.658019E-2</v>
      </c>
      <c r="G33773" t="s">
        <v>21</v>
      </c>
      <c r="H33773" t="s">
        <v>21</v>
      </c>
    </row>
    <row r="33774" spans="1:8" x14ac:dyDescent="0.2">
      <c r="A33774" t="s">
        <v>67865</v>
      </c>
      <c r="B33774">
        <v>0.85199999999999998</v>
      </c>
      <c r="C33774">
        <v>0.52659</v>
      </c>
      <c r="D33774">
        <v>0.6457967</v>
      </c>
      <c r="E33774">
        <v>-4.9400000000000004</v>
      </c>
      <c r="F33774">
        <v>0.11547259999999999</v>
      </c>
      <c r="G33774" t="s">
        <v>67866</v>
      </c>
      <c r="H33774" t="s">
        <v>67867</v>
      </c>
    </row>
    <row r="33775" spans="1:8" x14ac:dyDescent="0.2">
      <c r="A33775" t="s">
        <v>67868</v>
      </c>
      <c r="B33775">
        <v>0.85199999999999998</v>
      </c>
      <c r="C33775">
        <v>0.52659599999999995</v>
      </c>
      <c r="D33775">
        <v>0.64578639999999998</v>
      </c>
      <c r="E33775">
        <v>-4.9400000000000004</v>
      </c>
      <c r="F33775">
        <v>5.4367470000000001E-2</v>
      </c>
      <c r="G33775" t="s">
        <v>67869</v>
      </c>
      <c r="H33775" t="s">
        <v>67870</v>
      </c>
    </row>
    <row r="33776" spans="1:8" x14ac:dyDescent="0.2">
      <c r="A33776" t="s">
        <v>67871</v>
      </c>
      <c r="B33776">
        <v>0.85199999999999998</v>
      </c>
      <c r="C33776">
        <v>0.52660600000000002</v>
      </c>
      <c r="D33776">
        <v>0.64577079999999998</v>
      </c>
      <c r="E33776">
        <v>-4.9400000000000004</v>
      </c>
      <c r="F33776">
        <v>4.5807260000000002E-2</v>
      </c>
      <c r="G33776" t="s">
        <v>8546</v>
      </c>
      <c r="H33776" t="s">
        <v>8547</v>
      </c>
    </row>
    <row r="33777" spans="1:8" x14ac:dyDescent="0.2">
      <c r="A33777" t="s">
        <v>67872</v>
      </c>
      <c r="B33777">
        <v>0.85299999999999998</v>
      </c>
      <c r="C33777">
        <v>0.52665099999999998</v>
      </c>
      <c r="D33777">
        <v>0.64570039999999995</v>
      </c>
      <c r="E33777">
        <v>-4.9400000000000004</v>
      </c>
      <c r="F33777">
        <v>5.612723E-2</v>
      </c>
      <c r="G33777" t="s">
        <v>35212</v>
      </c>
      <c r="H33777" t="s">
        <v>35213</v>
      </c>
    </row>
    <row r="33778" spans="1:8" x14ac:dyDescent="0.2">
      <c r="A33778" t="s">
        <v>67873</v>
      </c>
      <c r="B33778">
        <v>0.85299999999999998</v>
      </c>
      <c r="C33778">
        <v>0.52666199999999996</v>
      </c>
      <c r="D33778">
        <v>0.64568329999999996</v>
      </c>
      <c r="E33778">
        <v>-4.9400000000000004</v>
      </c>
      <c r="F33778">
        <v>5.351711E-2</v>
      </c>
      <c r="G33778" t="s">
        <v>45073</v>
      </c>
      <c r="H33778" t="s">
        <v>45074</v>
      </c>
    </row>
    <row r="33779" spans="1:8" x14ac:dyDescent="0.2">
      <c r="A33779" t="s">
        <v>67874</v>
      </c>
      <c r="B33779">
        <v>0.85299999999999998</v>
      </c>
      <c r="C33779">
        <v>0.52672099999999999</v>
      </c>
      <c r="D33779">
        <v>0.64558939999999998</v>
      </c>
      <c r="E33779">
        <v>-4.9400000000000004</v>
      </c>
      <c r="F33779">
        <v>3.8477770000000001E-2</v>
      </c>
      <c r="G33779" t="s">
        <v>67875</v>
      </c>
      <c r="H33779" t="s">
        <v>67876</v>
      </c>
    </row>
    <row r="33780" spans="1:8" x14ac:dyDescent="0.2">
      <c r="A33780" t="s">
        <v>67877</v>
      </c>
      <c r="B33780">
        <v>0.85299999999999998</v>
      </c>
      <c r="C33780">
        <v>0.52675499999999997</v>
      </c>
      <c r="D33780">
        <v>-0.64553660000000002</v>
      </c>
      <c r="E33780">
        <v>-4.9400000000000004</v>
      </c>
      <c r="F33780">
        <v>-3.4600239999999997E-2</v>
      </c>
      <c r="G33780" t="s">
        <v>46232</v>
      </c>
      <c r="H33780" t="s">
        <v>46233</v>
      </c>
    </row>
    <row r="33781" spans="1:8" x14ac:dyDescent="0.2">
      <c r="A33781" t="s">
        <v>67878</v>
      </c>
      <c r="B33781">
        <v>0.85299999999999998</v>
      </c>
      <c r="C33781">
        <v>0.52678700000000001</v>
      </c>
      <c r="D33781">
        <v>-0.64548559999999999</v>
      </c>
      <c r="E33781">
        <v>-4.9400000000000004</v>
      </c>
      <c r="F33781">
        <v>-4.2868440000000001E-2</v>
      </c>
      <c r="G33781" t="s">
        <v>21</v>
      </c>
      <c r="H33781" t="s">
        <v>21</v>
      </c>
    </row>
    <row r="33782" spans="1:8" x14ac:dyDescent="0.2">
      <c r="A33782" t="s">
        <v>67879</v>
      </c>
      <c r="B33782">
        <v>0.85299999999999998</v>
      </c>
      <c r="C33782">
        <v>0.52679399999999998</v>
      </c>
      <c r="D33782">
        <v>-0.64547509999999997</v>
      </c>
      <c r="E33782">
        <v>-4.9400000000000004</v>
      </c>
      <c r="F33782">
        <v>-3.9935449999999997E-2</v>
      </c>
      <c r="G33782" t="s">
        <v>3700</v>
      </c>
      <c r="H33782" t="s">
        <v>3701</v>
      </c>
    </row>
    <row r="33783" spans="1:8" x14ac:dyDescent="0.2">
      <c r="A33783" t="s">
        <v>67880</v>
      </c>
      <c r="B33783">
        <v>0.85299999999999998</v>
      </c>
      <c r="C33783">
        <v>0.52681199999999995</v>
      </c>
      <c r="D33783">
        <v>0.64544630000000003</v>
      </c>
      <c r="E33783">
        <v>-4.9400000000000004</v>
      </c>
      <c r="F33783">
        <v>3.0176479999999999E-2</v>
      </c>
      <c r="G33783" t="s">
        <v>29863</v>
      </c>
      <c r="H33783" t="s">
        <v>29864</v>
      </c>
    </row>
    <row r="33784" spans="1:8" x14ac:dyDescent="0.2">
      <c r="A33784" t="s">
        <v>67881</v>
      </c>
      <c r="B33784">
        <v>0.85299999999999998</v>
      </c>
      <c r="C33784">
        <v>0.52683000000000002</v>
      </c>
      <c r="D33784">
        <v>0.64541720000000002</v>
      </c>
      <c r="E33784">
        <v>-4.9400000000000004</v>
      </c>
      <c r="F33784">
        <v>0.19957963000000001</v>
      </c>
      <c r="G33784" t="s">
        <v>17972</v>
      </c>
      <c r="H33784" t="s">
        <v>17973</v>
      </c>
    </row>
    <row r="33785" spans="1:8" x14ac:dyDescent="0.2">
      <c r="A33785" t="s">
        <v>67882</v>
      </c>
      <c r="B33785">
        <v>0.85299999999999998</v>
      </c>
      <c r="C33785">
        <v>0.52688500000000005</v>
      </c>
      <c r="D33785">
        <v>-0.64533119999999999</v>
      </c>
      <c r="E33785">
        <v>-4.9400000000000004</v>
      </c>
      <c r="F33785">
        <v>-4.0419099999999999E-2</v>
      </c>
      <c r="G33785" t="s">
        <v>67883</v>
      </c>
      <c r="H33785" t="s">
        <v>67884</v>
      </c>
    </row>
    <row r="33786" spans="1:8" x14ac:dyDescent="0.2">
      <c r="A33786" t="s">
        <v>67885</v>
      </c>
      <c r="B33786">
        <v>0.85299999999999998</v>
      </c>
      <c r="C33786">
        <v>0.52688699999999999</v>
      </c>
      <c r="D33786">
        <v>0.64532789999999995</v>
      </c>
      <c r="E33786">
        <v>-4.9400000000000004</v>
      </c>
      <c r="F33786">
        <v>6.8419069999999998E-2</v>
      </c>
      <c r="G33786" t="s">
        <v>26316</v>
      </c>
      <c r="H33786" t="s">
        <v>26317</v>
      </c>
    </row>
    <row r="33787" spans="1:8" x14ac:dyDescent="0.2">
      <c r="A33787" t="s">
        <v>67886</v>
      </c>
      <c r="B33787">
        <v>0.85299999999999998</v>
      </c>
      <c r="C33787">
        <v>0.52688999999999997</v>
      </c>
      <c r="D33787">
        <v>-0.64532319999999999</v>
      </c>
      <c r="E33787">
        <v>-4.9400000000000004</v>
      </c>
      <c r="F33787">
        <v>-4.6576039999999999E-2</v>
      </c>
      <c r="G33787" t="s">
        <v>32718</v>
      </c>
      <c r="H33787" t="s">
        <v>32719</v>
      </c>
    </row>
    <row r="33788" spans="1:8" x14ac:dyDescent="0.2">
      <c r="A33788" t="s">
        <v>67887</v>
      </c>
      <c r="B33788">
        <v>0.85299999999999998</v>
      </c>
      <c r="C33788">
        <v>0.52691299999999996</v>
      </c>
      <c r="D33788">
        <v>-0.64528589999999997</v>
      </c>
      <c r="E33788">
        <v>-4.9400000000000004</v>
      </c>
      <c r="F33788">
        <v>-7.023211E-2</v>
      </c>
      <c r="G33788" t="s">
        <v>33955</v>
      </c>
      <c r="H33788" t="s">
        <v>33956</v>
      </c>
    </row>
    <row r="33789" spans="1:8" x14ac:dyDescent="0.2">
      <c r="A33789" t="s">
        <v>67888</v>
      </c>
      <c r="B33789">
        <v>0.85299999999999998</v>
      </c>
      <c r="C33789">
        <v>0.52691699999999997</v>
      </c>
      <c r="D33789">
        <v>-0.64528039999999998</v>
      </c>
      <c r="E33789">
        <v>-4.9400000000000004</v>
      </c>
      <c r="F33789">
        <v>-3.3960999999999998E-2</v>
      </c>
      <c r="G33789" t="s">
        <v>23396</v>
      </c>
      <c r="H33789" t="s">
        <v>23397</v>
      </c>
    </row>
    <row r="33790" spans="1:8" x14ac:dyDescent="0.2">
      <c r="A33790" t="s">
        <v>67889</v>
      </c>
      <c r="B33790">
        <v>0.85299999999999998</v>
      </c>
      <c r="C33790">
        <v>0.52694200000000002</v>
      </c>
      <c r="D33790">
        <v>0.64524020000000004</v>
      </c>
      <c r="E33790">
        <v>-4.9400000000000004</v>
      </c>
      <c r="F33790">
        <v>4.8551289999999997E-2</v>
      </c>
      <c r="G33790" t="s">
        <v>14932</v>
      </c>
      <c r="H33790" t="s">
        <v>14933</v>
      </c>
    </row>
    <row r="33791" spans="1:8" x14ac:dyDescent="0.2">
      <c r="A33791" t="s">
        <v>67890</v>
      </c>
      <c r="B33791">
        <v>0.85299999999999998</v>
      </c>
      <c r="C33791">
        <v>0.52695000000000003</v>
      </c>
      <c r="D33791">
        <v>0.64522829999999998</v>
      </c>
      <c r="E33791">
        <v>-4.9400000000000004</v>
      </c>
      <c r="F33791">
        <v>0.14127192</v>
      </c>
      <c r="G33791" t="s">
        <v>46775</v>
      </c>
      <c r="H33791" t="s">
        <v>46776</v>
      </c>
    </row>
    <row r="33792" spans="1:8" x14ac:dyDescent="0.2">
      <c r="A33792" t="s">
        <v>67891</v>
      </c>
      <c r="B33792">
        <v>0.85299999999999998</v>
      </c>
      <c r="C33792">
        <v>0.52701200000000004</v>
      </c>
      <c r="D33792">
        <v>0.64512999999999998</v>
      </c>
      <c r="E33792">
        <v>-4.9400000000000004</v>
      </c>
      <c r="F33792">
        <v>5.5076649999999998E-2</v>
      </c>
      <c r="G33792" t="s">
        <v>51177</v>
      </c>
      <c r="H33792" t="s">
        <v>51178</v>
      </c>
    </row>
    <row r="33793" spans="1:8" x14ac:dyDescent="0.2">
      <c r="A33793" t="s">
        <v>67892</v>
      </c>
      <c r="B33793">
        <v>0.85299999999999998</v>
      </c>
      <c r="C33793">
        <v>0.52703900000000004</v>
      </c>
      <c r="D33793">
        <v>0.64508779999999999</v>
      </c>
      <c r="E33793">
        <v>-4.9400000000000004</v>
      </c>
      <c r="F33793">
        <v>4.2019720000000003E-2</v>
      </c>
      <c r="G33793" t="s">
        <v>21</v>
      </c>
      <c r="H33793" t="s">
        <v>21</v>
      </c>
    </row>
    <row r="33794" spans="1:8" x14ac:dyDescent="0.2">
      <c r="A33794" t="s">
        <v>67893</v>
      </c>
      <c r="B33794">
        <v>0.85299999999999998</v>
      </c>
      <c r="C33794">
        <v>0.52707999999999999</v>
      </c>
      <c r="D33794">
        <v>0.64502329999999997</v>
      </c>
      <c r="E33794">
        <v>-4.9400000000000004</v>
      </c>
      <c r="F33794">
        <v>4.2444639999999999E-2</v>
      </c>
      <c r="G33794" t="s">
        <v>20861</v>
      </c>
      <c r="H33794" t="s">
        <v>20862</v>
      </c>
    </row>
    <row r="33795" spans="1:8" x14ac:dyDescent="0.2">
      <c r="A33795" t="s">
        <v>67894</v>
      </c>
      <c r="B33795">
        <v>0.85299999999999998</v>
      </c>
      <c r="C33795">
        <v>0.52710400000000002</v>
      </c>
      <c r="D33795">
        <v>-0.64498449999999996</v>
      </c>
      <c r="E33795">
        <v>-4.9400000000000004</v>
      </c>
      <c r="F33795">
        <v>-6.4940159999999997E-2</v>
      </c>
      <c r="G33795" t="s">
        <v>67895</v>
      </c>
      <c r="H33795" t="s">
        <v>67896</v>
      </c>
    </row>
    <row r="33796" spans="1:8" x14ac:dyDescent="0.2">
      <c r="A33796" t="s">
        <v>67897</v>
      </c>
      <c r="B33796">
        <v>0.85299999999999998</v>
      </c>
      <c r="C33796">
        <v>0.527119</v>
      </c>
      <c r="D33796">
        <v>0.64496100000000001</v>
      </c>
      <c r="E33796">
        <v>-4.9400000000000004</v>
      </c>
      <c r="F33796">
        <v>3.6559179999999997E-2</v>
      </c>
      <c r="G33796" t="s">
        <v>31929</v>
      </c>
      <c r="H33796" t="s">
        <v>31930</v>
      </c>
    </row>
    <row r="33797" spans="1:8" x14ac:dyDescent="0.2">
      <c r="A33797" t="s">
        <v>67898</v>
      </c>
      <c r="B33797">
        <v>0.85299999999999998</v>
      </c>
      <c r="C33797">
        <v>0.52716499999999999</v>
      </c>
      <c r="D33797">
        <v>0.64488889999999999</v>
      </c>
      <c r="E33797">
        <v>-4.9400000000000004</v>
      </c>
      <c r="F33797">
        <v>6.7840170000000005E-2</v>
      </c>
      <c r="G33797" t="s">
        <v>62185</v>
      </c>
      <c r="H33797" t="s">
        <v>62186</v>
      </c>
    </row>
    <row r="33798" spans="1:8" x14ac:dyDescent="0.2">
      <c r="A33798" t="s">
        <v>67899</v>
      </c>
      <c r="B33798">
        <v>0.85299999999999998</v>
      </c>
      <c r="C33798">
        <v>0.527173</v>
      </c>
      <c r="D33798">
        <v>0.64487609999999995</v>
      </c>
      <c r="E33798">
        <v>-4.9400000000000004</v>
      </c>
      <c r="F33798">
        <v>3.9303289999999998E-2</v>
      </c>
      <c r="G33798" t="s">
        <v>67900</v>
      </c>
      <c r="H33798" t="s">
        <v>67901</v>
      </c>
    </row>
    <row r="33799" spans="1:8" x14ac:dyDescent="0.2">
      <c r="A33799" t="s">
        <v>67902</v>
      </c>
      <c r="B33799">
        <v>0.85299999999999998</v>
      </c>
      <c r="C33799">
        <v>0.52720800000000001</v>
      </c>
      <c r="D33799">
        <v>-0.64482059999999997</v>
      </c>
      <c r="E33799">
        <v>-4.9400000000000004</v>
      </c>
      <c r="F33799">
        <v>-5.2191000000000001E-2</v>
      </c>
      <c r="G33799" t="s">
        <v>67903</v>
      </c>
      <c r="H33799" t="s">
        <v>67904</v>
      </c>
    </row>
    <row r="33800" spans="1:8" x14ac:dyDescent="0.2">
      <c r="A33800" t="s">
        <v>67905</v>
      </c>
      <c r="B33800">
        <v>0.85299999999999998</v>
      </c>
      <c r="C33800">
        <v>0.52722100000000005</v>
      </c>
      <c r="D33800">
        <v>-0.64480000000000004</v>
      </c>
      <c r="E33800">
        <v>-4.9400000000000004</v>
      </c>
      <c r="F33800">
        <v>-4.7886529999999997E-2</v>
      </c>
      <c r="G33800" t="s">
        <v>49977</v>
      </c>
      <c r="H33800" t="s">
        <v>49978</v>
      </c>
    </row>
    <row r="33801" spans="1:8" x14ac:dyDescent="0.2">
      <c r="A33801" t="s">
        <v>67906</v>
      </c>
      <c r="B33801">
        <v>0.85299999999999998</v>
      </c>
      <c r="C33801">
        <v>0.52722199999999997</v>
      </c>
      <c r="D33801">
        <v>0.64479850000000005</v>
      </c>
      <c r="E33801">
        <v>-4.9400000000000004</v>
      </c>
      <c r="F33801">
        <v>6.9557659999999993E-2</v>
      </c>
      <c r="G33801" t="s">
        <v>21</v>
      </c>
      <c r="H33801" t="s">
        <v>21</v>
      </c>
    </row>
    <row r="33802" spans="1:8" x14ac:dyDescent="0.2">
      <c r="A33802" t="s">
        <v>67907</v>
      </c>
      <c r="B33802">
        <v>0.85299999999999998</v>
      </c>
      <c r="C33802">
        <v>0.52729199999999998</v>
      </c>
      <c r="D33802">
        <v>0.64468859999999995</v>
      </c>
      <c r="E33802">
        <v>-4.9409999999999998</v>
      </c>
      <c r="F33802">
        <v>5.6000649999999999E-2</v>
      </c>
      <c r="G33802" t="s">
        <v>21</v>
      </c>
      <c r="H33802" t="s">
        <v>21</v>
      </c>
    </row>
    <row r="33803" spans="1:8" x14ac:dyDescent="0.2">
      <c r="A33803" t="s">
        <v>67908</v>
      </c>
      <c r="B33803">
        <v>0.85299999999999998</v>
      </c>
      <c r="C33803">
        <v>0.52733200000000002</v>
      </c>
      <c r="D33803">
        <v>-0.64462430000000004</v>
      </c>
      <c r="E33803">
        <v>-4.9409999999999998</v>
      </c>
      <c r="F33803">
        <v>-5.371629E-2</v>
      </c>
      <c r="G33803" t="s">
        <v>54506</v>
      </c>
      <c r="H33803" t="s">
        <v>54507</v>
      </c>
    </row>
    <row r="33804" spans="1:8" x14ac:dyDescent="0.2">
      <c r="A33804" t="s">
        <v>67909</v>
      </c>
      <c r="B33804">
        <v>0.85299999999999998</v>
      </c>
      <c r="C33804">
        <v>0.527339</v>
      </c>
      <c r="D33804">
        <v>-0.64461440000000003</v>
      </c>
      <c r="E33804">
        <v>-4.9409999999999998</v>
      </c>
      <c r="F33804">
        <v>-4.4878870000000001E-2</v>
      </c>
      <c r="G33804" t="s">
        <v>21</v>
      </c>
      <c r="H33804" t="s">
        <v>21</v>
      </c>
    </row>
    <row r="33805" spans="1:8" x14ac:dyDescent="0.2">
      <c r="A33805" t="s">
        <v>67910</v>
      </c>
      <c r="B33805">
        <v>0.85299999999999998</v>
      </c>
      <c r="C33805">
        <v>0.52736300000000003</v>
      </c>
      <c r="D33805">
        <v>-0.64457609999999999</v>
      </c>
      <c r="E33805">
        <v>-4.9409999999999998</v>
      </c>
      <c r="F33805">
        <v>-6.5835099999999994E-2</v>
      </c>
      <c r="G33805" t="s">
        <v>67911</v>
      </c>
      <c r="H33805" t="s">
        <v>67912</v>
      </c>
    </row>
    <row r="33806" spans="1:8" x14ac:dyDescent="0.2">
      <c r="A33806" t="s">
        <v>67913</v>
      </c>
      <c r="B33806">
        <v>0.85299999999999998</v>
      </c>
      <c r="C33806">
        <v>0.52739100000000005</v>
      </c>
      <c r="D33806">
        <v>0.64453110000000002</v>
      </c>
      <c r="E33806">
        <v>-4.9409999999999998</v>
      </c>
      <c r="F33806">
        <v>7.6246510000000003E-2</v>
      </c>
      <c r="G33806" t="s">
        <v>21</v>
      </c>
      <c r="H33806" t="s">
        <v>21</v>
      </c>
    </row>
    <row r="33807" spans="1:8" x14ac:dyDescent="0.2">
      <c r="A33807" t="s">
        <v>67914</v>
      </c>
      <c r="B33807">
        <v>0.85299999999999998</v>
      </c>
      <c r="C33807">
        <v>0.527416</v>
      </c>
      <c r="D33807">
        <v>0.64449219999999996</v>
      </c>
      <c r="E33807">
        <v>-4.9409999999999998</v>
      </c>
      <c r="F33807">
        <v>4.33138E-2</v>
      </c>
      <c r="G33807" t="s">
        <v>67915</v>
      </c>
      <c r="H33807" t="s">
        <v>67916</v>
      </c>
    </row>
    <row r="33808" spans="1:8" x14ac:dyDescent="0.2">
      <c r="A33808" t="s">
        <v>67917</v>
      </c>
      <c r="B33808">
        <v>0.85299999999999998</v>
      </c>
      <c r="C33808">
        <v>0.527443</v>
      </c>
      <c r="D33808">
        <v>0.64444959999999996</v>
      </c>
      <c r="E33808">
        <v>-4.9409999999999998</v>
      </c>
      <c r="F33808">
        <v>5.0886109999999998E-2</v>
      </c>
      <c r="G33808" t="s">
        <v>13927</v>
      </c>
      <c r="H33808" t="s">
        <v>13928</v>
      </c>
    </row>
    <row r="33809" spans="1:8" x14ac:dyDescent="0.2">
      <c r="A33809" t="s">
        <v>67918</v>
      </c>
      <c r="B33809">
        <v>0.85299999999999998</v>
      </c>
      <c r="C33809">
        <v>0.527447</v>
      </c>
      <c r="D33809">
        <v>-0.64444369999999995</v>
      </c>
      <c r="E33809">
        <v>-4.9409999999999998</v>
      </c>
      <c r="F33809">
        <v>-5.4913509999999999E-2</v>
      </c>
      <c r="G33809" t="s">
        <v>63587</v>
      </c>
      <c r="H33809" t="s">
        <v>63588</v>
      </c>
    </row>
    <row r="33810" spans="1:8" x14ac:dyDescent="0.2">
      <c r="A33810" t="s">
        <v>67919</v>
      </c>
      <c r="B33810">
        <v>0.85299999999999998</v>
      </c>
      <c r="C33810">
        <v>0.52745600000000004</v>
      </c>
      <c r="D33810">
        <v>-0.64442920000000004</v>
      </c>
      <c r="E33810">
        <v>-4.9409999999999998</v>
      </c>
      <c r="F33810">
        <v>-4.6956159999999997E-2</v>
      </c>
      <c r="G33810" t="s">
        <v>21</v>
      </c>
      <c r="H33810" t="s">
        <v>21</v>
      </c>
    </row>
    <row r="33811" spans="1:8" x14ac:dyDescent="0.2">
      <c r="A33811" t="s">
        <v>67920</v>
      </c>
      <c r="B33811">
        <v>0.85299999999999998</v>
      </c>
      <c r="C33811">
        <v>0.52745900000000001</v>
      </c>
      <c r="D33811">
        <v>-0.64442509999999997</v>
      </c>
      <c r="E33811">
        <v>-4.9409999999999998</v>
      </c>
      <c r="F33811">
        <v>-4.3104820000000002E-2</v>
      </c>
      <c r="G33811" t="s">
        <v>67921</v>
      </c>
      <c r="H33811" t="s">
        <v>67922</v>
      </c>
    </row>
    <row r="33812" spans="1:8" x14ac:dyDescent="0.2">
      <c r="A33812" t="s">
        <v>67923</v>
      </c>
      <c r="B33812">
        <v>0.85299999999999998</v>
      </c>
      <c r="C33812">
        <v>0.52746000000000004</v>
      </c>
      <c r="D33812">
        <v>-0.64442319999999997</v>
      </c>
      <c r="E33812">
        <v>-4.9409999999999998</v>
      </c>
      <c r="F33812">
        <v>-3.1245019999999998E-2</v>
      </c>
      <c r="G33812" t="s">
        <v>14622</v>
      </c>
      <c r="H33812" t="s">
        <v>14623</v>
      </c>
    </row>
    <row r="33813" spans="1:8" x14ac:dyDescent="0.2">
      <c r="A33813" t="s">
        <v>67924</v>
      </c>
      <c r="B33813">
        <v>0.85299999999999998</v>
      </c>
      <c r="C33813">
        <v>0.52746199999999999</v>
      </c>
      <c r="D33813">
        <v>0.6444202</v>
      </c>
      <c r="E33813">
        <v>-4.9409999999999998</v>
      </c>
      <c r="F33813">
        <v>3.8680529999999998E-2</v>
      </c>
      <c r="G33813" t="s">
        <v>35793</v>
      </c>
      <c r="H33813" t="s">
        <v>35794</v>
      </c>
    </row>
    <row r="33814" spans="1:8" x14ac:dyDescent="0.2">
      <c r="A33814" t="s">
        <v>67925</v>
      </c>
      <c r="B33814">
        <v>0.85299999999999998</v>
      </c>
      <c r="C33814">
        <v>0.52747100000000002</v>
      </c>
      <c r="D33814">
        <v>0.64440580000000003</v>
      </c>
      <c r="E33814">
        <v>-4.9409999999999998</v>
      </c>
      <c r="F33814">
        <v>6.7914379999999996E-2</v>
      </c>
      <c r="G33814" t="s">
        <v>19543</v>
      </c>
      <c r="H33814" t="s">
        <v>19544</v>
      </c>
    </row>
    <row r="33815" spans="1:8" x14ac:dyDescent="0.2">
      <c r="A33815" t="s">
        <v>67926</v>
      </c>
      <c r="B33815">
        <v>0.85299999999999998</v>
      </c>
      <c r="C33815">
        <v>0.527474</v>
      </c>
      <c r="D33815">
        <v>-0.64440120000000001</v>
      </c>
      <c r="E33815">
        <v>-4.9409999999999998</v>
      </c>
      <c r="F33815">
        <v>-4.7751990000000001E-2</v>
      </c>
      <c r="G33815" t="s">
        <v>21</v>
      </c>
      <c r="H33815" t="s">
        <v>21</v>
      </c>
    </row>
    <row r="33816" spans="1:8" x14ac:dyDescent="0.2">
      <c r="A33816" t="s">
        <v>67927</v>
      </c>
      <c r="B33816">
        <v>0.85299999999999998</v>
      </c>
      <c r="C33816">
        <v>0.52748499999999998</v>
      </c>
      <c r="D33816">
        <v>0.64438340000000005</v>
      </c>
      <c r="E33816">
        <v>-4.9409999999999998</v>
      </c>
      <c r="F33816">
        <v>3.2787749999999997E-2</v>
      </c>
      <c r="G33816" t="s">
        <v>3518</v>
      </c>
      <c r="H33816" t="s">
        <v>3519</v>
      </c>
    </row>
    <row r="33817" spans="1:8" x14ac:dyDescent="0.2">
      <c r="A33817" t="s">
        <v>67928</v>
      </c>
      <c r="B33817">
        <v>0.85299999999999998</v>
      </c>
      <c r="C33817">
        <v>0.52750799999999998</v>
      </c>
      <c r="D33817">
        <v>-0.64434729999999996</v>
      </c>
      <c r="E33817">
        <v>-4.9409999999999998</v>
      </c>
      <c r="F33817">
        <v>-5.0490699999999999E-2</v>
      </c>
      <c r="G33817" t="s">
        <v>40068</v>
      </c>
      <c r="H33817" t="s">
        <v>40069</v>
      </c>
    </row>
    <row r="33818" spans="1:8" x14ac:dyDescent="0.2">
      <c r="A33818" t="s">
        <v>67929</v>
      </c>
      <c r="B33818">
        <v>0.85299999999999998</v>
      </c>
      <c r="C33818">
        <v>0.52754000000000001</v>
      </c>
      <c r="D33818">
        <v>-0.64429720000000001</v>
      </c>
      <c r="E33818">
        <v>-4.9409999999999998</v>
      </c>
      <c r="F33818">
        <v>-6.8592420000000001E-2</v>
      </c>
      <c r="G33818" t="s">
        <v>67930</v>
      </c>
      <c r="H33818" t="s">
        <v>67931</v>
      </c>
    </row>
    <row r="33819" spans="1:8" x14ac:dyDescent="0.2">
      <c r="A33819" t="s">
        <v>67932</v>
      </c>
      <c r="B33819">
        <v>0.85299999999999998</v>
      </c>
      <c r="C33819">
        <v>0.52754999999999996</v>
      </c>
      <c r="D33819">
        <v>0.64428149999999995</v>
      </c>
      <c r="E33819">
        <v>-4.9409999999999998</v>
      </c>
      <c r="F33819">
        <v>2.9555390000000001E-2</v>
      </c>
      <c r="G33819" t="s">
        <v>59372</v>
      </c>
      <c r="H33819" t="s">
        <v>59373</v>
      </c>
    </row>
    <row r="33820" spans="1:8" x14ac:dyDescent="0.2">
      <c r="A33820" t="s">
        <v>67933</v>
      </c>
      <c r="B33820">
        <v>0.85299999999999998</v>
      </c>
      <c r="C33820">
        <v>0.52757200000000004</v>
      </c>
      <c r="D33820">
        <v>-0.64424669999999995</v>
      </c>
      <c r="E33820">
        <v>-4.9409999999999998</v>
      </c>
      <c r="F33820">
        <v>-6.6269289999999995E-2</v>
      </c>
      <c r="G33820" t="s">
        <v>67934</v>
      </c>
      <c r="H33820" t="s">
        <v>67935</v>
      </c>
    </row>
    <row r="33821" spans="1:8" x14ac:dyDescent="0.2">
      <c r="A33821" t="s">
        <v>67936</v>
      </c>
      <c r="B33821">
        <v>0.85299999999999998</v>
      </c>
      <c r="C33821">
        <v>0.527586</v>
      </c>
      <c r="D33821">
        <v>0.64422449999999998</v>
      </c>
      <c r="E33821">
        <v>-4.9409999999999998</v>
      </c>
      <c r="F33821">
        <v>4.1458660000000001E-2</v>
      </c>
      <c r="G33821" t="s">
        <v>21</v>
      </c>
      <c r="H33821" t="s">
        <v>21</v>
      </c>
    </row>
    <row r="33822" spans="1:8" x14ac:dyDescent="0.2">
      <c r="A33822" t="s">
        <v>67937</v>
      </c>
      <c r="B33822">
        <v>0.85299999999999998</v>
      </c>
      <c r="C33822">
        <v>0.52758799999999995</v>
      </c>
      <c r="D33822">
        <v>-0.64422060000000003</v>
      </c>
      <c r="E33822">
        <v>-4.9409999999999998</v>
      </c>
      <c r="F33822">
        <v>-6.6528550000000006E-2</v>
      </c>
      <c r="G33822" t="s">
        <v>22651</v>
      </c>
      <c r="H33822" t="s">
        <v>22652</v>
      </c>
    </row>
    <row r="33823" spans="1:8" x14ac:dyDescent="0.2">
      <c r="A33823" t="s">
        <v>67938</v>
      </c>
      <c r="B33823">
        <v>0.85299999999999998</v>
      </c>
      <c r="C33823">
        <v>0.52760399999999996</v>
      </c>
      <c r="D33823">
        <v>0.64419479999999996</v>
      </c>
      <c r="E33823">
        <v>-4.9409999999999998</v>
      </c>
      <c r="F33823">
        <v>5.2736529999999997E-2</v>
      </c>
      <c r="G33823" t="s">
        <v>67939</v>
      </c>
      <c r="H33823" t="s">
        <v>67940</v>
      </c>
    </row>
    <row r="33824" spans="1:8" x14ac:dyDescent="0.2">
      <c r="A33824" t="s">
        <v>67941</v>
      </c>
      <c r="B33824">
        <v>0.85299999999999998</v>
      </c>
      <c r="C33824">
        <v>0.52765300000000004</v>
      </c>
      <c r="D33824">
        <v>0.64411870000000004</v>
      </c>
      <c r="E33824">
        <v>-4.9409999999999998</v>
      </c>
      <c r="F33824">
        <v>0.13885845999999999</v>
      </c>
      <c r="G33824" t="s">
        <v>9809</v>
      </c>
      <c r="H33824" t="s">
        <v>9810</v>
      </c>
    </row>
    <row r="33825" spans="1:8" x14ac:dyDescent="0.2">
      <c r="A33825" t="s">
        <v>67942</v>
      </c>
      <c r="B33825">
        <v>0.85299999999999998</v>
      </c>
      <c r="C33825">
        <v>0.52769200000000005</v>
      </c>
      <c r="D33825">
        <v>-0.64405650000000003</v>
      </c>
      <c r="E33825">
        <v>-4.9409999999999998</v>
      </c>
      <c r="F33825">
        <v>-5.7635600000000002E-2</v>
      </c>
      <c r="G33825" t="s">
        <v>67943</v>
      </c>
      <c r="H33825" t="s">
        <v>67944</v>
      </c>
    </row>
    <row r="33826" spans="1:8" x14ac:dyDescent="0.2">
      <c r="A33826" t="s">
        <v>67945</v>
      </c>
      <c r="B33826">
        <v>0.85299999999999998</v>
      </c>
      <c r="C33826">
        <v>0.52769999999999995</v>
      </c>
      <c r="D33826">
        <v>-0.6440437</v>
      </c>
      <c r="E33826">
        <v>-4.9409999999999998</v>
      </c>
      <c r="F33826">
        <v>-4.8747579999999999E-2</v>
      </c>
      <c r="G33826" t="s">
        <v>55844</v>
      </c>
      <c r="H33826" t="s">
        <v>55845</v>
      </c>
    </row>
    <row r="33827" spans="1:8" x14ac:dyDescent="0.2">
      <c r="A33827" t="s">
        <v>67946</v>
      </c>
      <c r="B33827">
        <v>0.85299999999999998</v>
      </c>
      <c r="C33827">
        <v>0.52770399999999995</v>
      </c>
      <c r="D33827">
        <v>-0.644038</v>
      </c>
      <c r="E33827">
        <v>-4.9409999999999998</v>
      </c>
      <c r="F33827">
        <v>-3.1906360000000002E-2</v>
      </c>
      <c r="G33827" t="s">
        <v>17110</v>
      </c>
      <c r="H33827" t="s">
        <v>17111</v>
      </c>
    </row>
    <row r="33828" spans="1:8" x14ac:dyDescent="0.2">
      <c r="A33828" t="s">
        <v>67947</v>
      </c>
      <c r="B33828">
        <v>0.85299999999999998</v>
      </c>
      <c r="C33828">
        <v>0.52772300000000005</v>
      </c>
      <c r="D33828">
        <v>-0.64400740000000001</v>
      </c>
      <c r="E33828">
        <v>-4.9409999999999998</v>
      </c>
      <c r="F33828">
        <v>-5.002989E-2</v>
      </c>
      <c r="G33828" t="s">
        <v>11893</v>
      </c>
      <c r="H33828" t="s">
        <v>11894</v>
      </c>
    </row>
    <row r="33829" spans="1:8" x14ac:dyDescent="0.2">
      <c r="A33829" t="s">
        <v>67948</v>
      </c>
      <c r="B33829">
        <v>0.85299999999999998</v>
      </c>
      <c r="C33829">
        <v>0.52773599999999998</v>
      </c>
      <c r="D33829">
        <v>0.64398690000000003</v>
      </c>
      <c r="E33829">
        <v>-4.9409999999999998</v>
      </c>
      <c r="F33829">
        <v>3.6789929999999998E-2</v>
      </c>
      <c r="G33829" t="s">
        <v>67949</v>
      </c>
      <c r="H33829" t="s">
        <v>67950</v>
      </c>
    </row>
    <row r="33830" spans="1:8" x14ac:dyDescent="0.2">
      <c r="A33830" t="s">
        <v>67951</v>
      </c>
      <c r="B33830">
        <v>0.85299999999999998</v>
      </c>
      <c r="C33830">
        <v>0.52773599999999998</v>
      </c>
      <c r="D33830">
        <v>0.64398659999999996</v>
      </c>
      <c r="E33830">
        <v>-4.9409999999999998</v>
      </c>
      <c r="F33830">
        <v>3.6031189999999998E-2</v>
      </c>
      <c r="G33830" t="s">
        <v>21</v>
      </c>
      <c r="H33830" t="s">
        <v>21</v>
      </c>
    </row>
    <row r="33831" spans="1:8" x14ac:dyDescent="0.2">
      <c r="A33831" t="s">
        <v>67952</v>
      </c>
      <c r="B33831">
        <v>0.85299999999999998</v>
      </c>
      <c r="C33831">
        <v>0.52774500000000002</v>
      </c>
      <c r="D33831">
        <v>0.64397230000000005</v>
      </c>
      <c r="E33831">
        <v>-4.9409999999999998</v>
      </c>
      <c r="F33831">
        <v>7.0270929999999995E-2</v>
      </c>
      <c r="G33831" t="s">
        <v>67953</v>
      </c>
      <c r="H33831" t="s">
        <v>67954</v>
      </c>
    </row>
    <row r="33832" spans="1:8" x14ac:dyDescent="0.2">
      <c r="A33832" t="s">
        <v>67955</v>
      </c>
      <c r="B33832">
        <v>0.85299999999999998</v>
      </c>
      <c r="C33832">
        <v>0.52777200000000002</v>
      </c>
      <c r="D33832">
        <v>-0.64393120000000004</v>
      </c>
      <c r="E33832">
        <v>-4.9409999999999998</v>
      </c>
      <c r="F33832">
        <v>-5.2081160000000001E-2</v>
      </c>
      <c r="G33832" t="s">
        <v>45789</v>
      </c>
      <c r="H33832" t="s">
        <v>45790</v>
      </c>
    </row>
    <row r="33833" spans="1:8" x14ac:dyDescent="0.2">
      <c r="A33833" t="s">
        <v>67956</v>
      </c>
      <c r="B33833">
        <v>0.85299999999999998</v>
      </c>
      <c r="C33833">
        <v>0.52777499999999999</v>
      </c>
      <c r="D33833">
        <v>0.64392539999999998</v>
      </c>
      <c r="E33833">
        <v>-4.9409999999999998</v>
      </c>
      <c r="F33833">
        <v>4.5247210000000003E-2</v>
      </c>
      <c r="G33833" t="s">
        <v>43884</v>
      </c>
      <c r="H33833" t="s">
        <v>43885</v>
      </c>
    </row>
    <row r="33834" spans="1:8" x14ac:dyDescent="0.2">
      <c r="A33834" t="s">
        <v>67957</v>
      </c>
      <c r="B33834">
        <v>0.85299999999999998</v>
      </c>
      <c r="C33834">
        <v>0.52786500000000003</v>
      </c>
      <c r="D33834">
        <v>0.64378340000000001</v>
      </c>
      <c r="E33834">
        <v>-4.9409999999999998</v>
      </c>
      <c r="F33834">
        <v>8.7253120000000003E-2</v>
      </c>
      <c r="G33834" t="s">
        <v>56939</v>
      </c>
      <c r="H33834" t="s">
        <v>56940</v>
      </c>
    </row>
    <row r="33835" spans="1:8" x14ac:dyDescent="0.2">
      <c r="A33835" t="s">
        <v>67958</v>
      </c>
      <c r="B33835">
        <v>0.85299999999999998</v>
      </c>
      <c r="C33835">
        <v>0.52789200000000003</v>
      </c>
      <c r="D33835">
        <v>0.64374100000000001</v>
      </c>
      <c r="E33835">
        <v>-4.9409999999999998</v>
      </c>
      <c r="F33835">
        <v>4.6247719999999999E-2</v>
      </c>
      <c r="G33835" t="s">
        <v>21</v>
      </c>
      <c r="H33835" t="s">
        <v>21</v>
      </c>
    </row>
    <row r="33836" spans="1:8" x14ac:dyDescent="0.2">
      <c r="A33836" t="s">
        <v>67959</v>
      </c>
      <c r="B33836">
        <v>0.85299999999999998</v>
      </c>
      <c r="C33836">
        <v>0.527895</v>
      </c>
      <c r="D33836">
        <v>0.64373570000000002</v>
      </c>
      <c r="E33836">
        <v>-4.9409999999999998</v>
      </c>
      <c r="F33836">
        <v>5.829318E-2</v>
      </c>
      <c r="G33836" t="s">
        <v>63111</v>
      </c>
      <c r="H33836" t="s">
        <v>63112</v>
      </c>
    </row>
    <row r="33837" spans="1:8" x14ac:dyDescent="0.2">
      <c r="A33837" t="s">
        <v>67960</v>
      </c>
      <c r="B33837">
        <v>0.85299999999999998</v>
      </c>
      <c r="C33837">
        <v>0.52791299999999997</v>
      </c>
      <c r="D33837">
        <v>0.64370749999999999</v>
      </c>
      <c r="E33837">
        <v>-4.9409999999999998</v>
      </c>
      <c r="F33837">
        <v>5.1395129999999997E-2</v>
      </c>
      <c r="G33837" t="s">
        <v>67961</v>
      </c>
      <c r="H33837" t="s">
        <v>67962</v>
      </c>
    </row>
    <row r="33838" spans="1:8" x14ac:dyDescent="0.2">
      <c r="A33838" t="s">
        <v>67963</v>
      </c>
      <c r="B33838">
        <v>0.85299999999999998</v>
      </c>
      <c r="C33838">
        <v>0.52791699999999997</v>
      </c>
      <c r="D33838">
        <v>-0.64370130000000003</v>
      </c>
      <c r="E33838">
        <v>-4.9409999999999998</v>
      </c>
      <c r="F33838">
        <v>-5.4445750000000001E-2</v>
      </c>
      <c r="G33838" t="s">
        <v>9518</v>
      </c>
      <c r="H33838" t="s">
        <v>9519</v>
      </c>
    </row>
    <row r="33839" spans="1:8" x14ac:dyDescent="0.2">
      <c r="A33839" t="s">
        <v>67964</v>
      </c>
      <c r="B33839">
        <v>0.85299999999999998</v>
      </c>
      <c r="C33839">
        <v>0.52798500000000004</v>
      </c>
      <c r="D33839">
        <v>0.64359429999999995</v>
      </c>
      <c r="E33839">
        <v>-4.9409999999999998</v>
      </c>
      <c r="F33839">
        <v>4.4526219999999998E-2</v>
      </c>
      <c r="G33839" t="s">
        <v>65570</v>
      </c>
      <c r="H33839" t="s">
        <v>65571</v>
      </c>
    </row>
    <row r="33840" spans="1:8" x14ac:dyDescent="0.2">
      <c r="A33840" t="s">
        <v>67965</v>
      </c>
      <c r="B33840">
        <v>0.85299999999999998</v>
      </c>
      <c r="C33840">
        <v>0.528003</v>
      </c>
      <c r="D33840">
        <v>-0.64356570000000002</v>
      </c>
      <c r="E33840">
        <v>-4.9409999999999998</v>
      </c>
      <c r="F33840">
        <v>-5.197645E-2</v>
      </c>
      <c r="G33840" t="s">
        <v>67966</v>
      </c>
      <c r="H33840" t="s">
        <v>67967</v>
      </c>
    </row>
    <row r="33841" spans="1:8" x14ac:dyDescent="0.2">
      <c r="A33841" t="s">
        <v>67968</v>
      </c>
      <c r="B33841">
        <v>0.85299999999999998</v>
      </c>
      <c r="C33841">
        <v>0.52801699999999996</v>
      </c>
      <c r="D33841">
        <v>-0.64354330000000004</v>
      </c>
      <c r="E33841">
        <v>-4.9409999999999998</v>
      </c>
      <c r="F33841">
        <v>-6.5371760000000001E-2</v>
      </c>
      <c r="G33841" t="s">
        <v>17232</v>
      </c>
      <c r="H33841" t="s">
        <v>17233</v>
      </c>
    </row>
    <row r="33842" spans="1:8" x14ac:dyDescent="0.2">
      <c r="A33842" t="s">
        <v>67969</v>
      </c>
      <c r="B33842">
        <v>0.85299999999999998</v>
      </c>
      <c r="C33842">
        <v>0.52804099999999998</v>
      </c>
      <c r="D33842">
        <v>-0.64350549999999995</v>
      </c>
      <c r="E33842">
        <v>-4.9409999999999998</v>
      </c>
      <c r="F33842">
        <v>-4.6430520000000003E-2</v>
      </c>
      <c r="G33842" t="s">
        <v>62923</v>
      </c>
      <c r="H33842" t="s">
        <v>62924</v>
      </c>
    </row>
    <row r="33843" spans="1:8" x14ac:dyDescent="0.2">
      <c r="A33843" t="s">
        <v>67970</v>
      </c>
      <c r="B33843">
        <v>0.85299999999999998</v>
      </c>
      <c r="C33843">
        <v>0.52805899999999995</v>
      </c>
      <c r="D33843">
        <v>-0.64347829999999995</v>
      </c>
      <c r="E33843">
        <v>-4.9409999999999998</v>
      </c>
      <c r="F33843">
        <v>-5.6893270000000003E-2</v>
      </c>
      <c r="G33843" t="s">
        <v>67971</v>
      </c>
      <c r="H33843" t="s">
        <v>67972</v>
      </c>
    </row>
    <row r="33844" spans="1:8" x14ac:dyDescent="0.2">
      <c r="A33844" t="s">
        <v>67973</v>
      </c>
      <c r="B33844">
        <v>0.85299999999999998</v>
      </c>
      <c r="C33844">
        <v>0.52805999999999997</v>
      </c>
      <c r="D33844">
        <v>0.64347569999999998</v>
      </c>
      <c r="E33844">
        <v>-4.9409999999999998</v>
      </c>
      <c r="F33844">
        <v>5.2951669999999999E-2</v>
      </c>
      <c r="G33844" t="s">
        <v>44121</v>
      </c>
      <c r="H33844" t="s">
        <v>44122</v>
      </c>
    </row>
    <row r="33845" spans="1:8" x14ac:dyDescent="0.2">
      <c r="A33845" t="s">
        <v>67974</v>
      </c>
      <c r="B33845">
        <v>0.85299999999999998</v>
      </c>
      <c r="C33845">
        <v>0.52809399999999995</v>
      </c>
      <c r="D33845">
        <v>0.64342180000000004</v>
      </c>
      <c r="E33845">
        <v>-4.9409999999999998</v>
      </c>
      <c r="F33845">
        <v>3.8692709999999998E-2</v>
      </c>
      <c r="G33845" t="s">
        <v>67975</v>
      </c>
      <c r="H33845" t="s">
        <v>67976</v>
      </c>
    </row>
    <row r="33846" spans="1:8" x14ac:dyDescent="0.2">
      <c r="A33846" t="s">
        <v>67977</v>
      </c>
      <c r="B33846">
        <v>0.85299999999999998</v>
      </c>
      <c r="C33846">
        <v>0.52810599999999996</v>
      </c>
      <c r="D33846">
        <v>0.64340339999999996</v>
      </c>
      <c r="E33846">
        <v>-4.9409999999999998</v>
      </c>
      <c r="F33846">
        <v>7.221052E-2</v>
      </c>
      <c r="G33846" t="s">
        <v>64217</v>
      </c>
      <c r="H33846" t="s">
        <v>64218</v>
      </c>
    </row>
    <row r="33847" spans="1:8" x14ac:dyDescent="0.2">
      <c r="A33847" t="s">
        <v>67978</v>
      </c>
      <c r="B33847">
        <v>0.85299999999999998</v>
      </c>
      <c r="C33847">
        <v>0.52814499999999998</v>
      </c>
      <c r="D33847">
        <v>0.64334230000000003</v>
      </c>
      <c r="E33847">
        <v>-4.9409999999999998</v>
      </c>
      <c r="F33847">
        <v>4.1486700000000001E-2</v>
      </c>
      <c r="G33847" t="s">
        <v>25532</v>
      </c>
      <c r="H33847" t="s">
        <v>25533</v>
      </c>
    </row>
    <row r="33848" spans="1:8" x14ac:dyDescent="0.2">
      <c r="A33848" t="s">
        <v>67979</v>
      </c>
      <c r="B33848">
        <v>0.85299999999999998</v>
      </c>
      <c r="C33848">
        <v>0.52815299999999998</v>
      </c>
      <c r="D33848">
        <v>0.6433297</v>
      </c>
      <c r="E33848">
        <v>-4.9409999999999998</v>
      </c>
      <c r="F33848">
        <v>4.0733970000000001E-2</v>
      </c>
      <c r="G33848" t="s">
        <v>67980</v>
      </c>
      <c r="H33848" t="s">
        <v>67981</v>
      </c>
    </row>
    <row r="33849" spans="1:8" x14ac:dyDescent="0.2">
      <c r="A33849" t="s">
        <v>67982</v>
      </c>
      <c r="B33849">
        <v>0.85299999999999998</v>
      </c>
      <c r="C33849">
        <v>0.52819000000000005</v>
      </c>
      <c r="D33849">
        <v>0.64327049999999997</v>
      </c>
      <c r="E33849">
        <v>-4.9409999999999998</v>
      </c>
      <c r="F33849">
        <v>3.6416289999999997E-2</v>
      </c>
      <c r="G33849" t="s">
        <v>21</v>
      </c>
      <c r="H33849" t="s">
        <v>21</v>
      </c>
    </row>
    <row r="33850" spans="1:8" x14ac:dyDescent="0.2">
      <c r="A33850" t="s">
        <v>67983</v>
      </c>
      <c r="B33850">
        <v>0.85299999999999998</v>
      </c>
      <c r="C33850">
        <v>0.528196</v>
      </c>
      <c r="D33850">
        <v>0.64326209999999995</v>
      </c>
      <c r="E33850">
        <v>-4.9409999999999998</v>
      </c>
      <c r="F33850">
        <v>3.2324199999999997E-2</v>
      </c>
      <c r="G33850" t="s">
        <v>67984</v>
      </c>
      <c r="H33850" t="s">
        <v>67985</v>
      </c>
    </row>
    <row r="33851" spans="1:8" x14ac:dyDescent="0.2">
      <c r="A33851" t="s">
        <v>67986</v>
      </c>
      <c r="B33851">
        <v>0.85299999999999998</v>
      </c>
      <c r="C33851">
        <v>0.52820400000000001</v>
      </c>
      <c r="D33851">
        <v>0.64324879999999995</v>
      </c>
      <c r="E33851">
        <v>-4.9409999999999998</v>
      </c>
      <c r="F33851">
        <v>8.110676E-2</v>
      </c>
      <c r="G33851" t="s">
        <v>37824</v>
      </c>
      <c r="H33851" t="s">
        <v>37825</v>
      </c>
    </row>
    <row r="33852" spans="1:8" x14ac:dyDescent="0.2">
      <c r="A33852" t="s">
        <v>67987</v>
      </c>
      <c r="B33852">
        <v>0.85299999999999998</v>
      </c>
      <c r="C33852">
        <v>0.52825699999999998</v>
      </c>
      <c r="D33852">
        <v>-0.64316490000000004</v>
      </c>
      <c r="E33852">
        <v>-4.9409999999999998</v>
      </c>
      <c r="F33852">
        <v>-6.3861899999999999E-2</v>
      </c>
      <c r="G33852" t="s">
        <v>63087</v>
      </c>
      <c r="H33852" t="s">
        <v>63088</v>
      </c>
    </row>
    <row r="33853" spans="1:8" x14ac:dyDescent="0.2">
      <c r="A33853" t="s">
        <v>67988</v>
      </c>
      <c r="B33853">
        <v>0.85299999999999998</v>
      </c>
      <c r="C33853">
        <v>0.52826899999999999</v>
      </c>
      <c r="D33853">
        <v>-0.64314610000000005</v>
      </c>
      <c r="E33853">
        <v>-4.9409999999999998</v>
      </c>
      <c r="F33853">
        <v>-3.330002E-2</v>
      </c>
      <c r="G33853" t="s">
        <v>67989</v>
      </c>
      <c r="H33853" t="s">
        <v>67990</v>
      </c>
    </row>
    <row r="33854" spans="1:8" x14ac:dyDescent="0.2">
      <c r="A33854" t="s">
        <v>67991</v>
      </c>
      <c r="B33854">
        <v>0.85299999999999998</v>
      </c>
      <c r="C33854">
        <v>0.52831099999999998</v>
      </c>
      <c r="D33854">
        <v>0.64307999999999998</v>
      </c>
      <c r="E33854">
        <v>-4.9409999999999998</v>
      </c>
      <c r="F33854">
        <v>4.5500859999999997E-2</v>
      </c>
      <c r="G33854" t="s">
        <v>21</v>
      </c>
      <c r="H33854" t="s">
        <v>21</v>
      </c>
    </row>
    <row r="33855" spans="1:8" x14ac:dyDescent="0.2">
      <c r="A33855" t="s">
        <v>67992</v>
      </c>
      <c r="B33855">
        <v>0.85299999999999998</v>
      </c>
      <c r="C33855">
        <v>0.52831799999999995</v>
      </c>
      <c r="D33855">
        <v>0.643069</v>
      </c>
      <c r="E33855">
        <v>-4.9409999999999998</v>
      </c>
      <c r="F33855">
        <v>8.70528E-2</v>
      </c>
      <c r="G33855" t="s">
        <v>13907</v>
      </c>
      <c r="H33855" t="s">
        <v>13908</v>
      </c>
    </row>
    <row r="33856" spans="1:8" x14ac:dyDescent="0.2">
      <c r="A33856" t="s">
        <v>67993</v>
      </c>
      <c r="B33856">
        <v>0.85299999999999998</v>
      </c>
      <c r="C33856">
        <v>0.52833200000000002</v>
      </c>
      <c r="D33856">
        <v>-0.64304729999999999</v>
      </c>
      <c r="E33856">
        <v>-4.9409999999999998</v>
      </c>
      <c r="F33856">
        <v>-5.7219989999999998E-2</v>
      </c>
      <c r="G33856" t="s">
        <v>67994</v>
      </c>
      <c r="H33856" t="s">
        <v>67995</v>
      </c>
    </row>
    <row r="33857" spans="1:8" x14ac:dyDescent="0.2">
      <c r="A33857" t="s">
        <v>67996</v>
      </c>
      <c r="B33857">
        <v>0.85299999999999998</v>
      </c>
      <c r="C33857">
        <v>0.52836399999999994</v>
      </c>
      <c r="D33857">
        <v>-0.64299609999999996</v>
      </c>
      <c r="E33857">
        <v>-4.9409999999999998</v>
      </c>
      <c r="F33857">
        <v>-4.5320449999999998E-2</v>
      </c>
      <c r="G33857" t="s">
        <v>1576</v>
      </c>
      <c r="H33857" t="s">
        <v>1577</v>
      </c>
    </row>
    <row r="33858" spans="1:8" x14ac:dyDescent="0.2">
      <c r="A33858" t="s">
        <v>67997</v>
      </c>
      <c r="B33858">
        <v>0.85299999999999998</v>
      </c>
      <c r="C33858">
        <v>0.52842100000000003</v>
      </c>
      <c r="D33858">
        <v>-0.64290590000000003</v>
      </c>
      <c r="E33858">
        <v>-4.9409999999999998</v>
      </c>
      <c r="F33858">
        <v>-4.5922280000000003E-2</v>
      </c>
      <c r="G33858" t="s">
        <v>19677</v>
      </c>
      <c r="H33858" t="s">
        <v>19678</v>
      </c>
    </row>
    <row r="33859" spans="1:8" x14ac:dyDescent="0.2">
      <c r="A33859" t="s">
        <v>67998</v>
      </c>
      <c r="B33859">
        <v>0.85299999999999998</v>
      </c>
      <c r="C33859">
        <v>0.52842199999999995</v>
      </c>
      <c r="D33859">
        <v>-0.64290480000000005</v>
      </c>
      <c r="E33859">
        <v>-4.9409999999999998</v>
      </c>
      <c r="F33859">
        <v>-6.2342920000000003E-2</v>
      </c>
      <c r="G33859" t="s">
        <v>67999</v>
      </c>
      <c r="H33859" t="s">
        <v>68000</v>
      </c>
    </row>
    <row r="33860" spans="1:8" x14ac:dyDescent="0.2">
      <c r="A33860" t="s">
        <v>68001</v>
      </c>
      <c r="B33860">
        <v>0.85299999999999998</v>
      </c>
      <c r="C33860">
        <v>0.52846000000000004</v>
      </c>
      <c r="D33860">
        <v>0.64284509999999995</v>
      </c>
      <c r="E33860">
        <v>-4.9409999999999998</v>
      </c>
      <c r="F33860">
        <v>5.6939549999999998E-2</v>
      </c>
      <c r="G33860" t="s">
        <v>66566</v>
      </c>
      <c r="H33860" t="s">
        <v>66567</v>
      </c>
    </row>
    <row r="33861" spans="1:8" x14ac:dyDescent="0.2">
      <c r="A33861" t="s">
        <v>68002</v>
      </c>
      <c r="B33861">
        <v>0.85299999999999998</v>
      </c>
      <c r="C33861">
        <v>0.52847900000000003</v>
      </c>
      <c r="D33861">
        <v>-0.64281569999999999</v>
      </c>
      <c r="E33861">
        <v>-4.9409999999999998</v>
      </c>
      <c r="F33861">
        <v>-5.6997829999999999E-2</v>
      </c>
      <c r="G33861" t="s">
        <v>19622</v>
      </c>
      <c r="H33861" t="s">
        <v>19623</v>
      </c>
    </row>
    <row r="33862" spans="1:8" x14ac:dyDescent="0.2">
      <c r="A33862" t="s">
        <v>68003</v>
      </c>
      <c r="B33862">
        <v>0.85299999999999998</v>
      </c>
      <c r="C33862">
        <v>0.52850399999999997</v>
      </c>
      <c r="D33862">
        <v>-0.64277530000000005</v>
      </c>
      <c r="E33862">
        <v>-4.9409999999999998</v>
      </c>
      <c r="F33862">
        <v>-5.7835789999999998E-2</v>
      </c>
      <c r="G33862" t="s">
        <v>15670</v>
      </c>
      <c r="H33862" t="s">
        <v>15671</v>
      </c>
    </row>
    <row r="33863" spans="1:8" x14ac:dyDescent="0.2">
      <c r="A33863" t="s">
        <v>68004</v>
      </c>
      <c r="B33863">
        <v>0.85299999999999998</v>
      </c>
      <c r="C33863">
        <v>0.52850799999999998</v>
      </c>
      <c r="D33863">
        <v>-0.64276949999999999</v>
      </c>
      <c r="E33863">
        <v>-4.9409999999999998</v>
      </c>
      <c r="F33863">
        <v>-7.5811669999999998E-2</v>
      </c>
      <c r="G33863" t="s">
        <v>10048</v>
      </c>
      <c r="H33863" t="s">
        <v>10049</v>
      </c>
    </row>
    <row r="33864" spans="1:8" x14ac:dyDescent="0.2">
      <c r="A33864" t="s">
        <v>68005</v>
      </c>
      <c r="B33864">
        <v>0.85299999999999998</v>
      </c>
      <c r="C33864">
        <v>0.52853499999999998</v>
      </c>
      <c r="D33864">
        <v>-0.64272770000000001</v>
      </c>
      <c r="E33864">
        <v>-4.9409999999999998</v>
      </c>
      <c r="F33864">
        <v>-4.5407620000000003E-2</v>
      </c>
      <c r="G33864" t="s">
        <v>21385</v>
      </c>
      <c r="H33864" t="s">
        <v>21386</v>
      </c>
    </row>
    <row r="33865" spans="1:8" x14ac:dyDescent="0.2">
      <c r="A33865" t="s">
        <v>68006</v>
      </c>
      <c r="B33865">
        <v>0.85299999999999998</v>
      </c>
      <c r="C33865">
        <v>0.52861000000000002</v>
      </c>
      <c r="D33865">
        <v>-0.64260790000000001</v>
      </c>
      <c r="E33865">
        <v>-4.9409999999999998</v>
      </c>
      <c r="F33865">
        <v>-4.7027380000000001E-2</v>
      </c>
      <c r="G33865" t="s">
        <v>62942</v>
      </c>
      <c r="H33865" t="s">
        <v>62943</v>
      </c>
    </row>
    <row r="33866" spans="1:8" x14ac:dyDescent="0.2">
      <c r="A33866" t="s">
        <v>68007</v>
      </c>
      <c r="B33866">
        <v>0.85299999999999998</v>
      </c>
      <c r="C33866">
        <v>0.52861199999999997</v>
      </c>
      <c r="D33866">
        <v>-0.64260530000000005</v>
      </c>
      <c r="E33866">
        <v>-4.9409999999999998</v>
      </c>
      <c r="F33866">
        <v>-3.6711250000000001E-2</v>
      </c>
      <c r="G33866" t="s">
        <v>21</v>
      </c>
      <c r="H33866" t="s">
        <v>21</v>
      </c>
    </row>
    <row r="33867" spans="1:8" x14ac:dyDescent="0.2">
      <c r="A33867" t="s">
        <v>68008</v>
      </c>
      <c r="B33867">
        <v>0.85299999999999998</v>
      </c>
      <c r="C33867">
        <v>0.52861400000000003</v>
      </c>
      <c r="D33867">
        <v>0.64260249999999997</v>
      </c>
      <c r="E33867">
        <v>-4.9409999999999998</v>
      </c>
      <c r="F33867">
        <v>8.6336469999999998E-2</v>
      </c>
      <c r="G33867" t="s">
        <v>44067</v>
      </c>
      <c r="H33867" t="s">
        <v>44068</v>
      </c>
    </row>
    <row r="33868" spans="1:8" x14ac:dyDescent="0.2">
      <c r="A33868" t="s">
        <v>68009</v>
      </c>
      <c r="B33868">
        <v>0.85299999999999998</v>
      </c>
      <c r="C33868">
        <v>0.52864900000000004</v>
      </c>
      <c r="D33868">
        <v>0.64254750000000005</v>
      </c>
      <c r="E33868">
        <v>-4.9409999999999998</v>
      </c>
      <c r="F33868">
        <v>3.783065E-2</v>
      </c>
      <c r="G33868" t="s">
        <v>21</v>
      </c>
      <c r="H33868" t="s">
        <v>21</v>
      </c>
    </row>
    <row r="33869" spans="1:8" x14ac:dyDescent="0.2">
      <c r="A33869" t="s">
        <v>68010</v>
      </c>
      <c r="B33869">
        <v>0.85299999999999998</v>
      </c>
      <c r="C33869">
        <v>0.52869100000000002</v>
      </c>
      <c r="D33869">
        <v>-0.64248139999999998</v>
      </c>
      <c r="E33869">
        <v>-4.9409999999999998</v>
      </c>
      <c r="F33869">
        <v>-3.6479280000000003E-2</v>
      </c>
      <c r="G33869" t="s">
        <v>21</v>
      </c>
      <c r="H33869" t="s">
        <v>21</v>
      </c>
    </row>
    <row r="33870" spans="1:8" x14ac:dyDescent="0.2">
      <c r="A33870" t="s">
        <v>68011</v>
      </c>
      <c r="B33870">
        <v>0.85299999999999998</v>
      </c>
      <c r="C33870">
        <v>0.52869699999999997</v>
      </c>
      <c r="D33870">
        <v>-0.64247180000000004</v>
      </c>
      <c r="E33870">
        <v>-4.9409999999999998</v>
      </c>
      <c r="F33870">
        <v>-0.16183031</v>
      </c>
      <c r="G33870" t="s">
        <v>2172</v>
      </c>
      <c r="H33870" t="s">
        <v>2173</v>
      </c>
    </row>
    <row r="33871" spans="1:8" x14ac:dyDescent="0.2">
      <c r="A33871" t="s">
        <v>68012</v>
      </c>
      <c r="B33871">
        <v>0.85299999999999998</v>
      </c>
      <c r="C33871">
        <v>0.52872399999999997</v>
      </c>
      <c r="D33871">
        <v>0.64242949999999999</v>
      </c>
      <c r="E33871">
        <v>-4.9409999999999998</v>
      </c>
      <c r="F33871">
        <v>3.740462E-2</v>
      </c>
      <c r="G33871" t="s">
        <v>68013</v>
      </c>
      <c r="H33871" t="s">
        <v>68014</v>
      </c>
    </row>
    <row r="33872" spans="1:8" x14ac:dyDescent="0.2">
      <c r="A33872" t="s">
        <v>68015</v>
      </c>
      <c r="B33872">
        <v>0.85399999999999998</v>
      </c>
      <c r="C33872">
        <v>0.52877399999999997</v>
      </c>
      <c r="D33872">
        <v>-0.64235010000000003</v>
      </c>
      <c r="E33872">
        <v>-4.9409999999999998</v>
      </c>
      <c r="F33872">
        <v>-4.2149270000000003E-2</v>
      </c>
      <c r="G33872" t="s">
        <v>68016</v>
      </c>
      <c r="H33872" t="s">
        <v>68017</v>
      </c>
    </row>
    <row r="33873" spans="1:8" x14ac:dyDescent="0.2">
      <c r="A33873" t="s">
        <v>68018</v>
      </c>
      <c r="B33873">
        <v>0.85399999999999998</v>
      </c>
      <c r="C33873">
        <v>0.52878099999999995</v>
      </c>
      <c r="D33873">
        <v>0.64233980000000002</v>
      </c>
      <c r="E33873">
        <v>-4.9409999999999998</v>
      </c>
      <c r="F33873">
        <v>6.6875409999999996E-2</v>
      </c>
      <c r="G33873" t="s">
        <v>50630</v>
      </c>
      <c r="H33873" t="s">
        <v>50631</v>
      </c>
    </row>
    <row r="33874" spans="1:8" x14ac:dyDescent="0.2">
      <c r="A33874" t="s">
        <v>68019</v>
      </c>
      <c r="B33874">
        <v>0.85399999999999998</v>
      </c>
      <c r="C33874">
        <v>0.52879699999999996</v>
      </c>
      <c r="D33874">
        <v>-0.64231320000000003</v>
      </c>
      <c r="E33874">
        <v>-4.9409999999999998</v>
      </c>
      <c r="F33874">
        <v>-0.13339084000000001</v>
      </c>
      <c r="G33874" t="s">
        <v>68020</v>
      </c>
      <c r="H33874" t="s">
        <v>68021</v>
      </c>
    </row>
    <row r="33875" spans="1:8" x14ac:dyDescent="0.2">
      <c r="A33875" t="s">
        <v>68022</v>
      </c>
      <c r="B33875">
        <v>0.85399999999999998</v>
      </c>
      <c r="C33875">
        <v>0.52883199999999997</v>
      </c>
      <c r="D33875">
        <v>0.64225949999999998</v>
      </c>
      <c r="E33875">
        <v>-4.9420000000000002</v>
      </c>
      <c r="F33875">
        <v>5.8734410000000001E-2</v>
      </c>
      <c r="G33875" t="s">
        <v>15005</v>
      </c>
      <c r="H33875" t="s">
        <v>15006</v>
      </c>
    </row>
    <row r="33876" spans="1:8" x14ac:dyDescent="0.2">
      <c r="A33876" t="s">
        <v>68023</v>
      </c>
      <c r="B33876">
        <v>0.85399999999999998</v>
      </c>
      <c r="C33876">
        <v>0.52884399999999998</v>
      </c>
      <c r="D33876">
        <v>-0.64223980000000003</v>
      </c>
      <c r="E33876">
        <v>-4.9420000000000002</v>
      </c>
      <c r="F33876">
        <v>-3.9244510000000003E-2</v>
      </c>
      <c r="G33876" t="s">
        <v>68024</v>
      </c>
      <c r="H33876" t="s">
        <v>68025</v>
      </c>
    </row>
    <row r="33877" spans="1:8" x14ac:dyDescent="0.2">
      <c r="A33877" t="s">
        <v>68026</v>
      </c>
      <c r="B33877">
        <v>0.85399999999999998</v>
      </c>
      <c r="C33877">
        <v>0.52885899999999997</v>
      </c>
      <c r="D33877">
        <v>-0.64221539999999999</v>
      </c>
      <c r="E33877">
        <v>-4.9420000000000002</v>
      </c>
      <c r="F33877">
        <v>-7.1437940000000005E-2</v>
      </c>
      <c r="G33877" t="s">
        <v>68027</v>
      </c>
      <c r="H33877" t="s">
        <v>68028</v>
      </c>
    </row>
    <row r="33878" spans="1:8" x14ac:dyDescent="0.2">
      <c r="A33878" t="s">
        <v>68029</v>
      </c>
      <c r="B33878">
        <v>0.85399999999999998</v>
      </c>
      <c r="C33878">
        <v>0.52887700000000004</v>
      </c>
      <c r="D33878">
        <v>-0.64218750000000002</v>
      </c>
      <c r="E33878">
        <v>-4.9420000000000002</v>
      </c>
      <c r="F33878">
        <v>-4.9689909999999997E-2</v>
      </c>
      <c r="G33878" t="s">
        <v>21</v>
      </c>
      <c r="H33878" t="s">
        <v>21</v>
      </c>
    </row>
    <row r="33879" spans="1:8" x14ac:dyDescent="0.2">
      <c r="A33879" t="s">
        <v>68030</v>
      </c>
      <c r="B33879">
        <v>0.85399999999999998</v>
      </c>
      <c r="C33879">
        <v>0.52887899999999999</v>
      </c>
      <c r="D33879">
        <v>0.64218399999999998</v>
      </c>
      <c r="E33879">
        <v>-4.9420000000000002</v>
      </c>
      <c r="F33879">
        <v>5.081927E-2</v>
      </c>
      <c r="G33879" t="s">
        <v>21</v>
      </c>
      <c r="H33879" t="s">
        <v>21</v>
      </c>
    </row>
    <row r="33880" spans="1:8" x14ac:dyDescent="0.2">
      <c r="A33880" t="s">
        <v>68031</v>
      </c>
      <c r="B33880">
        <v>0.85399999999999998</v>
      </c>
      <c r="C33880">
        <v>0.52891900000000003</v>
      </c>
      <c r="D33880">
        <v>-0.64212130000000001</v>
      </c>
      <c r="E33880">
        <v>-4.9420000000000002</v>
      </c>
      <c r="F33880">
        <v>-7.413293E-2</v>
      </c>
      <c r="G33880" t="s">
        <v>28802</v>
      </c>
      <c r="H33880" t="s">
        <v>28803</v>
      </c>
    </row>
    <row r="33881" spans="1:8" x14ac:dyDescent="0.2">
      <c r="A33881" t="s">
        <v>68032</v>
      </c>
      <c r="B33881">
        <v>0.85399999999999998</v>
      </c>
      <c r="C33881">
        <v>0.52893400000000002</v>
      </c>
      <c r="D33881">
        <v>0.64209830000000001</v>
      </c>
      <c r="E33881">
        <v>-4.9420000000000002</v>
      </c>
      <c r="F33881">
        <v>4.146619E-2</v>
      </c>
      <c r="G33881" t="s">
        <v>50266</v>
      </c>
      <c r="H33881" t="s">
        <v>50267</v>
      </c>
    </row>
    <row r="33882" spans="1:8" x14ac:dyDescent="0.2">
      <c r="A33882" t="s">
        <v>68033</v>
      </c>
      <c r="B33882">
        <v>0.85399999999999998</v>
      </c>
      <c r="C33882">
        <v>0.52901100000000001</v>
      </c>
      <c r="D33882">
        <v>-0.64197709999999997</v>
      </c>
      <c r="E33882">
        <v>-4.9420000000000002</v>
      </c>
      <c r="F33882">
        <v>-8.1504030000000005E-2</v>
      </c>
      <c r="G33882" t="s">
        <v>68034</v>
      </c>
      <c r="H33882" t="s">
        <v>68035</v>
      </c>
    </row>
    <row r="33883" spans="1:8" x14ac:dyDescent="0.2">
      <c r="A33883" t="s">
        <v>68036</v>
      </c>
      <c r="B33883">
        <v>0.85399999999999998</v>
      </c>
      <c r="C33883">
        <v>0.52902099999999996</v>
      </c>
      <c r="D33883">
        <v>-0.64196039999999999</v>
      </c>
      <c r="E33883">
        <v>-4.9420000000000002</v>
      </c>
      <c r="F33883">
        <v>-3.765843E-2</v>
      </c>
      <c r="G33883" t="s">
        <v>22926</v>
      </c>
      <c r="H33883" t="s">
        <v>22927</v>
      </c>
    </row>
    <row r="33884" spans="1:8" x14ac:dyDescent="0.2">
      <c r="A33884" t="s">
        <v>68037</v>
      </c>
      <c r="B33884">
        <v>0.85399999999999998</v>
      </c>
      <c r="C33884">
        <v>0.52902400000000005</v>
      </c>
      <c r="D33884">
        <v>0.64195670000000005</v>
      </c>
      <c r="E33884">
        <v>-4.9420000000000002</v>
      </c>
      <c r="F33884">
        <v>3.7253460000000002E-2</v>
      </c>
      <c r="G33884" t="s">
        <v>58372</v>
      </c>
      <c r="H33884" t="s">
        <v>58373</v>
      </c>
    </row>
    <row r="33885" spans="1:8" x14ac:dyDescent="0.2">
      <c r="A33885" t="s">
        <v>68038</v>
      </c>
      <c r="B33885">
        <v>0.85399999999999998</v>
      </c>
      <c r="C33885">
        <v>0.52904099999999998</v>
      </c>
      <c r="D33885">
        <v>0.64192870000000002</v>
      </c>
      <c r="E33885">
        <v>-4.9420000000000002</v>
      </c>
      <c r="F33885">
        <v>4.9417250000000003E-2</v>
      </c>
      <c r="G33885" t="s">
        <v>39039</v>
      </c>
      <c r="H33885" t="s">
        <v>39040</v>
      </c>
    </row>
    <row r="33886" spans="1:8" x14ac:dyDescent="0.2">
      <c r="A33886" t="s">
        <v>68039</v>
      </c>
      <c r="B33886">
        <v>0.85399999999999998</v>
      </c>
      <c r="C33886">
        <v>0.52905000000000002</v>
      </c>
      <c r="D33886">
        <v>-0.64191480000000001</v>
      </c>
      <c r="E33886">
        <v>-4.9420000000000002</v>
      </c>
      <c r="F33886">
        <v>-4.8136770000000002E-2</v>
      </c>
      <c r="G33886" t="s">
        <v>68040</v>
      </c>
      <c r="H33886" t="s">
        <v>68041</v>
      </c>
    </row>
    <row r="33887" spans="1:8" x14ac:dyDescent="0.2">
      <c r="A33887" t="s">
        <v>68042</v>
      </c>
      <c r="B33887">
        <v>0.85399999999999998</v>
      </c>
      <c r="C33887">
        <v>0.52905800000000003</v>
      </c>
      <c r="D33887">
        <v>-0.64190190000000003</v>
      </c>
      <c r="E33887">
        <v>-4.9420000000000002</v>
      </c>
      <c r="F33887">
        <v>-4.4044680000000003E-2</v>
      </c>
      <c r="G33887" t="s">
        <v>68043</v>
      </c>
      <c r="H33887" t="s">
        <v>68044</v>
      </c>
    </row>
    <row r="33888" spans="1:8" x14ac:dyDescent="0.2">
      <c r="A33888" t="s">
        <v>68045</v>
      </c>
      <c r="B33888">
        <v>0.85399999999999998</v>
      </c>
      <c r="C33888">
        <v>0.52908500000000003</v>
      </c>
      <c r="D33888">
        <v>0.64186019999999999</v>
      </c>
      <c r="E33888">
        <v>-4.9420000000000002</v>
      </c>
      <c r="F33888">
        <v>4.3998809999999999E-2</v>
      </c>
      <c r="G33888" t="s">
        <v>62185</v>
      </c>
      <c r="H33888" t="s">
        <v>62186</v>
      </c>
    </row>
    <row r="33889" spans="1:8" x14ac:dyDescent="0.2">
      <c r="A33889" t="s">
        <v>68046</v>
      </c>
      <c r="B33889">
        <v>0.85399999999999998</v>
      </c>
      <c r="C33889">
        <v>0.52918299999999996</v>
      </c>
      <c r="D33889">
        <v>0.64170570000000005</v>
      </c>
      <c r="E33889">
        <v>-4.9420000000000002</v>
      </c>
      <c r="F33889">
        <v>8.8073189999999996E-2</v>
      </c>
      <c r="G33889" t="s">
        <v>68047</v>
      </c>
      <c r="H33889" t="s">
        <v>68048</v>
      </c>
    </row>
    <row r="33890" spans="1:8" x14ac:dyDescent="0.2">
      <c r="A33890" t="s">
        <v>68049</v>
      </c>
      <c r="B33890">
        <v>0.85399999999999998</v>
      </c>
      <c r="C33890">
        <v>0.5292</v>
      </c>
      <c r="D33890">
        <v>-0.64167859999999999</v>
      </c>
      <c r="E33890">
        <v>-4.9420000000000002</v>
      </c>
      <c r="F33890">
        <v>-6.0887330000000003E-2</v>
      </c>
      <c r="G33890" t="s">
        <v>55229</v>
      </c>
      <c r="H33890" t="s">
        <v>55230</v>
      </c>
    </row>
    <row r="33891" spans="1:8" x14ac:dyDescent="0.2">
      <c r="A33891" t="s">
        <v>68050</v>
      </c>
      <c r="B33891">
        <v>0.85399999999999998</v>
      </c>
      <c r="C33891">
        <v>0.52920400000000001</v>
      </c>
      <c r="D33891">
        <v>0.64167260000000004</v>
      </c>
      <c r="E33891">
        <v>-4.9420000000000002</v>
      </c>
      <c r="F33891">
        <v>4.3089959999999997E-2</v>
      </c>
      <c r="G33891" t="s">
        <v>63442</v>
      </c>
      <c r="H33891" t="s">
        <v>63443</v>
      </c>
    </row>
    <row r="33892" spans="1:8" x14ac:dyDescent="0.2">
      <c r="A33892" t="s">
        <v>68051</v>
      </c>
      <c r="B33892">
        <v>0.85399999999999998</v>
      </c>
      <c r="C33892">
        <v>0.52920699999999998</v>
      </c>
      <c r="D33892">
        <v>-0.64166789999999996</v>
      </c>
      <c r="E33892">
        <v>-4.9420000000000002</v>
      </c>
      <c r="F33892">
        <v>-3.926317E-2</v>
      </c>
      <c r="G33892" t="s">
        <v>37983</v>
      </c>
      <c r="H33892" t="s">
        <v>37984</v>
      </c>
    </row>
    <row r="33893" spans="1:8" x14ac:dyDescent="0.2">
      <c r="A33893" t="s">
        <v>68052</v>
      </c>
      <c r="B33893">
        <v>0.85399999999999998</v>
      </c>
      <c r="C33893">
        <v>0.529223</v>
      </c>
      <c r="D33893">
        <v>-0.64164290000000002</v>
      </c>
      <c r="E33893">
        <v>-4.9420000000000002</v>
      </c>
      <c r="F33893">
        <v>-4.0441499999999998E-2</v>
      </c>
      <c r="G33893" t="s">
        <v>2350</v>
      </c>
      <c r="H33893" t="s">
        <v>2351</v>
      </c>
    </row>
    <row r="33894" spans="1:8" x14ac:dyDescent="0.2">
      <c r="A33894" t="s">
        <v>68053</v>
      </c>
      <c r="B33894">
        <v>0.85399999999999998</v>
      </c>
      <c r="C33894">
        <v>0.52924800000000005</v>
      </c>
      <c r="D33894">
        <v>0.64160280000000003</v>
      </c>
      <c r="E33894">
        <v>-4.9420000000000002</v>
      </c>
      <c r="F33894">
        <v>5.3954019999999998E-2</v>
      </c>
      <c r="G33894" t="s">
        <v>68054</v>
      </c>
      <c r="H33894" t="s">
        <v>68055</v>
      </c>
    </row>
    <row r="33895" spans="1:8" x14ac:dyDescent="0.2">
      <c r="A33895" t="s">
        <v>68056</v>
      </c>
      <c r="B33895">
        <v>0.85399999999999998</v>
      </c>
      <c r="C33895">
        <v>0.52924899999999997</v>
      </c>
      <c r="D33895">
        <v>0.64160189999999995</v>
      </c>
      <c r="E33895">
        <v>-4.9420000000000002</v>
      </c>
      <c r="F33895">
        <v>8.8573990000000005E-2</v>
      </c>
      <c r="G33895" t="s">
        <v>68057</v>
      </c>
      <c r="H33895" t="s">
        <v>68058</v>
      </c>
    </row>
    <row r="33896" spans="1:8" x14ac:dyDescent="0.2">
      <c r="A33896" t="s">
        <v>68059</v>
      </c>
      <c r="B33896">
        <v>0.85399999999999998</v>
      </c>
      <c r="C33896">
        <v>0.52925299999999997</v>
      </c>
      <c r="D33896">
        <v>-0.64159469999999996</v>
      </c>
      <c r="E33896">
        <v>-4.9420000000000002</v>
      </c>
      <c r="F33896">
        <v>-4.6688809999999997E-2</v>
      </c>
      <c r="G33896" t="s">
        <v>21</v>
      </c>
      <c r="H33896" t="s">
        <v>21</v>
      </c>
    </row>
    <row r="33897" spans="1:8" x14ac:dyDescent="0.2">
      <c r="A33897" t="s">
        <v>68060</v>
      </c>
      <c r="B33897">
        <v>0.85399999999999998</v>
      </c>
      <c r="C33897">
        <v>0.52927800000000003</v>
      </c>
      <c r="D33897">
        <v>0.6415556</v>
      </c>
      <c r="E33897">
        <v>-4.9420000000000002</v>
      </c>
      <c r="F33897">
        <v>5.6678010000000001E-2</v>
      </c>
      <c r="G33897" t="s">
        <v>68061</v>
      </c>
      <c r="H33897" t="s">
        <v>68062</v>
      </c>
    </row>
    <row r="33898" spans="1:8" x14ac:dyDescent="0.2">
      <c r="A33898" t="s">
        <v>68063</v>
      </c>
      <c r="B33898">
        <v>0.85399999999999998</v>
      </c>
      <c r="C33898">
        <v>0.52931300000000003</v>
      </c>
      <c r="D33898">
        <v>0.64149999999999996</v>
      </c>
      <c r="E33898">
        <v>-4.9420000000000002</v>
      </c>
      <c r="F33898">
        <v>5.5843719999999999E-2</v>
      </c>
      <c r="G33898" t="s">
        <v>68064</v>
      </c>
      <c r="H33898" t="s">
        <v>68065</v>
      </c>
    </row>
    <row r="33899" spans="1:8" x14ac:dyDescent="0.2">
      <c r="A33899" t="s">
        <v>68066</v>
      </c>
      <c r="B33899">
        <v>0.85399999999999998</v>
      </c>
      <c r="C33899">
        <v>0.52932100000000004</v>
      </c>
      <c r="D33899">
        <v>-0.64148859999999996</v>
      </c>
      <c r="E33899">
        <v>-4.9420000000000002</v>
      </c>
      <c r="F33899">
        <v>-5.6750269999999998E-2</v>
      </c>
      <c r="G33899" t="s">
        <v>47320</v>
      </c>
      <c r="H33899" t="s">
        <v>47321</v>
      </c>
    </row>
    <row r="33900" spans="1:8" x14ac:dyDescent="0.2">
      <c r="A33900" t="s">
        <v>68067</v>
      </c>
      <c r="B33900">
        <v>0.85399999999999998</v>
      </c>
      <c r="C33900">
        <v>0.52934599999999998</v>
      </c>
      <c r="D33900">
        <v>-0.64144869999999998</v>
      </c>
      <c r="E33900">
        <v>-4.9420000000000002</v>
      </c>
      <c r="F33900">
        <v>-5.0654440000000002E-2</v>
      </c>
      <c r="G33900" t="s">
        <v>59429</v>
      </c>
      <c r="H33900" t="s">
        <v>59430</v>
      </c>
    </row>
    <row r="33901" spans="1:8" x14ac:dyDescent="0.2">
      <c r="A33901" t="s">
        <v>68068</v>
      </c>
      <c r="B33901">
        <v>0.85399999999999998</v>
      </c>
      <c r="C33901">
        <v>0.52941199999999999</v>
      </c>
      <c r="D33901">
        <v>0.64134550000000001</v>
      </c>
      <c r="E33901">
        <v>-4.9420000000000002</v>
      </c>
      <c r="F33901">
        <v>3.4149569999999997E-2</v>
      </c>
      <c r="G33901" t="s">
        <v>21</v>
      </c>
      <c r="H33901" t="s">
        <v>21</v>
      </c>
    </row>
    <row r="33902" spans="1:8" x14ac:dyDescent="0.2">
      <c r="A33902" t="s">
        <v>68069</v>
      </c>
      <c r="B33902">
        <v>0.85399999999999998</v>
      </c>
      <c r="C33902">
        <v>0.52945399999999998</v>
      </c>
      <c r="D33902">
        <v>-0.64127849999999997</v>
      </c>
      <c r="E33902">
        <v>-4.9420000000000002</v>
      </c>
      <c r="F33902">
        <v>-3.9505609999999997E-2</v>
      </c>
      <c r="G33902" t="s">
        <v>68070</v>
      </c>
      <c r="H33902" t="s">
        <v>68071</v>
      </c>
    </row>
    <row r="33903" spans="1:8" x14ac:dyDescent="0.2">
      <c r="A33903" t="s">
        <v>68072</v>
      </c>
      <c r="B33903">
        <v>0.85399999999999998</v>
      </c>
      <c r="C33903">
        <v>0.52946700000000002</v>
      </c>
      <c r="D33903">
        <v>0.64125880000000002</v>
      </c>
      <c r="E33903">
        <v>-4.9420000000000002</v>
      </c>
      <c r="F33903">
        <v>0.11687996</v>
      </c>
      <c r="G33903" t="s">
        <v>63906</v>
      </c>
      <c r="H33903" t="s">
        <v>63907</v>
      </c>
    </row>
    <row r="33904" spans="1:8" x14ac:dyDescent="0.2">
      <c r="A33904" t="s">
        <v>68073</v>
      </c>
      <c r="B33904">
        <v>0.85399999999999998</v>
      </c>
      <c r="C33904">
        <v>0.52949900000000005</v>
      </c>
      <c r="D33904">
        <v>0.64120770000000005</v>
      </c>
      <c r="E33904">
        <v>-4.9420000000000002</v>
      </c>
      <c r="F33904">
        <v>5.4770930000000002E-2</v>
      </c>
      <c r="G33904" t="s">
        <v>47100</v>
      </c>
      <c r="H33904" t="s">
        <v>47101</v>
      </c>
    </row>
    <row r="33905" spans="1:8" x14ac:dyDescent="0.2">
      <c r="A33905" t="s">
        <v>68074</v>
      </c>
      <c r="B33905">
        <v>0.85399999999999998</v>
      </c>
      <c r="C33905">
        <v>0.52950299999999995</v>
      </c>
      <c r="D33905">
        <v>0.64120080000000002</v>
      </c>
      <c r="E33905">
        <v>-4.9420000000000002</v>
      </c>
      <c r="F33905">
        <v>5.1989420000000001E-2</v>
      </c>
      <c r="G33905" t="s">
        <v>51220</v>
      </c>
      <c r="H33905" t="s">
        <v>51221</v>
      </c>
    </row>
    <row r="33906" spans="1:8" x14ac:dyDescent="0.2">
      <c r="A33906" t="s">
        <v>68075</v>
      </c>
      <c r="B33906">
        <v>0.85399999999999998</v>
      </c>
      <c r="C33906">
        <v>0.52953300000000003</v>
      </c>
      <c r="D33906">
        <v>0.64115440000000001</v>
      </c>
      <c r="E33906">
        <v>-4.9420000000000002</v>
      </c>
      <c r="F33906">
        <v>5.9603650000000001E-2</v>
      </c>
      <c r="G33906" t="s">
        <v>40762</v>
      </c>
      <c r="H33906" t="s">
        <v>40763</v>
      </c>
    </row>
    <row r="33907" spans="1:8" x14ac:dyDescent="0.2">
      <c r="A33907" t="s">
        <v>68076</v>
      </c>
      <c r="B33907">
        <v>0.85399999999999998</v>
      </c>
      <c r="C33907">
        <v>0.52955099999999999</v>
      </c>
      <c r="D33907">
        <v>0.64112630000000004</v>
      </c>
      <c r="E33907">
        <v>-4.9420000000000002</v>
      </c>
      <c r="F33907">
        <v>0.18443860000000001</v>
      </c>
      <c r="G33907" t="s">
        <v>52572</v>
      </c>
      <c r="H33907" t="s">
        <v>52573</v>
      </c>
    </row>
    <row r="33908" spans="1:8" x14ac:dyDescent="0.2">
      <c r="A33908" t="s">
        <v>68077</v>
      </c>
      <c r="B33908">
        <v>0.85399999999999998</v>
      </c>
      <c r="C33908">
        <v>0.52957900000000002</v>
      </c>
      <c r="D33908">
        <v>0.6410825</v>
      </c>
      <c r="E33908">
        <v>-4.9420000000000002</v>
      </c>
      <c r="F33908">
        <v>4.5591270000000003E-2</v>
      </c>
      <c r="G33908" t="s">
        <v>29998</v>
      </c>
      <c r="H33908" t="s">
        <v>29999</v>
      </c>
    </row>
    <row r="33909" spans="1:8" x14ac:dyDescent="0.2">
      <c r="A33909" t="s">
        <v>68078</v>
      </c>
      <c r="B33909">
        <v>0.85399999999999998</v>
      </c>
      <c r="C33909">
        <v>0.52960300000000005</v>
      </c>
      <c r="D33909">
        <v>0.64104430000000001</v>
      </c>
      <c r="E33909">
        <v>-4.9420000000000002</v>
      </c>
      <c r="F33909">
        <v>4.0947240000000003E-2</v>
      </c>
      <c r="G33909" t="s">
        <v>41295</v>
      </c>
      <c r="H33909" t="s">
        <v>41296</v>
      </c>
    </row>
    <row r="33910" spans="1:8" x14ac:dyDescent="0.2">
      <c r="A33910" t="s">
        <v>68079</v>
      </c>
      <c r="B33910">
        <v>0.85399999999999998</v>
      </c>
      <c r="C33910">
        <v>0.52960700000000005</v>
      </c>
      <c r="D33910">
        <v>-0.64103719999999997</v>
      </c>
      <c r="E33910">
        <v>-4.9420000000000002</v>
      </c>
      <c r="F33910">
        <v>-4.8556469999999997E-2</v>
      </c>
      <c r="G33910" t="s">
        <v>68080</v>
      </c>
      <c r="H33910" t="s">
        <v>68081</v>
      </c>
    </row>
    <row r="33911" spans="1:8" x14ac:dyDescent="0.2">
      <c r="A33911" t="s">
        <v>68082</v>
      </c>
      <c r="B33911">
        <v>0.85399999999999998</v>
      </c>
      <c r="C33911">
        <v>0.529609</v>
      </c>
      <c r="D33911">
        <v>0.64103469999999996</v>
      </c>
      <c r="E33911">
        <v>-4.9420000000000002</v>
      </c>
      <c r="F33911">
        <v>5.2278970000000001E-2</v>
      </c>
      <c r="G33911" t="s">
        <v>21</v>
      </c>
      <c r="H33911" t="s">
        <v>21</v>
      </c>
    </row>
    <row r="33912" spans="1:8" x14ac:dyDescent="0.2">
      <c r="A33912" t="s">
        <v>68083</v>
      </c>
      <c r="B33912">
        <v>0.85399999999999998</v>
      </c>
      <c r="C33912">
        <v>0.52962900000000002</v>
      </c>
      <c r="D33912">
        <v>0.64100259999999998</v>
      </c>
      <c r="E33912">
        <v>-4.9420000000000002</v>
      </c>
      <c r="F33912">
        <v>4.7362229999999998E-2</v>
      </c>
      <c r="G33912" t="s">
        <v>68084</v>
      </c>
      <c r="H33912" t="s">
        <v>68085</v>
      </c>
    </row>
    <row r="33913" spans="1:8" x14ac:dyDescent="0.2">
      <c r="A33913" t="s">
        <v>68086</v>
      </c>
      <c r="B33913">
        <v>0.85399999999999998</v>
      </c>
      <c r="C33913">
        <v>0.52967699999999995</v>
      </c>
      <c r="D33913">
        <v>-0.64092780000000005</v>
      </c>
      <c r="E33913">
        <v>-4.9420000000000002</v>
      </c>
      <c r="F33913">
        <v>-7.5839920000000005E-2</v>
      </c>
      <c r="G33913" t="s">
        <v>6567</v>
      </c>
      <c r="H33913" t="s">
        <v>6568</v>
      </c>
    </row>
    <row r="33914" spans="1:8" x14ac:dyDescent="0.2">
      <c r="A33914" t="s">
        <v>68087</v>
      </c>
      <c r="B33914">
        <v>0.85399999999999998</v>
      </c>
      <c r="C33914">
        <v>0.52969299999999997</v>
      </c>
      <c r="D33914">
        <v>0.64090290000000005</v>
      </c>
      <c r="E33914">
        <v>-4.9420000000000002</v>
      </c>
      <c r="F33914">
        <v>4.8341839999999997E-2</v>
      </c>
      <c r="G33914" t="s">
        <v>34046</v>
      </c>
      <c r="H33914" t="s">
        <v>34047</v>
      </c>
    </row>
    <row r="33915" spans="1:8" x14ac:dyDescent="0.2">
      <c r="A33915" t="s">
        <v>68088</v>
      </c>
      <c r="B33915">
        <v>0.85399999999999998</v>
      </c>
      <c r="C33915">
        <v>0.52971100000000004</v>
      </c>
      <c r="D33915">
        <v>0.64087419999999995</v>
      </c>
      <c r="E33915">
        <v>-4.9420000000000002</v>
      </c>
      <c r="F33915">
        <v>5.7765009999999999E-2</v>
      </c>
      <c r="G33915" t="s">
        <v>61069</v>
      </c>
      <c r="H33915" t="s">
        <v>61070</v>
      </c>
    </row>
    <row r="33916" spans="1:8" x14ac:dyDescent="0.2">
      <c r="A33916" t="s">
        <v>68089</v>
      </c>
      <c r="B33916">
        <v>0.85399999999999998</v>
      </c>
      <c r="C33916">
        <v>0.52976599999999996</v>
      </c>
      <c r="D33916">
        <v>-0.64078650000000004</v>
      </c>
      <c r="E33916">
        <v>-4.9420000000000002</v>
      </c>
      <c r="F33916">
        <v>-0.10493002999999999</v>
      </c>
      <c r="G33916" t="s">
        <v>35665</v>
      </c>
      <c r="H33916" t="s">
        <v>35666</v>
      </c>
    </row>
    <row r="33917" spans="1:8" x14ac:dyDescent="0.2">
      <c r="A33917" t="s">
        <v>68090</v>
      </c>
      <c r="B33917">
        <v>0.85399999999999998</v>
      </c>
      <c r="C33917">
        <v>0.52980300000000002</v>
      </c>
      <c r="D33917">
        <v>0.64072859999999998</v>
      </c>
      <c r="E33917">
        <v>-4.9420000000000002</v>
      </c>
      <c r="F33917">
        <v>4.8744879999999997E-2</v>
      </c>
      <c r="G33917" t="s">
        <v>21</v>
      </c>
      <c r="H33917" t="s">
        <v>21</v>
      </c>
    </row>
    <row r="33918" spans="1:8" x14ac:dyDescent="0.2">
      <c r="A33918" t="s">
        <v>68091</v>
      </c>
      <c r="B33918">
        <v>0.85399999999999998</v>
      </c>
      <c r="C33918">
        <v>0.52984699999999996</v>
      </c>
      <c r="D33918">
        <v>-0.64066049999999997</v>
      </c>
      <c r="E33918">
        <v>-4.9420000000000002</v>
      </c>
      <c r="F33918">
        <v>-4.9889410000000002E-2</v>
      </c>
      <c r="G33918" t="s">
        <v>21</v>
      </c>
      <c r="H33918" t="s">
        <v>21</v>
      </c>
    </row>
    <row r="33919" spans="1:8" x14ac:dyDescent="0.2">
      <c r="A33919" t="s">
        <v>68092</v>
      </c>
      <c r="B33919">
        <v>0.85399999999999998</v>
      </c>
      <c r="C33919">
        <v>0.52986500000000003</v>
      </c>
      <c r="D33919">
        <v>-0.64063170000000003</v>
      </c>
      <c r="E33919">
        <v>-4.9420000000000002</v>
      </c>
      <c r="F33919">
        <v>-9.1719880000000004E-2</v>
      </c>
      <c r="G33919" t="s">
        <v>68093</v>
      </c>
      <c r="H33919" t="s">
        <v>68094</v>
      </c>
    </row>
    <row r="33920" spans="1:8" x14ac:dyDescent="0.2">
      <c r="A33920" t="s">
        <v>68095</v>
      </c>
      <c r="B33920">
        <v>0.85399999999999998</v>
      </c>
      <c r="C33920">
        <v>0.52986699999999998</v>
      </c>
      <c r="D33920">
        <v>-0.64062830000000004</v>
      </c>
      <c r="E33920">
        <v>-4.9420000000000002</v>
      </c>
      <c r="F33920">
        <v>-4.7131550000000001E-2</v>
      </c>
      <c r="G33920" t="s">
        <v>21</v>
      </c>
      <c r="H33920" t="s">
        <v>21</v>
      </c>
    </row>
    <row r="33921" spans="1:8" x14ac:dyDescent="0.2">
      <c r="A33921" t="s">
        <v>68096</v>
      </c>
      <c r="B33921">
        <v>0.85399999999999998</v>
      </c>
      <c r="C33921">
        <v>0.52986900000000003</v>
      </c>
      <c r="D33921">
        <v>0.64062529999999995</v>
      </c>
      <c r="E33921">
        <v>-4.9420000000000002</v>
      </c>
      <c r="F33921">
        <v>4.4539809999999999E-2</v>
      </c>
      <c r="G33921" t="s">
        <v>63509</v>
      </c>
      <c r="H33921" t="s">
        <v>63510</v>
      </c>
    </row>
    <row r="33922" spans="1:8" x14ac:dyDescent="0.2">
      <c r="A33922" t="s">
        <v>68097</v>
      </c>
      <c r="B33922">
        <v>0.85399999999999998</v>
      </c>
      <c r="C33922">
        <v>0.52987099999999998</v>
      </c>
      <c r="D33922">
        <v>0.64062260000000004</v>
      </c>
      <c r="E33922">
        <v>-4.9420000000000002</v>
      </c>
      <c r="F33922">
        <v>4.0151050000000001E-2</v>
      </c>
      <c r="G33922" t="s">
        <v>21</v>
      </c>
      <c r="H33922" t="s">
        <v>21</v>
      </c>
    </row>
    <row r="33923" spans="1:8" x14ac:dyDescent="0.2">
      <c r="A33923" t="s">
        <v>68098</v>
      </c>
      <c r="B33923">
        <v>0.85399999999999998</v>
      </c>
      <c r="C33923">
        <v>0.52987799999999996</v>
      </c>
      <c r="D33923">
        <v>0.64061109999999999</v>
      </c>
      <c r="E33923">
        <v>-4.9420000000000002</v>
      </c>
      <c r="F33923">
        <v>5.1935250000000002E-2</v>
      </c>
      <c r="G33923" t="s">
        <v>17014</v>
      </c>
      <c r="H33923" t="s">
        <v>17015</v>
      </c>
    </row>
    <row r="33924" spans="1:8" x14ac:dyDescent="0.2">
      <c r="A33924" t="s">
        <v>68099</v>
      </c>
      <c r="B33924">
        <v>0.85399999999999998</v>
      </c>
      <c r="C33924">
        <v>0.52988299999999999</v>
      </c>
      <c r="D33924">
        <v>0.64060379999999995</v>
      </c>
      <c r="E33924">
        <v>-4.9420000000000002</v>
      </c>
      <c r="F33924">
        <v>4.4963139999999999E-2</v>
      </c>
      <c r="G33924" t="s">
        <v>68100</v>
      </c>
      <c r="H33924" t="s">
        <v>68101</v>
      </c>
    </row>
    <row r="33925" spans="1:8" x14ac:dyDescent="0.2">
      <c r="A33925" t="s">
        <v>68102</v>
      </c>
      <c r="B33925">
        <v>0.85399999999999998</v>
      </c>
      <c r="C33925">
        <v>0.529887</v>
      </c>
      <c r="D33925">
        <v>0.64059679999999997</v>
      </c>
      <c r="E33925">
        <v>-4.9420000000000002</v>
      </c>
      <c r="F33925">
        <v>0.14708071</v>
      </c>
      <c r="G33925" t="s">
        <v>68103</v>
      </c>
      <c r="H33925" t="s">
        <v>68104</v>
      </c>
    </row>
    <row r="33926" spans="1:8" x14ac:dyDescent="0.2">
      <c r="A33926" t="s">
        <v>68105</v>
      </c>
      <c r="B33926">
        <v>0.85399999999999998</v>
      </c>
      <c r="C33926">
        <v>0.52988900000000005</v>
      </c>
      <c r="D33926">
        <v>-0.64059319999999997</v>
      </c>
      <c r="E33926">
        <v>-4.9420000000000002</v>
      </c>
      <c r="F33926">
        <v>-4.0333130000000002E-2</v>
      </c>
      <c r="G33926" t="s">
        <v>14412</v>
      </c>
      <c r="H33926" t="s">
        <v>14413</v>
      </c>
    </row>
    <row r="33927" spans="1:8" x14ac:dyDescent="0.2">
      <c r="A33927" t="s">
        <v>68106</v>
      </c>
      <c r="B33927">
        <v>0.85399999999999998</v>
      </c>
      <c r="C33927">
        <v>0.52989600000000003</v>
      </c>
      <c r="D33927">
        <v>0.64058210000000004</v>
      </c>
      <c r="E33927">
        <v>-4.9420000000000002</v>
      </c>
      <c r="F33927">
        <v>4.436321E-2</v>
      </c>
      <c r="G33927" t="s">
        <v>68107</v>
      </c>
      <c r="H33927" t="s">
        <v>68108</v>
      </c>
    </row>
    <row r="33928" spans="1:8" x14ac:dyDescent="0.2">
      <c r="A33928" t="s">
        <v>68109</v>
      </c>
      <c r="B33928">
        <v>0.85399999999999998</v>
      </c>
      <c r="C33928">
        <v>0.52990099999999996</v>
      </c>
      <c r="D33928">
        <v>-0.6405748</v>
      </c>
      <c r="E33928">
        <v>-4.9420000000000002</v>
      </c>
      <c r="F33928">
        <v>-7.8638070000000004E-2</v>
      </c>
      <c r="G33928" t="s">
        <v>68110</v>
      </c>
      <c r="H33928" t="s">
        <v>68111</v>
      </c>
    </row>
    <row r="33929" spans="1:8" x14ac:dyDescent="0.2">
      <c r="A33929" t="s">
        <v>68112</v>
      </c>
      <c r="B33929">
        <v>0.85399999999999998</v>
      </c>
      <c r="C33929">
        <v>0.52995499999999995</v>
      </c>
      <c r="D33929">
        <v>0.64048930000000004</v>
      </c>
      <c r="E33929">
        <v>-4.9420000000000002</v>
      </c>
      <c r="F33929">
        <v>3.7137459999999997E-2</v>
      </c>
      <c r="G33929" t="s">
        <v>21</v>
      </c>
      <c r="H33929" t="s">
        <v>21</v>
      </c>
    </row>
    <row r="33930" spans="1:8" x14ac:dyDescent="0.2">
      <c r="A33930" t="s">
        <v>68113</v>
      </c>
      <c r="B33930">
        <v>0.85399999999999998</v>
      </c>
      <c r="C33930">
        <v>0.52998999999999996</v>
      </c>
      <c r="D33930">
        <v>-0.64043439999999996</v>
      </c>
      <c r="E33930">
        <v>-4.9420000000000002</v>
      </c>
      <c r="F33930">
        <v>-4.5719320000000001E-2</v>
      </c>
      <c r="G33930" t="s">
        <v>68114</v>
      </c>
      <c r="H33930" t="s">
        <v>68115</v>
      </c>
    </row>
    <row r="33931" spans="1:8" x14ac:dyDescent="0.2">
      <c r="A33931" t="s">
        <v>68116</v>
      </c>
      <c r="B33931">
        <v>0.85399999999999998</v>
      </c>
      <c r="C33931">
        <v>0.530003</v>
      </c>
      <c r="D33931">
        <v>0.64041479999999995</v>
      </c>
      <c r="E33931">
        <v>-4.9420000000000002</v>
      </c>
      <c r="F33931">
        <v>4.3863399999999997E-2</v>
      </c>
      <c r="G33931" t="s">
        <v>21</v>
      </c>
      <c r="H33931" t="s">
        <v>21</v>
      </c>
    </row>
    <row r="33932" spans="1:8" x14ac:dyDescent="0.2">
      <c r="A33932" t="s">
        <v>68117</v>
      </c>
      <c r="B33932">
        <v>0.85399999999999998</v>
      </c>
      <c r="C33932">
        <v>0.53000700000000001</v>
      </c>
      <c r="D33932">
        <v>-0.64040850000000005</v>
      </c>
      <c r="E33932">
        <v>-4.9420000000000002</v>
      </c>
      <c r="F33932">
        <v>-4.2339519999999999E-2</v>
      </c>
      <c r="G33932" t="s">
        <v>20307</v>
      </c>
      <c r="H33932" t="s">
        <v>20308</v>
      </c>
    </row>
    <row r="33933" spans="1:8" x14ac:dyDescent="0.2">
      <c r="A33933" t="s">
        <v>68118</v>
      </c>
      <c r="B33933">
        <v>0.85399999999999998</v>
      </c>
      <c r="C33933">
        <v>0.53004300000000004</v>
      </c>
      <c r="D33933">
        <v>0.64035109999999995</v>
      </c>
      <c r="E33933">
        <v>-4.9420000000000002</v>
      </c>
      <c r="F33933">
        <v>5.7083769999999999E-2</v>
      </c>
      <c r="G33933" t="s">
        <v>63082</v>
      </c>
      <c r="H33933" t="s">
        <v>63083</v>
      </c>
    </row>
    <row r="33934" spans="1:8" x14ac:dyDescent="0.2">
      <c r="A33934" t="s">
        <v>68119</v>
      </c>
      <c r="B33934">
        <v>0.85399999999999998</v>
      </c>
      <c r="C33934">
        <v>0.53007000000000004</v>
      </c>
      <c r="D33934">
        <v>0.64030900000000002</v>
      </c>
      <c r="E33934">
        <v>-4.9420000000000002</v>
      </c>
      <c r="F33934">
        <v>4.1266339999999999E-2</v>
      </c>
      <c r="G33934" t="s">
        <v>21</v>
      </c>
      <c r="H33934" t="s">
        <v>21</v>
      </c>
    </row>
    <row r="33935" spans="1:8" x14ac:dyDescent="0.2">
      <c r="A33935" t="s">
        <v>68120</v>
      </c>
      <c r="B33935">
        <v>0.85399999999999998</v>
      </c>
      <c r="C33935">
        <v>0.53012000000000004</v>
      </c>
      <c r="D33935">
        <v>0.64022999999999997</v>
      </c>
      <c r="E33935">
        <v>-4.9420000000000002</v>
      </c>
      <c r="F33935">
        <v>4.7065379999999997E-2</v>
      </c>
      <c r="G33935" t="s">
        <v>21</v>
      </c>
      <c r="H33935" t="s">
        <v>21</v>
      </c>
    </row>
    <row r="33936" spans="1:8" x14ac:dyDescent="0.2">
      <c r="A33936" t="s">
        <v>68121</v>
      </c>
      <c r="B33936">
        <v>0.85399999999999998</v>
      </c>
      <c r="C33936">
        <v>0.530138</v>
      </c>
      <c r="D33936">
        <v>-0.64020220000000005</v>
      </c>
      <c r="E33936">
        <v>-4.9420000000000002</v>
      </c>
      <c r="F33936">
        <v>-4.082123E-2</v>
      </c>
      <c r="G33936" t="s">
        <v>58970</v>
      </c>
      <c r="H33936" t="s">
        <v>58971</v>
      </c>
    </row>
    <row r="33937" spans="1:8" x14ac:dyDescent="0.2">
      <c r="A33937" t="s">
        <v>68122</v>
      </c>
      <c r="B33937">
        <v>0.85399999999999998</v>
      </c>
      <c r="C33937">
        <v>0.53018900000000002</v>
      </c>
      <c r="D33937">
        <v>0.64012080000000005</v>
      </c>
      <c r="E33937">
        <v>-4.9420000000000002</v>
      </c>
      <c r="F33937">
        <v>3.8263070000000003E-2</v>
      </c>
      <c r="G33937" t="s">
        <v>21</v>
      </c>
      <c r="H33937" t="s">
        <v>21</v>
      </c>
    </row>
    <row r="33938" spans="1:8" x14ac:dyDescent="0.2">
      <c r="A33938" t="s">
        <v>68123</v>
      </c>
      <c r="B33938">
        <v>0.85399999999999998</v>
      </c>
      <c r="C33938">
        <v>0.530219</v>
      </c>
      <c r="D33938">
        <v>-0.64007449999999999</v>
      </c>
      <c r="E33938">
        <v>-4.9420000000000002</v>
      </c>
      <c r="F33938">
        <v>-8.3994760000000002E-2</v>
      </c>
      <c r="G33938" t="s">
        <v>62551</v>
      </c>
      <c r="H33938" t="s">
        <v>62552</v>
      </c>
    </row>
    <row r="33939" spans="1:8" x14ac:dyDescent="0.2">
      <c r="A33939" t="s">
        <v>68124</v>
      </c>
      <c r="B33939">
        <v>0.85399999999999998</v>
      </c>
      <c r="C33939">
        <v>0.53022899999999995</v>
      </c>
      <c r="D33939">
        <v>-0.64005809999999996</v>
      </c>
      <c r="E33939">
        <v>-4.9420000000000002</v>
      </c>
      <c r="F33939">
        <v>-6.8546930000000006E-2</v>
      </c>
      <c r="G33939" t="s">
        <v>11481</v>
      </c>
      <c r="H33939" t="s">
        <v>11482</v>
      </c>
    </row>
    <row r="33940" spans="1:8" x14ac:dyDescent="0.2">
      <c r="A33940" t="s">
        <v>68125</v>
      </c>
      <c r="B33940">
        <v>0.85399999999999998</v>
      </c>
      <c r="C33940">
        <v>0.53024099999999996</v>
      </c>
      <c r="D33940">
        <v>0.64004000000000005</v>
      </c>
      <c r="E33940">
        <v>-4.9420000000000002</v>
      </c>
      <c r="F33940">
        <v>3.3364190000000002E-2</v>
      </c>
      <c r="G33940" t="s">
        <v>37307</v>
      </c>
      <c r="H33940" t="s">
        <v>37308</v>
      </c>
    </row>
    <row r="33941" spans="1:8" x14ac:dyDescent="0.2">
      <c r="A33941" t="s">
        <v>68126</v>
      </c>
      <c r="B33941">
        <v>0.85399999999999998</v>
      </c>
      <c r="C33941">
        <v>0.53024199999999999</v>
      </c>
      <c r="D33941">
        <v>0.64003750000000004</v>
      </c>
      <c r="E33941">
        <v>-4.9420000000000002</v>
      </c>
      <c r="F33941">
        <v>4.597014E-2</v>
      </c>
      <c r="G33941" t="s">
        <v>68127</v>
      </c>
      <c r="H33941" t="s">
        <v>68128</v>
      </c>
    </row>
    <row r="33942" spans="1:8" x14ac:dyDescent="0.2">
      <c r="A33942" t="s">
        <v>68129</v>
      </c>
      <c r="B33942">
        <v>0.85399999999999998</v>
      </c>
      <c r="C33942">
        <v>0.53025199999999995</v>
      </c>
      <c r="D33942">
        <v>0.64002170000000003</v>
      </c>
      <c r="E33942">
        <v>-4.9420000000000002</v>
      </c>
      <c r="F33942">
        <v>3.5107920000000001E-2</v>
      </c>
      <c r="G33942" t="s">
        <v>68130</v>
      </c>
      <c r="H33942" t="s">
        <v>68131</v>
      </c>
    </row>
    <row r="33943" spans="1:8" x14ac:dyDescent="0.2">
      <c r="A33943" t="s">
        <v>68132</v>
      </c>
      <c r="B33943">
        <v>0.85399999999999998</v>
      </c>
      <c r="C33943">
        <v>0.53026399999999996</v>
      </c>
      <c r="D33943">
        <v>0.64000349999999995</v>
      </c>
      <c r="E33943">
        <v>-4.9420000000000002</v>
      </c>
      <c r="F33943">
        <v>4.7221510000000001E-2</v>
      </c>
      <c r="G33943" t="s">
        <v>30487</v>
      </c>
      <c r="H33943" t="s">
        <v>30488</v>
      </c>
    </row>
    <row r="33944" spans="1:8" x14ac:dyDescent="0.2">
      <c r="A33944" t="s">
        <v>68133</v>
      </c>
      <c r="B33944">
        <v>0.85399999999999998</v>
      </c>
      <c r="C33944">
        <v>0.530277</v>
      </c>
      <c r="D33944">
        <v>-0.63998279999999996</v>
      </c>
      <c r="E33944">
        <v>-4.9420000000000002</v>
      </c>
      <c r="F33944">
        <v>-4.7483879999999999E-2</v>
      </c>
      <c r="G33944" t="s">
        <v>22757</v>
      </c>
      <c r="H33944" t="s">
        <v>22758</v>
      </c>
    </row>
    <row r="33945" spans="1:8" x14ac:dyDescent="0.2">
      <c r="A33945" t="s">
        <v>68134</v>
      </c>
      <c r="B33945">
        <v>0.85399999999999998</v>
      </c>
      <c r="C33945">
        <v>0.530304</v>
      </c>
      <c r="D33945">
        <v>0.63994099999999998</v>
      </c>
      <c r="E33945">
        <v>-4.9420000000000002</v>
      </c>
      <c r="F33945">
        <v>6.0045620000000001E-2</v>
      </c>
      <c r="G33945" t="s">
        <v>57427</v>
      </c>
      <c r="H33945" t="s">
        <v>57428</v>
      </c>
    </row>
    <row r="33946" spans="1:8" x14ac:dyDescent="0.2">
      <c r="A33946" t="s">
        <v>68135</v>
      </c>
      <c r="B33946">
        <v>0.85399999999999998</v>
      </c>
      <c r="C33946">
        <v>0.53031700000000004</v>
      </c>
      <c r="D33946">
        <v>-0.63991920000000002</v>
      </c>
      <c r="E33946">
        <v>-4.9420000000000002</v>
      </c>
      <c r="F33946">
        <v>-0.10512854000000001</v>
      </c>
      <c r="G33946" t="s">
        <v>42511</v>
      </c>
      <c r="H33946" t="s">
        <v>42512</v>
      </c>
    </row>
    <row r="33947" spans="1:8" x14ac:dyDescent="0.2">
      <c r="A33947" t="s">
        <v>68136</v>
      </c>
      <c r="B33947">
        <v>0.85399999999999998</v>
      </c>
      <c r="C33947">
        <v>0.53034400000000004</v>
      </c>
      <c r="D33947">
        <v>0.63987780000000005</v>
      </c>
      <c r="E33947">
        <v>-4.9420000000000002</v>
      </c>
      <c r="F33947">
        <v>3.6975510000000003E-2</v>
      </c>
      <c r="G33947" t="s">
        <v>21262</v>
      </c>
      <c r="H33947" t="s">
        <v>21263</v>
      </c>
    </row>
    <row r="33948" spans="1:8" x14ac:dyDescent="0.2">
      <c r="A33948" t="s">
        <v>68137</v>
      </c>
      <c r="B33948">
        <v>0.85399999999999998</v>
      </c>
      <c r="C33948">
        <v>0.53036899999999998</v>
      </c>
      <c r="D33948">
        <v>0.63983780000000001</v>
      </c>
      <c r="E33948">
        <v>-4.9420000000000002</v>
      </c>
      <c r="F33948">
        <v>5.6702469999999998E-2</v>
      </c>
      <c r="G33948" t="s">
        <v>52053</v>
      </c>
      <c r="H33948" t="s">
        <v>52054</v>
      </c>
    </row>
    <row r="33949" spans="1:8" x14ac:dyDescent="0.2">
      <c r="A33949" t="s">
        <v>68138</v>
      </c>
      <c r="B33949">
        <v>0.85399999999999998</v>
      </c>
      <c r="C33949">
        <v>0.53037500000000004</v>
      </c>
      <c r="D33949">
        <v>0.63982890000000003</v>
      </c>
      <c r="E33949">
        <v>-4.9420000000000002</v>
      </c>
      <c r="F33949">
        <v>5.3004759999999998E-2</v>
      </c>
      <c r="G33949" t="s">
        <v>68139</v>
      </c>
      <c r="H33949" t="s">
        <v>68140</v>
      </c>
    </row>
    <row r="33950" spans="1:8" x14ac:dyDescent="0.2">
      <c r="A33950" t="s">
        <v>68141</v>
      </c>
      <c r="B33950">
        <v>0.85399999999999998</v>
      </c>
      <c r="C33950">
        <v>0.53041499999999997</v>
      </c>
      <c r="D33950">
        <v>0.63976489999999997</v>
      </c>
      <c r="E33950">
        <v>-4.9429999999999996</v>
      </c>
      <c r="F33950">
        <v>7.9843159999999996E-2</v>
      </c>
      <c r="G33950" t="s">
        <v>68142</v>
      </c>
      <c r="H33950" t="s">
        <v>68143</v>
      </c>
    </row>
    <row r="33951" spans="1:8" x14ac:dyDescent="0.2">
      <c r="A33951" t="s">
        <v>68144</v>
      </c>
      <c r="B33951">
        <v>0.85399999999999998</v>
      </c>
      <c r="C33951">
        <v>0.530416</v>
      </c>
      <c r="D33951">
        <v>-0.63976440000000001</v>
      </c>
      <c r="E33951">
        <v>-4.9429999999999996</v>
      </c>
      <c r="F33951">
        <v>-3.745478E-2</v>
      </c>
      <c r="G33951" t="s">
        <v>2910</v>
      </c>
      <c r="H33951" t="s">
        <v>2911</v>
      </c>
    </row>
    <row r="33952" spans="1:8" x14ac:dyDescent="0.2">
      <c r="A33952" t="s">
        <v>68145</v>
      </c>
      <c r="B33952">
        <v>0.85399999999999998</v>
      </c>
      <c r="C33952">
        <v>0.53043099999999999</v>
      </c>
      <c r="D33952">
        <v>0.63974039999999999</v>
      </c>
      <c r="E33952">
        <v>-4.9429999999999996</v>
      </c>
      <c r="F33952">
        <v>7.1671960000000007E-2</v>
      </c>
      <c r="G33952" t="s">
        <v>26240</v>
      </c>
      <c r="H33952" t="s">
        <v>26241</v>
      </c>
    </row>
    <row r="33953" spans="1:8" x14ac:dyDescent="0.2">
      <c r="A33953" t="s">
        <v>68146</v>
      </c>
      <c r="B33953">
        <v>0.85399999999999998</v>
      </c>
      <c r="C33953">
        <v>0.53043300000000004</v>
      </c>
      <c r="D33953">
        <v>0.63973769999999996</v>
      </c>
      <c r="E33953">
        <v>-4.9429999999999996</v>
      </c>
      <c r="F33953">
        <v>0.17252286999999999</v>
      </c>
      <c r="G33953" t="s">
        <v>68147</v>
      </c>
      <c r="H33953" t="s">
        <v>68148</v>
      </c>
    </row>
    <row r="33954" spans="1:8" x14ac:dyDescent="0.2">
      <c r="A33954" t="s">
        <v>68149</v>
      </c>
      <c r="B33954">
        <v>0.85399999999999998</v>
      </c>
      <c r="C33954">
        <v>0.53043499999999999</v>
      </c>
      <c r="D33954">
        <v>0.63973469999999999</v>
      </c>
      <c r="E33954">
        <v>-4.9429999999999996</v>
      </c>
      <c r="F33954">
        <v>6.7045569999999999E-2</v>
      </c>
      <c r="G33954" t="s">
        <v>21</v>
      </c>
      <c r="H33954" t="s">
        <v>21</v>
      </c>
    </row>
    <row r="33955" spans="1:8" x14ac:dyDescent="0.2">
      <c r="A33955" t="s">
        <v>68150</v>
      </c>
      <c r="B33955">
        <v>0.85399999999999998</v>
      </c>
      <c r="C33955">
        <v>0.53045699999999996</v>
      </c>
      <c r="D33955">
        <v>0.63969900000000002</v>
      </c>
      <c r="E33955">
        <v>-4.9429999999999996</v>
      </c>
      <c r="F33955">
        <v>0.20040968000000001</v>
      </c>
      <c r="G33955" t="s">
        <v>68151</v>
      </c>
      <c r="H33955" t="s">
        <v>68152</v>
      </c>
    </row>
    <row r="33956" spans="1:8" x14ac:dyDescent="0.2">
      <c r="A33956" t="s">
        <v>68153</v>
      </c>
      <c r="B33956">
        <v>0.85399999999999998</v>
      </c>
      <c r="C33956">
        <v>0.53046099999999996</v>
      </c>
      <c r="D33956">
        <v>0.63969279999999995</v>
      </c>
      <c r="E33956">
        <v>-4.9429999999999996</v>
      </c>
      <c r="F33956">
        <v>5.0204430000000001E-2</v>
      </c>
      <c r="G33956" t="s">
        <v>52668</v>
      </c>
      <c r="H33956" t="s">
        <v>52669</v>
      </c>
    </row>
    <row r="33957" spans="1:8" x14ac:dyDescent="0.2">
      <c r="A33957" t="s">
        <v>68154</v>
      </c>
      <c r="B33957">
        <v>0.85399999999999998</v>
      </c>
      <c r="C33957">
        <v>0.530474</v>
      </c>
      <c r="D33957">
        <v>0.6396733</v>
      </c>
      <c r="E33957">
        <v>-4.9429999999999996</v>
      </c>
      <c r="F33957">
        <v>7.2654739999999995E-2</v>
      </c>
      <c r="G33957" t="s">
        <v>68155</v>
      </c>
      <c r="H33957" t="s">
        <v>68156</v>
      </c>
    </row>
    <row r="33958" spans="1:8" x14ac:dyDescent="0.2">
      <c r="A33958" t="s">
        <v>68157</v>
      </c>
      <c r="B33958">
        <v>0.85399999999999998</v>
      </c>
      <c r="C33958">
        <v>0.53048600000000001</v>
      </c>
      <c r="D33958">
        <v>0.6396541</v>
      </c>
      <c r="E33958">
        <v>-4.9429999999999996</v>
      </c>
      <c r="F33958">
        <v>3.8665140000000001E-2</v>
      </c>
      <c r="G33958" t="s">
        <v>68158</v>
      </c>
      <c r="H33958" t="s">
        <v>68159</v>
      </c>
    </row>
    <row r="33959" spans="1:8" x14ac:dyDescent="0.2">
      <c r="A33959" t="s">
        <v>68160</v>
      </c>
      <c r="B33959">
        <v>0.85399999999999998</v>
      </c>
      <c r="C33959">
        <v>0.53050200000000003</v>
      </c>
      <c r="D33959">
        <v>-0.63962850000000004</v>
      </c>
      <c r="E33959">
        <v>-4.9429999999999996</v>
      </c>
      <c r="F33959">
        <v>-6.6856429999999994E-2</v>
      </c>
      <c r="G33959" t="s">
        <v>7777</v>
      </c>
      <c r="H33959" t="s">
        <v>7778</v>
      </c>
    </row>
    <row r="33960" spans="1:8" x14ac:dyDescent="0.2">
      <c r="A33960" t="s">
        <v>68161</v>
      </c>
      <c r="B33960">
        <v>0.85399999999999998</v>
      </c>
      <c r="C33960">
        <v>0.53057100000000001</v>
      </c>
      <c r="D33960">
        <v>0.63951999999999998</v>
      </c>
      <c r="E33960">
        <v>-4.9429999999999996</v>
      </c>
      <c r="F33960">
        <v>4.5806109999999997E-2</v>
      </c>
      <c r="G33960" t="s">
        <v>21</v>
      </c>
      <c r="H33960" t="s">
        <v>21</v>
      </c>
    </row>
    <row r="33961" spans="1:8" x14ac:dyDescent="0.2">
      <c r="A33961" t="s">
        <v>68162</v>
      </c>
      <c r="B33961">
        <v>0.85399999999999998</v>
      </c>
      <c r="C33961">
        <v>0.53058000000000005</v>
      </c>
      <c r="D33961">
        <v>0.63950620000000002</v>
      </c>
      <c r="E33961">
        <v>-4.9429999999999996</v>
      </c>
      <c r="F33961">
        <v>5.3189630000000002E-2</v>
      </c>
      <c r="G33961" t="s">
        <v>68163</v>
      </c>
      <c r="H33961" t="s">
        <v>68164</v>
      </c>
    </row>
    <row r="33962" spans="1:8" x14ac:dyDescent="0.2">
      <c r="A33962" t="s">
        <v>68165</v>
      </c>
      <c r="B33962">
        <v>0.85399999999999998</v>
      </c>
      <c r="C33962">
        <v>0.53059400000000001</v>
      </c>
      <c r="D33962">
        <v>-0.63948349999999998</v>
      </c>
      <c r="E33962">
        <v>-4.9429999999999996</v>
      </c>
      <c r="F33962">
        <v>-0.12998082999999999</v>
      </c>
      <c r="G33962" t="s">
        <v>45160</v>
      </c>
      <c r="H33962" t="s">
        <v>45161</v>
      </c>
    </row>
    <row r="33963" spans="1:8" x14ac:dyDescent="0.2">
      <c r="A33963" t="s">
        <v>68166</v>
      </c>
      <c r="B33963">
        <v>0.85399999999999998</v>
      </c>
      <c r="C33963">
        <v>0.53060799999999997</v>
      </c>
      <c r="D33963">
        <v>-0.63946219999999998</v>
      </c>
      <c r="E33963">
        <v>-4.9429999999999996</v>
      </c>
      <c r="F33963">
        <v>-0.12974198000000001</v>
      </c>
      <c r="G33963" t="s">
        <v>68167</v>
      </c>
      <c r="H33963" t="s">
        <v>68168</v>
      </c>
    </row>
    <row r="33964" spans="1:8" x14ac:dyDescent="0.2">
      <c r="A33964" t="s">
        <v>68169</v>
      </c>
      <c r="B33964">
        <v>0.85399999999999998</v>
      </c>
      <c r="C33964">
        <v>0.53061800000000003</v>
      </c>
      <c r="D33964">
        <v>0.63944570000000001</v>
      </c>
      <c r="E33964">
        <v>-4.9429999999999996</v>
      </c>
      <c r="F33964">
        <v>4.0699249999999999E-2</v>
      </c>
      <c r="G33964" t="s">
        <v>44195</v>
      </c>
      <c r="H33964" t="s">
        <v>44196</v>
      </c>
    </row>
    <row r="33965" spans="1:8" x14ac:dyDescent="0.2">
      <c r="A33965" t="s">
        <v>68170</v>
      </c>
      <c r="B33965">
        <v>0.85399999999999998</v>
      </c>
      <c r="C33965">
        <v>0.53063499999999997</v>
      </c>
      <c r="D33965">
        <v>-0.63941950000000003</v>
      </c>
      <c r="E33965">
        <v>-4.9429999999999996</v>
      </c>
      <c r="F33965">
        <v>-0.13348135999999999</v>
      </c>
      <c r="G33965" t="s">
        <v>68171</v>
      </c>
      <c r="H33965" t="s">
        <v>68172</v>
      </c>
    </row>
    <row r="33966" spans="1:8" x14ac:dyDescent="0.2">
      <c r="A33966" t="s">
        <v>68173</v>
      </c>
      <c r="B33966">
        <v>0.85399999999999998</v>
      </c>
      <c r="C33966">
        <v>0.53065200000000001</v>
      </c>
      <c r="D33966">
        <v>0.63939330000000005</v>
      </c>
      <c r="E33966">
        <v>-4.9429999999999996</v>
      </c>
      <c r="F33966">
        <v>4.2934069999999998E-2</v>
      </c>
      <c r="G33966" t="s">
        <v>21</v>
      </c>
      <c r="H33966" t="s">
        <v>21</v>
      </c>
    </row>
    <row r="33967" spans="1:8" x14ac:dyDescent="0.2">
      <c r="A33967" t="s">
        <v>68174</v>
      </c>
      <c r="B33967">
        <v>0.85399999999999998</v>
      </c>
      <c r="C33967">
        <v>0.53069500000000003</v>
      </c>
      <c r="D33967">
        <v>0.63932500000000003</v>
      </c>
      <c r="E33967">
        <v>-4.9429999999999996</v>
      </c>
      <c r="F33967">
        <v>3.1753950000000003E-2</v>
      </c>
      <c r="G33967" t="s">
        <v>68175</v>
      </c>
      <c r="H33967" t="s">
        <v>68176</v>
      </c>
    </row>
    <row r="33968" spans="1:8" x14ac:dyDescent="0.2">
      <c r="A33968" t="s">
        <v>68177</v>
      </c>
      <c r="B33968">
        <v>0.85399999999999998</v>
      </c>
      <c r="C33968">
        <v>0.53070799999999996</v>
      </c>
      <c r="D33968">
        <v>0.63930469999999995</v>
      </c>
      <c r="E33968">
        <v>-4.9429999999999996</v>
      </c>
      <c r="F33968">
        <v>4.5694850000000002E-2</v>
      </c>
      <c r="G33968" t="s">
        <v>32141</v>
      </c>
      <c r="H33968" t="s">
        <v>32142</v>
      </c>
    </row>
    <row r="33969" spans="1:8" x14ac:dyDescent="0.2">
      <c r="A33969" t="s">
        <v>68178</v>
      </c>
      <c r="B33969">
        <v>0.85399999999999998</v>
      </c>
      <c r="C33969">
        <v>0.53071199999999996</v>
      </c>
      <c r="D33969">
        <v>0.63929860000000005</v>
      </c>
      <c r="E33969">
        <v>-4.9429999999999996</v>
      </c>
      <c r="F33969">
        <v>0.1138352</v>
      </c>
      <c r="G33969" t="s">
        <v>68179</v>
      </c>
      <c r="H33969" t="s">
        <v>68180</v>
      </c>
    </row>
    <row r="33970" spans="1:8" x14ac:dyDescent="0.2">
      <c r="A33970" t="s">
        <v>68181</v>
      </c>
      <c r="B33970">
        <v>0.85399999999999998</v>
      </c>
      <c r="C33970">
        <v>0.53071599999999997</v>
      </c>
      <c r="D33970">
        <v>0.63929139999999995</v>
      </c>
      <c r="E33970">
        <v>-4.9429999999999996</v>
      </c>
      <c r="F33970">
        <v>4.4982920000000003E-2</v>
      </c>
      <c r="G33970" t="s">
        <v>23227</v>
      </c>
      <c r="H33970" t="s">
        <v>23228</v>
      </c>
    </row>
    <row r="33971" spans="1:8" x14ac:dyDescent="0.2">
      <c r="A33971" t="s">
        <v>68182</v>
      </c>
      <c r="B33971">
        <v>0.85399999999999998</v>
      </c>
      <c r="C33971">
        <v>0.53072699999999995</v>
      </c>
      <c r="D33971">
        <v>-0.63927489999999998</v>
      </c>
      <c r="E33971">
        <v>-4.9429999999999996</v>
      </c>
      <c r="F33971">
        <v>-5.2045710000000002E-2</v>
      </c>
      <c r="G33971" t="s">
        <v>68183</v>
      </c>
      <c r="H33971" t="s">
        <v>68184</v>
      </c>
    </row>
    <row r="33972" spans="1:8" x14ac:dyDescent="0.2">
      <c r="A33972" t="s">
        <v>68185</v>
      </c>
      <c r="B33972">
        <v>0.85399999999999998</v>
      </c>
      <c r="C33972">
        <v>0.53079699999999996</v>
      </c>
      <c r="D33972">
        <v>0.63916459999999997</v>
      </c>
      <c r="E33972">
        <v>-4.9429999999999996</v>
      </c>
      <c r="F33972">
        <v>0.1140014</v>
      </c>
      <c r="G33972" t="s">
        <v>27260</v>
      </c>
      <c r="H33972" t="s">
        <v>27261</v>
      </c>
    </row>
    <row r="33973" spans="1:8" x14ac:dyDescent="0.2">
      <c r="A33973" t="s">
        <v>68186</v>
      </c>
      <c r="B33973">
        <v>0.85399999999999998</v>
      </c>
      <c r="C33973">
        <v>0.53084100000000001</v>
      </c>
      <c r="D33973">
        <v>0.63909579999999999</v>
      </c>
      <c r="E33973">
        <v>-4.9429999999999996</v>
      </c>
      <c r="F33973">
        <v>5.4067959999999998E-2</v>
      </c>
      <c r="G33973" t="s">
        <v>47051</v>
      </c>
      <c r="H33973" t="s">
        <v>47052</v>
      </c>
    </row>
    <row r="33974" spans="1:8" x14ac:dyDescent="0.2">
      <c r="A33974" t="s">
        <v>68187</v>
      </c>
      <c r="B33974">
        <v>0.85399999999999998</v>
      </c>
      <c r="C33974">
        <v>0.53086500000000003</v>
      </c>
      <c r="D33974">
        <v>-0.63905710000000004</v>
      </c>
      <c r="E33974">
        <v>-4.9429999999999996</v>
      </c>
      <c r="F33974">
        <v>-4.7891879999999998E-2</v>
      </c>
      <c r="G33974" t="s">
        <v>11360</v>
      </c>
      <c r="H33974" t="s">
        <v>11361</v>
      </c>
    </row>
    <row r="33975" spans="1:8" x14ac:dyDescent="0.2">
      <c r="A33975" t="s">
        <v>68188</v>
      </c>
      <c r="B33975">
        <v>0.85399999999999998</v>
      </c>
      <c r="C33975">
        <v>0.53086699999999998</v>
      </c>
      <c r="D33975">
        <v>-0.63905380000000001</v>
      </c>
      <c r="E33975">
        <v>-4.9429999999999996</v>
      </c>
      <c r="F33975">
        <v>-0.11248611</v>
      </c>
      <c r="G33975" t="s">
        <v>68189</v>
      </c>
      <c r="H33975" t="s">
        <v>68190</v>
      </c>
    </row>
    <row r="33976" spans="1:8" x14ac:dyDescent="0.2">
      <c r="A33976" t="s">
        <v>68191</v>
      </c>
      <c r="B33976">
        <v>0.85399999999999998</v>
      </c>
      <c r="C33976">
        <v>0.53088299999999999</v>
      </c>
      <c r="D33976">
        <v>0.63902930000000002</v>
      </c>
      <c r="E33976">
        <v>-4.9429999999999996</v>
      </c>
      <c r="F33976">
        <v>7.1957560000000004E-2</v>
      </c>
      <c r="G33976" t="s">
        <v>40111</v>
      </c>
      <c r="H33976" t="s">
        <v>40112</v>
      </c>
    </row>
    <row r="33977" spans="1:8" x14ac:dyDescent="0.2">
      <c r="A33977" t="s">
        <v>68192</v>
      </c>
      <c r="B33977">
        <v>0.85399999999999998</v>
      </c>
      <c r="C33977">
        <v>0.530887</v>
      </c>
      <c r="D33977">
        <v>-0.63902300000000001</v>
      </c>
      <c r="E33977">
        <v>-4.9429999999999996</v>
      </c>
      <c r="F33977">
        <v>-4.0069180000000003E-2</v>
      </c>
      <c r="G33977" t="s">
        <v>4044</v>
      </c>
      <c r="H33977" t="s">
        <v>4045</v>
      </c>
    </row>
    <row r="33978" spans="1:8" x14ac:dyDescent="0.2">
      <c r="A33978" t="s">
        <v>68193</v>
      </c>
      <c r="B33978">
        <v>0.85399999999999998</v>
      </c>
      <c r="C33978">
        <v>0.53092600000000001</v>
      </c>
      <c r="D33978">
        <v>0.63896120000000001</v>
      </c>
      <c r="E33978">
        <v>-4.9429999999999996</v>
      </c>
      <c r="F33978">
        <v>5.0864390000000002E-2</v>
      </c>
      <c r="G33978" t="s">
        <v>68194</v>
      </c>
      <c r="H33978" t="s">
        <v>68195</v>
      </c>
    </row>
    <row r="33979" spans="1:8" x14ac:dyDescent="0.2">
      <c r="A33979" t="s">
        <v>68196</v>
      </c>
      <c r="B33979">
        <v>0.85399999999999998</v>
      </c>
      <c r="C33979">
        <v>0.53094799999999998</v>
      </c>
      <c r="D33979">
        <v>-0.63892740000000003</v>
      </c>
      <c r="E33979">
        <v>-4.9429999999999996</v>
      </c>
      <c r="F33979">
        <v>-3.9809570000000002E-2</v>
      </c>
      <c r="G33979" t="s">
        <v>68197</v>
      </c>
      <c r="H33979" t="s">
        <v>68198</v>
      </c>
    </row>
    <row r="33980" spans="1:8" x14ac:dyDescent="0.2">
      <c r="A33980" t="s">
        <v>68199</v>
      </c>
      <c r="B33980">
        <v>0.85399999999999998</v>
      </c>
      <c r="C33980">
        <v>0.53094799999999998</v>
      </c>
      <c r="D33980">
        <v>0.63892669999999996</v>
      </c>
      <c r="E33980">
        <v>-4.9429999999999996</v>
      </c>
      <c r="F33980">
        <v>3.6825009999999998E-2</v>
      </c>
      <c r="G33980" t="s">
        <v>68200</v>
      </c>
      <c r="H33980" t="s">
        <v>68201</v>
      </c>
    </row>
    <row r="33981" spans="1:8" x14ac:dyDescent="0.2">
      <c r="A33981" t="s">
        <v>68202</v>
      </c>
      <c r="B33981">
        <v>0.85399999999999998</v>
      </c>
      <c r="C33981">
        <v>0.53097799999999995</v>
      </c>
      <c r="D33981">
        <v>0.63887959999999999</v>
      </c>
      <c r="E33981">
        <v>-4.9429999999999996</v>
      </c>
      <c r="F33981">
        <v>3.4661730000000002E-2</v>
      </c>
      <c r="G33981" t="s">
        <v>8537</v>
      </c>
      <c r="H33981" t="s">
        <v>8538</v>
      </c>
    </row>
    <row r="33982" spans="1:8" x14ac:dyDescent="0.2">
      <c r="A33982" t="s">
        <v>68203</v>
      </c>
      <c r="B33982">
        <v>0.85399999999999998</v>
      </c>
      <c r="C33982">
        <v>0.53098500000000004</v>
      </c>
      <c r="D33982">
        <v>-0.63886929999999997</v>
      </c>
      <c r="E33982">
        <v>-4.9429999999999996</v>
      </c>
      <c r="F33982">
        <v>-4.2869289999999997E-2</v>
      </c>
      <c r="G33982" t="s">
        <v>54823</v>
      </c>
      <c r="H33982" t="s">
        <v>54824</v>
      </c>
    </row>
    <row r="33983" spans="1:8" x14ac:dyDescent="0.2">
      <c r="A33983" t="s">
        <v>68204</v>
      </c>
      <c r="B33983">
        <v>0.85399999999999998</v>
      </c>
      <c r="C33983">
        <v>0.53098599999999996</v>
      </c>
      <c r="D33983">
        <v>0.63886779999999999</v>
      </c>
      <c r="E33983">
        <v>-4.9429999999999996</v>
      </c>
      <c r="F33983">
        <v>4.9416889999999998E-2</v>
      </c>
      <c r="G33983" t="s">
        <v>8118</v>
      </c>
      <c r="H33983" t="s">
        <v>8119</v>
      </c>
    </row>
    <row r="33984" spans="1:8" x14ac:dyDescent="0.2">
      <c r="A33984" t="s">
        <v>68205</v>
      </c>
      <c r="B33984">
        <v>0.85399999999999998</v>
      </c>
      <c r="C33984">
        <v>0.53098999999999996</v>
      </c>
      <c r="D33984">
        <v>-0.63886109999999996</v>
      </c>
      <c r="E33984">
        <v>-4.9429999999999996</v>
      </c>
      <c r="F33984">
        <v>-5.6227680000000002E-2</v>
      </c>
      <c r="G33984" t="s">
        <v>25999</v>
      </c>
      <c r="H33984" t="s">
        <v>26000</v>
      </c>
    </row>
    <row r="33985" spans="1:8" x14ac:dyDescent="0.2">
      <c r="A33985" t="s">
        <v>68206</v>
      </c>
      <c r="B33985">
        <v>0.85399999999999998</v>
      </c>
      <c r="C33985">
        <v>0.531003</v>
      </c>
      <c r="D33985">
        <v>0.63884019999999997</v>
      </c>
      <c r="E33985">
        <v>-4.9429999999999996</v>
      </c>
      <c r="F33985">
        <v>7.4917670000000006E-2</v>
      </c>
      <c r="G33985" t="s">
        <v>68207</v>
      </c>
      <c r="H33985" t="s">
        <v>68208</v>
      </c>
    </row>
    <row r="33986" spans="1:8" x14ac:dyDescent="0.2">
      <c r="A33986" t="s">
        <v>68209</v>
      </c>
      <c r="B33986">
        <v>0.85399999999999998</v>
      </c>
      <c r="C33986">
        <v>0.53101500000000001</v>
      </c>
      <c r="D33986">
        <v>-0.63882220000000001</v>
      </c>
      <c r="E33986">
        <v>-4.9429999999999996</v>
      </c>
      <c r="F33986">
        <v>-4.4020740000000003E-2</v>
      </c>
      <c r="G33986" t="s">
        <v>68210</v>
      </c>
      <c r="H33986" t="s">
        <v>68211</v>
      </c>
    </row>
    <row r="33987" spans="1:8" x14ac:dyDescent="0.2">
      <c r="A33987" t="s">
        <v>68212</v>
      </c>
      <c r="B33987">
        <v>0.85399999999999998</v>
      </c>
      <c r="C33987">
        <v>0.531026</v>
      </c>
      <c r="D33987">
        <v>-0.63880420000000004</v>
      </c>
      <c r="E33987">
        <v>-4.9429999999999996</v>
      </c>
      <c r="F33987">
        <v>-4.5261780000000001E-2</v>
      </c>
      <c r="G33987" t="s">
        <v>20730</v>
      </c>
      <c r="H33987" t="s">
        <v>20731</v>
      </c>
    </row>
    <row r="33988" spans="1:8" x14ac:dyDescent="0.2">
      <c r="A33988" t="s">
        <v>68213</v>
      </c>
      <c r="B33988">
        <v>0.85399999999999998</v>
      </c>
      <c r="C33988">
        <v>0.53106399999999998</v>
      </c>
      <c r="D33988">
        <v>-0.63874549999999997</v>
      </c>
      <c r="E33988">
        <v>-4.9429999999999996</v>
      </c>
      <c r="F33988">
        <v>-6.8288769999999999E-2</v>
      </c>
      <c r="G33988" t="s">
        <v>68214</v>
      </c>
      <c r="H33988" t="s">
        <v>68215</v>
      </c>
    </row>
    <row r="33989" spans="1:8" x14ac:dyDescent="0.2">
      <c r="A33989" t="s">
        <v>68216</v>
      </c>
      <c r="B33989">
        <v>0.85399999999999998</v>
      </c>
      <c r="C33989">
        <v>0.53106900000000001</v>
      </c>
      <c r="D33989">
        <v>-0.63873650000000004</v>
      </c>
      <c r="E33989">
        <v>-4.9429999999999996</v>
      </c>
      <c r="F33989">
        <v>-5.415756E-2</v>
      </c>
      <c r="G33989" t="s">
        <v>9926</v>
      </c>
      <c r="H33989" t="s">
        <v>9927</v>
      </c>
    </row>
    <row r="33990" spans="1:8" x14ac:dyDescent="0.2">
      <c r="A33990" t="s">
        <v>68217</v>
      </c>
      <c r="B33990">
        <v>0.85399999999999998</v>
      </c>
      <c r="C33990">
        <v>0.53112099999999995</v>
      </c>
      <c r="D33990">
        <v>0.63865550000000004</v>
      </c>
      <c r="E33990">
        <v>-4.9429999999999996</v>
      </c>
      <c r="F33990">
        <v>5.5306109999999999E-2</v>
      </c>
      <c r="G33990" t="s">
        <v>39582</v>
      </c>
      <c r="H33990" t="s">
        <v>39583</v>
      </c>
    </row>
    <row r="33991" spans="1:8" x14ac:dyDescent="0.2">
      <c r="A33991" t="s">
        <v>68218</v>
      </c>
      <c r="B33991">
        <v>0.85399999999999998</v>
      </c>
      <c r="C33991">
        <v>0.53117099999999995</v>
      </c>
      <c r="D33991">
        <v>-0.63857600000000003</v>
      </c>
      <c r="E33991">
        <v>-4.9429999999999996</v>
      </c>
      <c r="F33991">
        <v>-6.6677639999999996E-2</v>
      </c>
      <c r="G33991" t="s">
        <v>30939</v>
      </c>
      <c r="H33991" t="s">
        <v>30940</v>
      </c>
    </row>
    <row r="33992" spans="1:8" x14ac:dyDescent="0.2">
      <c r="A33992" t="s">
        <v>68219</v>
      </c>
      <c r="B33992">
        <v>0.85399999999999998</v>
      </c>
      <c r="C33992">
        <v>0.53117300000000001</v>
      </c>
      <c r="D33992">
        <v>0.63857359999999996</v>
      </c>
      <c r="E33992">
        <v>-4.9429999999999996</v>
      </c>
      <c r="F33992">
        <v>8.4110809999999994E-2</v>
      </c>
      <c r="G33992" t="s">
        <v>39332</v>
      </c>
      <c r="H33992" t="s">
        <v>39333</v>
      </c>
    </row>
    <row r="33993" spans="1:8" x14ac:dyDescent="0.2">
      <c r="A33993" t="s">
        <v>68220</v>
      </c>
      <c r="B33993">
        <v>0.85399999999999998</v>
      </c>
      <c r="C33993">
        <v>0.53120999999999996</v>
      </c>
      <c r="D33993">
        <v>-0.63851590000000003</v>
      </c>
      <c r="E33993">
        <v>-4.9429999999999996</v>
      </c>
      <c r="F33993">
        <v>-0.10683513</v>
      </c>
      <c r="G33993" t="s">
        <v>68221</v>
      </c>
      <c r="H33993" t="s">
        <v>68222</v>
      </c>
    </row>
    <row r="33994" spans="1:8" x14ac:dyDescent="0.2">
      <c r="A33994" t="s">
        <v>68223</v>
      </c>
      <c r="B33994">
        <v>0.85399999999999998</v>
      </c>
      <c r="C33994">
        <v>0.53122000000000003</v>
      </c>
      <c r="D33994">
        <v>0.63849869999999997</v>
      </c>
      <c r="E33994">
        <v>-4.9429999999999996</v>
      </c>
      <c r="F33994">
        <v>5.4483730000000001E-2</v>
      </c>
      <c r="G33994" t="s">
        <v>21</v>
      </c>
      <c r="H33994" t="s">
        <v>21</v>
      </c>
    </row>
    <row r="33995" spans="1:8" x14ac:dyDescent="0.2">
      <c r="A33995" t="s">
        <v>68224</v>
      </c>
      <c r="B33995">
        <v>0.85399999999999998</v>
      </c>
      <c r="C33995">
        <v>0.53125</v>
      </c>
      <c r="D33995">
        <v>0.63845260000000004</v>
      </c>
      <c r="E33995">
        <v>-4.9429999999999996</v>
      </c>
      <c r="F33995">
        <v>9.1960500000000001E-2</v>
      </c>
      <c r="G33995" t="s">
        <v>68225</v>
      </c>
      <c r="H33995" t="s">
        <v>68226</v>
      </c>
    </row>
    <row r="33996" spans="1:8" x14ac:dyDescent="0.2">
      <c r="A33996" t="s">
        <v>68227</v>
      </c>
      <c r="B33996">
        <v>0.85399999999999998</v>
      </c>
      <c r="C33996">
        <v>0.53125999999999995</v>
      </c>
      <c r="D33996">
        <v>0.63843700000000003</v>
      </c>
      <c r="E33996">
        <v>-4.9429999999999996</v>
      </c>
      <c r="F33996">
        <v>3.8258599999999997E-2</v>
      </c>
      <c r="G33996" t="s">
        <v>27471</v>
      </c>
      <c r="H33996" t="s">
        <v>27472</v>
      </c>
    </row>
    <row r="33997" spans="1:8" x14ac:dyDescent="0.2">
      <c r="A33997" t="s">
        <v>68228</v>
      </c>
      <c r="B33997">
        <v>0.85399999999999998</v>
      </c>
      <c r="C33997">
        <v>0.53132299999999999</v>
      </c>
      <c r="D33997">
        <v>-0.63833790000000001</v>
      </c>
      <c r="E33997">
        <v>-4.9429999999999996</v>
      </c>
      <c r="F33997">
        <v>-0.16149222999999999</v>
      </c>
      <c r="G33997" t="s">
        <v>68229</v>
      </c>
      <c r="H33997" t="s">
        <v>68230</v>
      </c>
    </row>
    <row r="33998" spans="1:8" x14ac:dyDescent="0.2">
      <c r="A33998" t="s">
        <v>68231</v>
      </c>
      <c r="B33998">
        <v>0.85399999999999998</v>
      </c>
      <c r="C33998">
        <v>0.531335</v>
      </c>
      <c r="D33998">
        <v>-0.63831859999999996</v>
      </c>
      <c r="E33998">
        <v>-4.9429999999999996</v>
      </c>
      <c r="F33998">
        <v>-3.9957670000000001E-2</v>
      </c>
      <c r="G33998" t="s">
        <v>4475</v>
      </c>
      <c r="H33998" t="s">
        <v>4476</v>
      </c>
    </row>
    <row r="33999" spans="1:8" x14ac:dyDescent="0.2">
      <c r="A33999" t="s">
        <v>68232</v>
      </c>
      <c r="B33999">
        <v>0.85399999999999998</v>
      </c>
      <c r="C33999">
        <v>0.53133900000000001</v>
      </c>
      <c r="D33999">
        <v>-0.63831210000000005</v>
      </c>
      <c r="E33999">
        <v>-4.9429999999999996</v>
      </c>
      <c r="F33999">
        <v>-4.3674730000000002E-2</v>
      </c>
      <c r="G33999" t="s">
        <v>39582</v>
      </c>
      <c r="H33999" t="s">
        <v>39583</v>
      </c>
    </row>
    <row r="34000" spans="1:8" x14ac:dyDescent="0.2">
      <c r="A34000" t="s">
        <v>68233</v>
      </c>
      <c r="B34000">
        <v>0.85499999999999998</v>
      </c>
      <c r="C34000">
        <v>0.53137400000000001</v>
      </c>
      <c r="D34000">
        <v>0.63825679999999996</v>
      </c>
      <c r="E34000">
        <v>-4.9429999999999996</v>
      </c>
      <c r="F34000">
        <v>5.2079359999999998E-2</v>
      </c>
      <c r="G34000" t="s">
        <v>68234</v>
      </c>
      <c r="H34000" t="s">
        <v>68235</v>
      </c>
    </row>
    <row r="34001" spans="1:8" x14ac:dyDescent="0.2">
      <c r="A34001" t="s">
        <v>68236</v>
      </c>
      <c r="B34001">
        <v>0.85499999999999998</v>
      </c>
      <c r="C34001">
        <v>0.53140600000000004</v>
      </c>
      <c r="D34001">
        <v>-0.63820699999999997</v>
      </c>
      <c r="E34001">
        <v>-4.9429999999999996</v>
      </c>
      <c r="F34001">
        <v>-6.4740859999999997E-2</v>
      </c>
      <c r="G34001" t="s">
        <v>65794</v>
      </c>
      <c r="H34001" t="s">
        <v>65795</v>
      </c>
    </row>
    <row r="34002" spans="1:8" x14ac:dyDescent="0.2">
      <c r="A34002" t="s">
        <v>68237</v>
      </c>
      <c r="B34002">
        <v>0.85499999999999998</v>
      </c>
      <c r="C34002">
        <v>0.53142800000000001</v>
      </c>
      <c r="D34002">
        <v>0.6381732</v>
      </c>
      <c r="E34002">
        <v>-4.9429999999999996</v>
      </c>
      <c r="F34002">
        <v>4.062632E-2</v>
      </c>
      <c r="G34002" t="s">
        <v>68238</v>
      </c>
      <c r="H34002" t="s">
        <v>68239</v>
      </c>
    </row>
    <row r="34003" spans="1:8" x14ac:dyDescent="0.2">
      <c r="A34003" t="s">
        <v>68240</v>
      </c>
      <c r="B34003">
        <v>0.85499999999999998</v>
      </c>
      <c r="C34003">
        <v>0.53145100000000001</v>
      </c>
      <c r="D34003">
        <v>-0.63813569999999997</v>
      </c>
      <c r="E34003">
        <v>-4.9429999999999996</v>
      </c>
      <c r="F34003">
        <v>-7.3566049999999994E-2</v>
      </c>
      <c r="G34003" t="s">
        <v>4159</v>
      </c>
      <c r="H34003" t="s">
        <v>4160</v>
      </c>
    </row>
    <row r="34004" spans="1:8" x14ac:dyDescent="0.2">
      <c r="A34004" t="s">
        <v>68241</v>
      </c>
      <c r="B34004">
        <v>0.85499999999999998</v>
      </c>
      <c r="C34004">
        <v>0.53149599999999997</v>
      </c>
      <c r="D34004">
        <v>-0.6380654</v>
      </c>
      <c r="E34004">
        <v>-4.9429999999999996</v>
      </c>
      <c r="F34004">
        <v>-5.0636109999999998E-2</v>
      </c>
      <c r="G34004" t="s">
        <v>68242</v>
      </c>
      <c r="H34004" t="s">
        <v>68243</v>
      </c>
    </row>
    <row r="34005" spans="1:8" x14ac:dyDescent="0.2">
      <c r="A34005" t="s">
        <v>68244</v>
      </c>
      <c r="B34005">
        <v>0.85499999999999998</v>
      </c>
      <c r="C34005">
        <v>0.53151599999999999</v>
      </c>
      <c r="D34005">
        <v>0.63803480000000001</v>
      </c>
      <c r="E34005">
        <v>-4.9429999999999996</v>
      </c>
      <c r="F34005">
        <v>5.2111900000000003E-2</v>
      </c>
      <c r="G34005" t="s">
        <v>68245</v>
      </c>
      <c r="H34005" t="s">
        <v>68246</v>
      </c>
    </row>
    <row r="34006" spans="1:8" x14ac:dyDescent="0.2">
      <c r="A34006" t="s">
        <v>68247</v>
      </c>
      <c r="B34006">
        <v>0.85499999999999998</v>
      </c>
      <c r="C34006">
        <v>0.53154000000000001</v>
      </c>
      <c r="D34006">
        <v>0.63799620000000001</v>
      </c>
      <c r="E34006">
        <v>-4.9429999999999996</v>
      </c>
      <c r="F34006">
        <v>8.3815719999999996E-2</v>
      </c>
      <c r="G34006" t="s">
        <v>59435</v>
      </c>
      <c r="H34006" t="s">
        <v>59436</v>
      </c>
    </row>
    <row r="34007" spans="1:8" x14ac:dyDescent="0.2">
      <c r="A34007" t="s">
        <v>68248</v>
      </c>
      <c r="B34007">
        <v>0.85499999999999998</v>
      </c>
      <c r="C34007">
        <v>0.53154199999999996</v>
      </c>
      <c r="D34007">
        <v>0.63799269999999997</v>
      </c>
      <c r="E34007">
        <v>-4.9429999999999996</v>
      </c>
      <c r="F34007">
        <v>3.9907419999999999E-2</v>
      </c>
      <c r="G34007" t="s">
        <v>8913</v>
      </c>
      <c r="H34007" t="s">
        <v>8914</v>
      </c>
    </row>
    <row r="34008" spans="1:8" x14ac:dyDescent="0.2">
      <c r="A34008" t="s">
        <v>68249</v>
      </c>
      <c r="B34008">
        <v>0.85499999999999998</v>
      </c>
      <c r="C34008">
        <v>0.53160700000000005</v>
      </c>
      <c r="D34008">
        <v>0.63789070000000003</v>
      </c>
      <c r="E34008">
        <v>-4.9429999999999996</v>
      </c>
      <c r="F34008">
        <v>3.974623E-2</v>
      </c>
      <c r="G34008" t="s">
        <v>21</v>
      </c>
      <c r="H34008" t="s">
        <v>21</v>
      </c>
    </row>
    <row r="34009" spans="1:8" x14ac:dyDescent="0.2">
      <c r="A34009" t="s">
        <v>68250</v>
      </c>
      <c r="B34009">
        <v>0.85499999999999998</v>
      </c>
      <c r="C34009">
        <v>0.53163199999999999</v>
      </c>
      <c r="D34009">
        <v>-0.63785239999999999</v>
      </c>
      <c r="E34009">
        <v>-4.9429999999999996</v>
      </c>
      <c r="F34009">
        <v>-4.6841580000000001E-2</v>
      </c>
      <c r="G34009" t="s">
        <v>21</v>
      </c>
      <c r="H34009" t="s">
        <v>21</v>
      </c>
    </row>
    <row r="34010" spans="1:8" x14ac:dyDescent="0.2">
      <c r="A34010" t="s">
        <v>68251</v>
      </c>
      <c r="B34010">
        <v>0.85499999999999998</v>
      </c>
      <c r="C34010">
        <v>0.53163199999999999</v>
      </c>
      <c r="D34010">
        <v>0.63785179999999997</v>
      </c>
      <c r="E34010">
        <v>-4.9429999999999996</v>
      </c>
      <c r="F34010">
        <v>5.480492E-2</v>
      </c>
      <c r="G34010" t="s">
        <v>68252</v>
      </c>
      <c r="H34010" t="s">
        <v>68253</v>
      </c>
    </row>
    <row r="34011" spans="1:8" x14ac:dyDescent="0.2">
      <c r="A34011" t="s">
        <v>68254</v>
      </c>
      <c r="B34011">
        <v>0.85499999999999998</v>
      </c>
      <c r="C34011">
        <v>0.53163400000000005</v>
      </c>
      <c r="D34011">
        <v>0.63784879999999999</v>
      </c>
      <c r="E34011">
        <v>-4.9429999999999996</v>
      </c>
      <c r="F34011">
        <v>4.272405E-2</v>
      </c>
      <c r="G34011" t="s">
        <v>55890</v>
      </c>
      <c r="H34011" t="s">
        <v>55891</v>
      </c>
    </row>
    <row r="34012" spans="1:8" x14ac:dyDescent="0.2">
      <c r="A34012" t="s">
        <v>68255</v>
      </c>
      <c r="B34012">
        <v>0.85499999999999998</v>
      </c>
      <c r="C34012">
        <v>0.53168400000000005</v>
      </c>
      <c r="D34012">
        <v>0.63776980000000005</v>
      </c>
      <c r="E34012">
        <v>-4.9429999999999996</v>
      </c>
      <c r="F34012">
        <v>4.9497680000000002E-2</v>
      </c>
      <c r="G34012" t="s">
        <v>39860</v>
      </c>
      <c r="H34012" t="s">
        <v>39861</v>
      </c>
    </row>
    <row r="34013" spans="1:8" x14ac:dyDescent="0.2">
      <c r="A34013" t="s">
        <v>68256</v>
      </c>
      <c r="B34013">
        <v>0.85499999999999998</v>
      </c>
      <c r="C34013">
        <v>0.53174900000000003</v>
      </c>
      <c r="D34013">
        <v>0.63766750000000005</v>
      </c>
      <c r="E34013">
        <v>-4.9429999999999996</v>
      </c>
      <c r="F34013">
        <v>9.3137650000000002E-2</v>
      </c>
      <c r="G34013" t="s">
        <v>43688</v>
      </c>
      <c r="H34013" t="s">
        <v>43689</v>
      </c>
    </row>
    <row r="34014" spans="1:8" x14ac:dyDescent="0.2">
      <c r="A34014" t="s">
        <v>68257</v>
      </c>
      <c r="B34014">
        <v>0.85499999999999998</v>
      </c>
      <c r="C34014">
        <v>0.531752</v>
      </c>
      <c r="D34014">
        <v>0.63766250000000002</v>
      </c>
      <c r="E34014">
        <v>-4.9429999999999996</v>
      </c>
      <c r="F34014">
        <v>4.8066579999999998E-2</v>
      </c>
      <c r="G34014" t="s">
        <v>33200</v>
      </c>
      <c r="H34014" t="s">
        <v>33201</v>
      </c>
    </row>
    <row r="34015" spans="1:8" x14ac:dyDescent="0.2">
      <c r="A34015" t="s">
        <v>68258</v>
      </c>
      <c r="B34015">
        <v>0.85499999999999998</v>
      </c>
      <c r="C34015">
        <v>0.53178599999999998</v>
      </c>
      <c r="D34015">
        <v>0.6376096</v>
      </c>
      <c r="E34015">
        <v>-4.9429999999999996</v>
      </c>
      <c r="F34015">
        <v>4.4319509999999999E-2</v>
      </c>
      <c r="G34015" t="s">
        <v>31929</v>
      </c>
      <c r="H34015" t="s">
        <v>31930</v>
      </c>
    </row>
    <row r="34016" spans="1:8" x14ac:dyDescent="0.2">
      <c r="A34016" t="s">
        <v>68259</v>
      </c>
      <c r="B34016">
        <v>0.85499999999999998</v>
      </c>
      <c r="C34016">
        <v>0.53179100000000001</v>
      </c>
      <c r="D34016">
        <v>-0.63760240000000001</v>
      </c>
      <c r="E34016">
        <v>-4.9429999999999996</v>
      </c>
      <c r="F34016">
        <v>-6.3560179999999994E-2</v>
      </c>
      <c r="G34016" t="s">
        <v>25664</v>
      </c>
      <c r="H34016" t="s">
        <v>25665</v>
      </c>
    </row>
    <row r="34017" spans="1:8" x14ac:dyDescent="0.2">
      <c r="A34017" t="s">
        <v>68260</v>
      </c>
      <c r="B34017">
        <v>0.85499999999999998</v>
      </c>
      <c r="C34017">
        <v>0.53179100000000001</v>
      </c>
      <c r="D34017">
        <v>0.63760150000000004</v>
      </c>
      <c r="E34017">
        <v>-4.9429999999999996</v>
      </c>
      <c r="F34017">
        <v>5.6065259999999999E-2</v>
      </c>
      <c r="G34017" t="s">
        <v>68261</v>
      </c>
      <c r="H34017" t="s">
        <v>68262</v>
      </c>
    </row>
    <row r="34018" spans="1:8" x14ac:dyDescent="0.2">
      <c r="A34018" t="s">
        <v>68263</v>
      </c>
      <c r="B34018">
        <v>0.85499999999999998</v>
      </c>
      <c r="C34018">
        <v>0.53182399999999996</v>
      </c>
      <c r="D34018">
        <v>0.63754929999999999</v>
      </c>
      <c r="E34018">
        <v>-4.9429999999999996</v>
      </c>
      <c r="F34018">
        <v>3.4536320000000002E-2</v>
      </c>
      <c r="G34018" t="s">
        <v>33469</v>
      </c>
      <c r="H34018" t="s">
        <v>33470</v>
      </c>
    </row>
    <row r="34019" spans="1:8" x14ac:dyDescent="0.2">
      <c r="A34019" t="s">
        <v>68264</v>
      </c>
      <c r="B34019">
        <v>0.85499999999999998</v>
      </c>
      <c r="C34019">
        <v>0.53183100000000005</v>
      </c>
      <c r="D34019">
        <v>0.63753899999999997</v>
      </c>
      <c r="E34019">
        <v>-4.9429999999999996</v>
      </c>
      <c r="F34019">
        <v>3.2864919999999999E-2</v>
      </c>
      <c r="G34019" t="s">
        <v>9054</v>
      </c>
      <c r="H34019" t="s">
        <v>9055</v>
      </c>
    </row>
    <row r="34020" spans="1:8" x14ac:dyDescent="0.2">
      <c r="A34020" t="s">
        <v>68265</v>
      </c>
      <c r="B34020">
        <v>0.85499999999999998</v>
      </c>
      <c r="C34020">
        <v>0.53184100000000001</v>
      </c>
      <c r="D34020">
        <v>-0.63752410000000004</v>
      </c>
      <c r="E34020">
        <v>-4.9429999999999996</v>
      </c>
      <c r="F34020">
        <v>-0.10968073</v>
      </c>
      <c r="G34020" t="s">
        <v>21</v>
      </c>
      <c r="H34020" t="s">
        <v>21</v>
      </c>
    </row>
    <row r="34021" spans="1:8" x14ac:dyDescent="0.2">
      <c r="A34021" t="s">
        <v>68266</v>
      </c>
      <c r="B34021">
        <v>0.85499999999999998</v>
      </c>
      <c r="C34021">
        <v>0.53190300000000001</v>
      </c>
      <c r="D34021">
        <v>0.63742670000000001</v>
      </c>
      <c r="E34021">
        <v>-4.9429999999999996</v>
      </c>
      <c r="F34021">
        <v>0.13087241999999999</v>
      </c>
      <c r="G34021" t="s">
        <v>61509</v>
      </c>
      <c r="H34021" t="s">
        <v>61510</v>
      </c>
    </row>
    <row r="34022" spans="1:8" x14ac:dyDescent="0.2">
      <c r="A34022" t="s">
        <v>68267</v>
      </c>
      <c r="B34022">
        <v>0.85499999999999998</v>
      </c>
      <c r="C34022">
        <v>0.53190300000000001</v>
      </c>
      <c r="D34022">
        <v>0.63742639999999995</v>
      </c>
      <c r="E34022">
        <v>-4.9429999999999996</v>
      </c>
      <c r="F34022">
        <v>0.10245408</v>
      </c>
      <c r="G34022" t="s">
        <v>2766</v>
      </c>
      <c r="H34022" t="s">
        <v>2767</v>
      </c>
    </row>
    <row r="34023" spans="1:8" x14ac:dyDescent="0.2">
      <c r="A34023" t="s">
        <v>68268</v>
      </c>
      <c r="B34023">
        <v>0.85499999999999998</v>
      </c>
      <c r="C34023">
        <v>0.53191600000000006</v>
      </c>
      <c r="D34023">
        <v>0.63740540000000001</v>
      </c>
      <c r="E34023">
        <v>-4.9429999999999996</v>
      </c>
      <c r="F34023">
        <v>6.4757229999999999E-2</v>
      </c>
      <c r="G34023" t="s">
        <v>68269</v>
      </c>
      <c r="H34023" t="s">
        <v>68270</v>
      </c>
    </row>
    <row r="34024" spans="1:8" x14ac:dyDescent="0.2">
      <c r="A34024" t="s">
        <v>68271</v>
      </c>
      <c r="B34024">
        <v>0.85499999999999998</v>
      </c>
      <c r="C34024">
        <v>0.53198400000000001</v>
      </c>
      <c r="D34024">
        <v>0.63729910000000001</v>
      </c>
      <c r="E34024">
        <v>-4.944</v>
      </c>
      <c r="F34024">
        <v>6.6631369999999995E-2</v>
      </c>
      <c r="G34024" t="s">
        <v>68272</v>
      </c>
      <c r="H34024" t="s">
        <v>68273</v>
      </c>
    </row>
    <row r="34025" spans="1:8" x14ac:dyDescent="0.2">
      <c r="A34025" t="s">
        <v>68274</v>
      </c>
      <c r="B34025">
        <v>0.85499999999999998</v>
      </c>
      <c r="C34025">
        <v>0.53199099999999999</v>
      </c>
      <c r="D34025">
        <v>0.6372873</v>
      </c>
      <c r="E34025">
        <v>-4.944</v>
      </c>
      <c r="F34025">
        <v>0.31280470999999999</v>
      </c>
      <c r="G34025" t="s">
        <v>21</v>
      </c>
      <c r="H34025" t="s">
        <v>21</v>
      </c>
    </row>
    <row r="34026" spans="1:8" x14ac:dyDescent="0.2">
      <c r="A34026" t="s">
        <v>68275</v>
      </c>
      <c r="B34026">
        <v>0.85499999999999998</v>
      </c>
      <c r="C34026">
        <v>0.532003</v>
      </c>
      <c r="D34026">
        <v>0.63726899999999997</v>
      </c>
      <c r="E34026">
        <v>-4.944</v>
      </c>
      <c r="F34026">
        <v>4.7037179999999998E-2</v>
      </c>
      <c r="G34026" t="s">
        <v>58218</v>
      </c>
      <c r="H34026" t="s">
        <v>58219</v>
      </c>
    </row>
    <row r="34027" spans="1:8" x14ac:dyDescent="0.2">
      <c r="A34027" t="s">
        <v>68276</v>
      </c>
      <c r="B34027">
        <v>0.85499999999999998</v>
      </c>
      <c r="C34027">
        <v>0.53207199999999999</v>
      </c>
      <c r="D34027">
        <v>0.6371597</v>
      </c>
      <c r="E34027">
        <v>-4.944</v>
      </c>
      <c r="F34027">
        <v>4.3625240000000003E-2</v>
      </c>
      <c r="G34027" t="s">
        <v>68277</v>
      </c>
      <c r="H34027" t="s">
        <v>68278</v>
      </c>
    </row>
    <row r="34028" spans="1:8" x14ac:dyDescent="0.2">
      <c r="A34028" t="s">
        <v>68279</v>
      </c>
      <c r="B34028">
        <v>0.85499999999999998</v>
      </c>
      <c r="C34028">
        <v>0.53211299999999995</v>
      </c>
      <c r="D34028">
        <v>-0.63709579999999999</v>
      </c>
      <c r="E34028">
        <v>-4.944</v>
      </c>
      <c r="F34028">
        <v>-4.3692269999999998E-2</v>
      </c>
      <c r="G34028" t="s">
        <v>68280</v>
      </c>
      <c r="H34028" t="s">
        <v>68281</v>
      </c>
    </row>
    <row r="34029" spans="1:8" x14ac:dyDescent="0.2">
      <c r="A34029" t="s">
        <v>68282</v>
      </c>
      <c r="B34029">
        <v>0.85499999999999998</v>
      </c>
      <c r="C34029">
        <v>0.53220100000000004</v>
      </c>
      <c r="D34029">
        <v>-0.63695860000000004</v>
      </c>
      <c r="E34029">
        <v>-4.944</v>
      </c>
      <c r="F34029">
        <v>-4.4168300000000001E-2</v>
      </c>
      <c r="G34029" t="s">
        <v>9919</v>
      </c>
      <c r="H34029" t="s">
        <v>9920</v>
      </c>
    </row>
    <row r="34030" spans="1:8" x14ac:dyDescent="0.2">
      <c r="A34030" t="s">
        <v>68283</v>
      </c>
      <c r="B34030">
        <v>0.85499999999999998</v>
      </c>
      <c r="C34030">
        <v>0.53221099999999999</v>
      </c>
      <c r="D34030">
        <v>0.63694240000000002</v>
      </c>
      <c r="E34030">
        <v>-4.944</v>
      </c>
      <c r="F34030">
        <v>4.3796920000000003E-2</v>
      </c>
      <c r="G34030" t="s">
        <v>68284</v>
      </c>
      <c r="H34030" t="s">
        <v>68285</v>
      </c>
    </row>
    <row r="34031" spans="1:8" x14ac:dyDescent="0.2">
      <c r="A34031" t="s">
        <v>68286</v>
      </c>
      <c r="B34031">
        <v>0.85499999999999998</v>
      </c>
      <c r="C34031">
        <v>0.532281</v>
      </c>
      <c r="D34031">
        <v>-0.63683219999999996</v>
      </c>
      <c r="E34031">
        <v>-4.944</v>
      </c>
      <c r="F34031">
        <v>-5.8558949999999999E-2</v>
      </c>
      <c r="G34031" t="s">
        <v>68287</v>
      </c>
      <c r="H34031" t="s">
        <v>68288</v>
      </c>
    </row>
    <row r="34032" spans="1:8" x14ac:dyDescent="0.2">
      <c r="A34032" t="s">
        <v>68289</v>
      </c>
      <c r="B34032">
        <v>0.85499999999999998</v>
      </c>
      <c r="C34032">
        <v>0.53229199999999999</v>
      </c>
      <c r="D34032">
        <v>-0.63681509999999997</v>
      </c>
      <c r="E34032">
        <v>-4.944</v>
      </c>
      <c r="F34032">
        <v>-5.3375209999999999E-2</v>
      </c>
      <c r="G34032" t="s">
        <v>64654</v>
      </c>
      <c r="H34032" t="s">
        <v>64655</v>
      </c>
    </row>
    <row r="34033" spans="1:8" x14ac:dyDescent="0.2">
      <c r="A34033" t="s">
        <v>68290</v>
      </c>
      <c r="B34033">
        <v>0.85499999999999998</v>
      </c>
      <c r="C34033">
        <v>0.53232999999999997</v>
      </c>
      <c r="D34033">
        <v>-0.63675550000000003</v>
      </c>
      <c r="E34033">
        <v>-4.944</v>
      </c>
      <c r="F34033">
        <v>-0.10462995</v>
      </c>
      <c r="G34033" t="s">
        <v>26061</v>
      </c>
      <c r="H34033" t="s">
        <v>26062</v>
      </c>
    </row>
    <row r="34034" spans="1:8" x14ac:dyDescent="0.2">
      <c r="A34034" t="s">
        <v>68291</v>
      </c>
      <c r="B34034">
        <v>0.85499999999999998</v>
      </c>
      <c r="C34034">
        <v>0.53234599999999999</v>
      </c>
      <c r="D34034">
        <v>0.6367294</v>
      </c>
      <c r="E34034">
        <v>-4.944</v>
      </c>
      <c r="F34034">
        <v>5.8006630000000003E-2</v>
      </c>
      <c r="G34034" t="s">
        <v>68292</v>
      </c>
      <c r="H34034" t="s">
        <v>68293</v>
      </c>
    </row>
    <row r="34035" spans="1:8" x14ac:dyDescent="0.2">
      <c r="A34035" t="s">
        <v>68294</v>
      </c>
      <c r="B34035">
        <v>0.85499999999999998</v>
      </c>
      <c r="C34035">
        <v>0.53235500000000002</v>
      </c>
      <c r="D34035">
        <v>-0.63671580000000005</v>
      </c>
      <c r="E34035">
        <v>-4.944</v>
      </c>
      <c r="F34035">
        <v>-0.11243715999999999</v>
      </c>
      <c r="G34035" t="s">
        <v>20840</v>
      </c>
      <c r="H34035" t="s">
        <v>20841</v>
      </c>
    </row>
    <row r="34036" spans="1:8" x14ac:dyDescent="0.2">
      <c r="A34036" t="s">
        <v>68295</v>
      </c>
      <c r="B34036">
        <v>0.85499999999999998</v>
      </c>
      <c r="C34036">
        <v>0.53237500000000004</v>
      </c>
      <c r="D34036">
        <v>-0.63668400000000003</v>
      </c>
      <c r="E34036">
        <v>-4.944</v>
      </c>
      <c r="F34036">
        <v>-6.0658179999999999E-2</v>
      </c>
      <c r="G34036" t="s">
        <v>33179</v>
      </c>
      <c r="H34036" t="s">
        <v>33180</v>
      </c>
    </row>
    <row r="34037" spans="1:8" x14ac:dyDescent="0.2">
      <c r="A34037" t="s">
        <v>68296</v>
      </c>
      <c r="B34037">
        <v>0.85499999999999998</v>
      </c>
      <c r="C34037">
        <v>0.53242</v>
      </c>
      <c r="D34037">
        <v>-0.63661330000000005</v>
      </c>
      <c r="E34037">
        <v>-4.944</v>
      </c>
      <c r="F34037">
        <v>-7.3787749999999999E-2</v>
      </c>
      <c r="G34037" t="s">
        <v>44513</v>
      </c>
      <c r="H34037" t="s">
        <v>44514</v>
      </c>
    </row>
    <row r="34038" spans="1:8" x14ac:dyDescent="0.2">
      <c r="A34038" t="s">
        <v>68297</v>
      </c>
      <c r="B34038">
        <v>0.85499999999999998</v>
      </c>
      <c r="C34038">
        <v>0.53245399999999998</v>
      </c>
      <c r="D34038">
        <v>0.63656120000000005</v>
      </c>
      <c r="E34038">
        <v>-4.944</v>
      </c>
      <c r="F34038">
        <v>7.4368169999999997E-2</v>
      </c>
      <c r="G34038" t="s">
        <v>34255</v>
      </c>
      <c r="H34038" t="s">
        <v>34256</v>
      </c>
    </row>
    <row r="34039" spans="1:8" x14ac:dyDescent="0.2">
      <c r="A34039" t="s">
        <v>68298</v>
      </c>
      <c r="B34039">
        <v>0.85499999999999998</v>
      </c>
      <c r="C34039">
        <v>0.53245799999999999</v>
      </c>
      <c r="D34039">
        <v>0.63655410000000001</v>
      </c>
      <c r="E34039">
        <v>-4.944</v>
      </c>
      <c r="F34039">
        <v>3.998761E-2</v>
      </c>
      <c r="G34039" t="s">
        <v>21</v>
      </c>
      <c r="H34039" t="s">
        <v>21</v>
      </c>
    </row>
    <row r="34040" spans="1:8" x14ac:dyDescent="0.2">
      <c r="A34040" t="s">
        <v>68299</v>
      </c>
      <c r="B34040">
        <v>0.85499999999999998</v>
      </c>
      <c r="C34040">
        <v>0.53246000000000004</v>
      </c>
      <c r="D34040">
        <v>0.63655079999999997</v>
      </c>
      <c r="E34040">
        <v>-4.944</v>
      </c>
      <c r="F34040">
        <v>5.4825810000000003E-2</v>
      </c>
      <c r="G34040" t="s">
        <v>21</v>
      </c>
      <c r="H34040" t="s">
        <v>21</v>
      </c>
    </row>
    <row r="34041" spans="1:8" x14ac:dyDescent="0.2">
      <c r="A34041" t="s">
        <v>68300</v>
      </c>
      <c r="B34041">
        <v>0.85499999999999998</v>
      </c>
      <c r="C34041">
        <v>0.53246499999999997</v>
      </c>
      <c r="D34041">
        <v>0.63654370000000005</v>
      </c>
      <c r="E34041">
        <v>-4.944</v>
      </c>
      <c r="F34041">
        <v>3.6197130000000001E-2</v>
      </c>
      <c r="G34041" t="s">
        <v>40075</v>
      </c>
      <c r="H34041" t="s">
        <v>40076</v>
      </c>
    </row>
    <row r="34042" spans="1:8" x14ac:dyDescent="0.2">
      <c r="A34042" t="s">
        <v>68301</v>
      </c>
      <c r="B34042">
        <v>0.85499999999999998</v>
      </c>
      <c r="C34042">
        <v>0.53248099999999998</v>
      </c>
      <c r="D34042">
        <v>-0.63651749999999996</v>
      </c>
      <c r="E34042">
        <v>-4.944</v>
      </c>
      <c r="F34042">
        <v>-6.9615170000000004E-2</v>
      </c>
      <c r="G34042" t="s">
        <v>27947</v>
      </c>
      <c r="H34042" t="s">
        <v>27948</v>
      </c>
    </row>
    <row r="34043" spans="1:8" x14ac:dyDescent="0.2">
      <c r="A34043" t="s">
        <v>68302</v>
      </c>
      <c r="B34043">
        <v>0.85499999999999998</v>
      </c>
      <c r="C34043">
        <v>0.53248499999999999</v>
      </c>
      <c r="D34043">
        <v>0.63651150000000001</v>
      </c>
      <c r="E34043">
        <v>-4.944</v>
      </c>
      <c r="F34043">
        <v>8.6430460000000001E-2</v>
      </c>
      <c r="G34043" t="s">
        <v>63202</v>
      </c>
      <c r="H34043" t="s">
        <v>63203</v>
      </c>
    </row>
    <row r="34044" spans="1:8" x14ac:dyDescent="0.2">
      <c r="A34044" t="s">
        <v>68303</v>
      </c>
      <c r="B34044">
        <v>0.85499999999999998</v>
      </c>
      <c r="C34044">
        <v>0.53251400000000004</v>
      </c>
      <c r="D34044">
        <v>0.63646570000000002</v>
      </c>
      <c r="E34044">
        <v>-4.944</v>
      </c>
      <c r="F34044">
        <v>5.4789119999999997E-2</v>
      </c>
      <c r="G34044" t="s">
        <v>23266</v>
      </c>
      <c r="H34044" t="s">
        <v>23267</v>
      </c>
    </row>
    <row r="34045" spans="1:8" x14ac:dyDescent="0.2">
      <c r="A34045" t="s">
        <v>68304</v>
      </c>
      <c r="B34045">
        <v>0.85499999999999998</v>
      </c>
      <c r="C34045">
        <v>0.53251499999999996</v>
      </c>
      <c r="D34045">
        <v>-0.63646409999999998</v>
      </c>
      <c r="E34045">
        <v>-4.944</v>
      </c>
      <c r="F34045">
        <v>-6.918001E-2</v>
      </c>
      <c r="G34045" t="s">
        <v>46033</v>
      </c>
      <c r="H34045" t="s">
        <v>46034</v>
      </c>
    </row>
    <row r="34046" spans="1:8" x14ac:dyDescent="0.2">
      <c r="A34046" t="s">
        <v>68305</v>
      </c>
      <c r="B34046">
        <v>0.85499999999999998</v>
      </c>
      <c r="C34046">
        <v>0.53252200000000005</v>
      </c>
      <c r="D34046">
        <v>0.63645379999999996</v>
      </c>
      <c r="E34046">
        <v>-4.944</v>
      </c>
      <c r="F34046">
        <v>5.0255620000000001E-2</v>
      </c>
      <c r="G34046" t="s">
        <v>68306</v>
      </c>
      <c r="H34046" t="s">
        <v>68307</v>
      </c>
    </row>
    <row r="34047" spans="1:8" x14ac:dyDescent="0.2">
      <c r="A34047" t="s">
        <v>68308</v>
      </c>
      <c r="B34047">
        <v>0.85499999999999998</v>
      </c>
      <c r="C34047">
        <v>0.532524</v>
      </c>
      <c r="D34047">
        <v>0.63644990000000001</v>
      </c>
      <c r="E34047">
        <v>-4.944</v>
      </c>
      <c r="F34047">
        <v>4.781498E-2</v>
      </c>
      <c r="G34047" t="s">
        <v>21</v>
      </c>
      <c r="H34047" t="s">
        <v>21</v>
      </c>
    </row>
    <row r="34048" spans="1:8" x14ac:dyDescent="0.2">
      <c r="A34048" t="s">
        <v>68309</v>
      </c>
      <c r="B34048">
        <v>0.85499999999999998</v>
      </c>
      <c r="C34048">
        <v>0.53253099999999998</v>
      </c>
      <c r="D34048">
        <v>0.63643970000000005</v>
      </c>
      <c r="E34048">
        <v>-4.944</v>
      </c>
      <c r="F34048">
        <v>4.6664619999999997E-2</v>
      </c>
      <c r="G34048" t="s">
        <v>68310</v>
      </c>
      <c r="H34048" t="s">
        <v>68311</v>
      </c>
    </row>
    <row r="34049" spans="1:8" x14ac:dyDescent="0.2">
      <c r="A34049" t="s">
        <v>68312</v>
      </c>
      <c r="B34049">
        <v>0.85499999999999998</v>
      </c>
      <c r="C34049">
        <v>0.53259199999999995</v>
      </c>
      <c r="D34049">
        <v>0.63634380000000001</v>
      </c>
      <c r="E34049">
        <v>-4.944</v>
      </c>
      <c r="F34049">
        <v>5.5342200000000001E-2</v>
      </c>
      <c r="G34049" t="s">
        <v>68313</v>
      </c>
      <c r="H34049" t="s">
        <v>68314</v>
      </c>
    </row>
    <row r="34050" spans="1:8" x14ac:dyDescent="0.2">
      <c r="A34050" t="s">
        <v>68315</v>
      </c>
      <c r="B34050">
        <v>0.85499999999999998</v>
      </c>
      <c r="C34050">
        <v>0.53261800000000004</v>
      </c>
      <c r="D34050">
        <v>0.63630310000000001</v>
      </c>
      <c r="E34050">
        <v>-4.944</v>
      </c>
      <c r="F34050">
        <v>3.7234549999999998E-2</v>
      </c>
      <c r="G34050" t="s">
        <v>68316</v>
      </c>
      <c r="H34050" t="s">
        <v>68317</v>
      </c>
    </row>
    <row r="34051" spans="1:8" x14ac:dyDescent="0.2">
      <c r="A34051" t="s">
        <v>68318</v>
      </c>
      <c r="B34051">
        <v>0.85499999999999998</v>
      </c>
      <c r="C34051">
        <v>0.53265200000000001</v>
      </c>
      <c r="D34051">
        <v>-0.63624950000000002</v>
      </c>
      <c r="E34051">
        <v>-4.944</v>
      </c>
      <c r="F34051">
        <v>-3.9123039999999998E-2</v>
      </c>
      <c r="G34051" t="s">
        <v>21</v>
      </c>
      <c r="H34051" t="s">
        <v>21</v>
      </c>
    </row>
    <row r="34052" spans="1:8" x14ac:dyDescent="0.2">
      <c r="A34052" t="s">
        <v>68319</v>
      </c>
      <c r="B34052">
        <v>0.85499999999999998</v>
      </c>
      <c r="C34052">
        <v>0.53266500000000006</v>
      </c>
      <c r="D34052">
        <v>-0.6362295</v>
      </c>
      <c r="E34052">
        <v>-4.944</v>
      </c>
      <c r="F34052">
        <v>-5.501371E-2</v>
      </c>
      <c r="G34052" t="s">
        <v>18179</v>
      </c>
      <c r="H34052" t="s">
        <v>18180</v>
      </c>
    </row>
    <row r="34053" spans="1:8" x14ac:dyDescent="0.2">
      <c r="A34053" t="s">
        <v>68320</v>
      </c>
      <c r="B34053">
        <v>0.85499999999999998</v>
      </c>
      <c r="C34053">
        <v>0.53267100000000001</v>
      </c>
      <c r="D34053">
        <v>0.63622009999999996</v>
      </c>
      <c r="E34053">
        <v>-4.944</v>
      </c>
      <c r="F34053">
        <v>6.9647899999999999E-2</v>
      </c>
      <c r="G34053" t="s">
        <v>21</v>
      </c>
      <c r="H34053" t="s">
        <v>21</v>
      </c>
    </row>
    <row r="34054" spans="1:8" x14ac:dyDescent="0.2">
      <c r="A34054" t="s">
        <v>68321</v>
      </c>
      <c r="B34054">
        <v>0.85499999999999998</v>
      </c>
      <c r="C34054">
        <v>0.53275300000000003</v>
      </c>
      <c r="D34054">
        <v>0.63609159999999998</v>
      </c>
      <c r="E34054">
        <v>-4.944</v>
      </c>
      <c r="F34054">
        <v>3.873335E-2</v>
      </c>
      <c r="G34054" t="s">
        <v>59117</v>
      </c>
      <c r="H34054" t="s">
        <v>59118</v>
      </c>
    </row>
    <row r="34055" spans="1:8" x14ac:dyDescent="0.2">
      <c r="A34055" t="s">
        <v>68322</v>
      </c>
      <c r="B34055">
        <v>0.85499999999999998</v>
      </c>
      <c r="C34055">
        <v>0.53275399999999995</v>
      </c>
      <c r="D34055">
        <v>0.63608920000000002</v>
      </c>
      <c r="E34055">
        <v>-4.944</v>
      </c>
      <c r="F34055">
        <v>9.6035919999999997E-2</v>
      </c>
      <c r="G34055" t="s">
        <v>26521</v>
      </c>
      <c r="H34055" t="s">
        <v>26522</v>
      </c>
    </row>
    <row r="34056" spans="1:8" x14ac:dyDescent="0.2">
      <c r="A34056" t="s">
        <v>68323</v>
      </c>
      <c r="B34056">
        <v>0.85499999999999998</v>
      </c>
      <c r="C34056">
        <v>0.53277099999999999</v>
      </c>
      <c r="D34056">
        <v>-0.63606280000000004</v>
      </c>
      <c r="E34056">
        <v>-4.944</v>
      </c>
      <c r="F34056">
        <v>-4.6565099999999998E-2</v>
      </c>
      <c r="G34056" t="s">
        <v>68324</v>
      </c>
      <c r="H34056" t="s">
        <v>68325</v>
      </c>
    </row>
    <row r="34057" spans="1:8" x14ac:dyDescent="0.2">
      <c r="A34057" t="s">
        <v>68326</v>
      </c>
      <c r="B34057">
        <v>0.85499999999999998</v>
      </c>
      <c r="C34057">
        <v>0.53277300000000005</v>
      </c>
      <c r="D34057">
        <v>-0.63605920000000005</v>
      </c>
      <c r="E34057">
        <v>-4.944</v>
      </c>
      <c r="F34057">
        <v>-4.3284040000000003E-2</v>
      </c>
      <c r="G34057" t="s">
        <v>29993</v>
      </c>
      <c r="H34057" t="s">
        <v>29994</v>
      </c>
    </row>
    <row r="34058" spans="1:8" x14ac:dyDescent="0.2">
      <c r="A34058" t="s">
        <v>68327</v>
      </c>
      <c r="B34058">
        <v>0.85499999999999998</v>
      </c>
      <c r="C34058">
        <v>0.53279799999999999</v>
      </c>
      <c r="D34058">
        <v>0.63602049999999999</v>
      </c>
      <c r="E34058">
        <v>-4.944</v>
      </c>
      <c r="F34058">
        <v>4.9752949999999997E-2</v>
      </c>
      <c r="G34058" t="s">
        <v>45383</v>
      </c>
      <c r="H34058" t="s">
        <v>45384</v>
      </c>
    </row>
    <row r="34059" spans="1:8" x14ac:dyDescent="0.2">
      <c r="A34059" t="s">
        <v>68328</v>
      </c>
      <c r="B34059">
        <v>0.85499999999999998</v>
      </c>
      <c r="C34059">
        <v>0.53280700000000003</v>
      </c>
      <c r="D34059">
        <v>-0.63600710000000005</v>
      </c>
      <c r="E34059">
        <v>-4.944</v>
      </c>
      <c r="F34059">
        <v>-7.1600129999999998E-2</v>
      </c>
      <c r="G34059" t="s">
        <v>52823</v>
      </c>
      <c r="H34059" t="s">
        <v>52824</v>
      </c>
    </row>
    <row r="34060" spans="1:8" x14ac:dyDescent="0.2">
      <c r="A34060" t="s">
        <v>68329</v>
      </c>
      <c r="B34060">
        <v>0.85499999999999998</v>
      </c>
      <c r="C34060">
        <v>0.53281000000000001</v>
      </c>
      <c r="D34060">
        <v>0.63600159999999994</v>
      </c>
      <c r="E34060">
        <v>-4.944</v>
      </c>
      <c r="F34060">
        <v>4.9306740000000002E-2</v>
      </c>
      <c r="G34060" t="s">
        <v>11230</v>
      </c>
      <c r="H34060" t="s">
        <v>11231</v>
      </c>
    </row>
    <row r="34061" spans="1:8" x14ac:dyDescent="0.2">
      <c r="A34061" t="s">
        <v>68330</v>
      </c>
      <c r="B34061">
        <v>0.85499999999999998</v>
      </c>
      <c r="C34061">
        <v>0.53281100000000003</v>
      </c>
      <c r="D34061">
        <v>-0.63600020000000002</v>
      </c>
      <c r="E34061">
        <v>-4.944</v>
      </c>
      <c r="F34061">
        <v>-0.13307527999999999</v>
      </c>
      <c r="G34061" t="s">
        <v>43003</v>
      </c>
      <c r="H34061" t="s">
        <v>43004</v>
      </c>
    </row>
    <row r="34062" spans="1:8" x14ac:dyDescent="0.2">
      <c r="A34062" t="s">
        <v>68331</v>
      </c>
      <c r="B34062">
        <v>0.85499999999999998</v>
      </c>
      <c r="C34062">
        <v>0.53291100000000002</v>
      </c>
      <c r="D34062">
        <v>-0.63584320000000005</v>
      </c>
      <c r="E34062">
        <v>-4.944</v>
      </c>
      <c r="F34062">
        <v>-7.0415119999999998E-2</v>
      </c>
      <c r="G34062" t="s">
        <v>33605</v>
      </c>
      <c r="H34062" t="s">
        <v>33606</v>
      </c>
    </row>
    <row r="34063" spans="1:8" x14ac:dyDescent="0.2">
      <c r="A34063" t="s">
        <v>68332</v>
      </c>
      <c r="B34063">
        <v>0.85499999999999998</v>
      </c>
      <c r="C34063">
        <v>0.53292099999999998</v>
      </c>
      <c r="D34063">
        <v>-0.63582799999999995</v>
      </c>
      <c r="E34063">
        <v>-4.944</v>
      </c>
      <c r="F34063">
        <v>-6.0436129999999998E-2</v>
      </c>
      <c r="G34063" t="s">
        <v>9294</v>
      </c>
      <c r="H34063" t="s">
        <v>9295</v>
      </c>
    </row>
    <row r="34064" spans="1:8" x14ac:dyDescent="0.2">
      <c r="A34064" t="s">
        <v>68333</v>
      </c>
      <c r="B34064">
        <v>0.85499999999999998</v>
      </c>
      <c r="C34064">
        <v>0.53295899999999996</v>
      </c>
      <c r="D34064">
        <v>0.63576750000000004</v>
      </c>
      <c r="E34064">
        <v>-4.944</v>
      </c>
      <c r="F34064">
        <v>3.7982120000000001E-2</v>
      </c>
      <c r="G34064" t="s">
        <v>68334</v>
      </c>
      <c r="H34064" t="s">
        <v>68335</v>
      </c>
    </row>
    <row r="34065" spans="1:8" x14ac:dyDescent="0.2">
      <c r="A34065" t="s">
        <v>68336</v>
      </c>
      <c r="B34065">
        <v>0.85499999999999998</v>
      </c>
      <c r="C34065">
        <v>0.53297899999999998</v>
      </c>
      <c r="D34065">
        <v>0.63573710000000005</v>
      </c>
      <c r="E34065">
        <v>-4.944</v>
      </c>
      <c r="F34065">
        <v>5.741491E-2</v>
      </c>
      <c r="G34065" t="s">
        <v>68337</v>
      </c>
      <c r="H34065" t="s">
        <v>68338</v>
      </c>
    </row>
    <row r="34066" spans="1:8" x14ac:dyDescent="0.2">
      <c r="A34066" t="s">
        <v>68339</v>
      </c>
      <c r="B34066">
        <v>0.85499999999999998</v>
      </c>
      <c r="C34066">
        <v>0.53298299999999998</v>
      </c>
      <c r="D34066">
        <v>0.63573069999999998</v>
      </c>
      <c r="E34066">
        <v>-4.944</v>
      </c>
      <c r="F34066">
        <v>4.9243490000000001E-2</v>
      </c>
      <c r="G34066" t="s">
        <v>6116</v>
      </c>
      <c r="H34066" t="s">
        <v>6117</v>
      </c>
    </row>
    <row r="34067" spans="1:8" x14ac:dyDescent="0.2">
      <c r="A34067" t="s">
        <v>68340</v>
      </c>
      <c r="B34067">
        <v>0.85499999999999998</v>
      </c>
      <c r="C34067">
        <v>0.53298800000000002</v>
      </c>
      <c r="D34067">
        <v>-0.63572289999999998</v>
      </c>
      <c r="E34067">
        <v>-4.944</v>
      </c>
      <c r="F34067">
        <v>-9.3507080000000006E-2</v>
      </c>
      <c r="G34067" t="s">
        <v>21</v>
      </c>
      <c r="H34067" t="s">
        <v>21</v>
      </c>
    </row>
    <row r="34068" spans="1:8" x14ac:dyDescent="0.2">
      <c r="A34068" t="s">
        <v>68341</v>
      </c>
      <c r="B34068">
        <v>0.85499999999999998</v>
      </c>
      <c r="C34068">
        <v>0.53302799999999995</v>
      </c>
      <c r="D34068">
        <v>0.63565970000000005</v>
      </c>
      <c r="E34068">
        <v>-4.944</v>
      </c>
      <c r="F34068">
        <v>3.5090980000000001E-2</v>
      </c>
      <c r="G34068" t="s">
        <v>979</v>
      </c>
      <c r="H34068" t="s">
        <v>980</v>
      </c>
    </row>
    <row r="34069" spans="1:8" x14ac:dyDescent="0.2">
      <c r="A34069" t="s">
        <v>68342</v>
      </c>
      <c r="B34069">
        <v>0.85599999999999998</v>
      </c>
      <c r="C34069">
        <v>0.53308500000000003</v>
      </c>
      <c r="D34069">
        <v>-0.63556950000000001</v>
      </c>
      <c r="E34069">
        <v>-4.944</v>
      </c>
      <c r="F34069">
        <v>-6.4118099999999997E-2</v>
      </c>
      <c r="G34069" t="s">
        <v>10537</v>
      </c>
      <c r="H34069" t="s">
        <v>10538</v>
      </c>
    </row>
    <row r="34070" spans="1:8" x14ac:dyDescent="0.2">
      <c r="A34070" t="s">
        <v>68343</v>
      </c>
      <c r="B34070">
        <v>0.85599999999999998</v>
      </c>
      <c r="C34070">
        <v>0.53311600000000003</v>
      </c>
      <c r="D34070">
        <v>0.63552129999999996</v>
      </c>
      <c r="E34070">
        <v>-4.944</v>
      </c>
      <c r="F34070">
        <v>4.8476970000000001E-2</v>
      </c>
      <c r="G34070" t="s">
        <v>12176</v>
      </c>
      <c r="H34070" t="s">
        <v>12177</v>
      </c>
    </row>
    <row r="34071" spans="1:8" x14ac:dyDescent="0.2">
      <c r="A34071" t="s">
        <v>68344</v>
      </c>
      <c r="B34071">
        <v>0.85599999999999998</v>
      </c>
      <c r="C34071">
        <v>0.53311900000000001</v>
      </c>
      <c r="D34071">
        <v>0.63551630000000003</v>
      </c>
      <c r="E34071">
        <v>-4.944</v>
      </c>
      <c r="F34071">
        <v>9.3108999999999997E-2</v>
      </c>
      <c r="G34071" t="s">
        <v>68345</v>
      </c>
      <c r="H34071" t="s">
        <v>68346</v>
      </c>
    </row>
    <row r="34072" spans="1:8" x14ac:dyDescent="0.2">
      <c r="A34072" t="s">
        <v>68347</v>
      </c>
      <c r="B34072">
        <v>0.85599999999999998</v>
      </c>
      <c r="C34072">
        <v>0.53312700000000002</v>
      </c>
      <c r="D34072">
        <v>0.63550359999999995</v>
      </c>
      <c r="E34072">
        <v>-4.944</v>
      </c>
      <c r="F34072">
        <v>3.8815009999999997E-2</v>
      </c>
      <c r="G34072" t="s">
        <v>68348</v>
      </c>
      <c r="H34072" t="s">
        <v>68349</v>
      </c>
    </row>
    <row r="34073" spans="1:8" x14ac:dyDescent="0.2">
      <c r="A34073" t="s">
        <v>68350</v>
      </c>
      <c r="B34073">
        <v>0.85599999999999998</v>
      </c>
      <c r="C34073">
        <v>0.53313900000000003</v>
      </c>
      <c r="D34073">
        <v>0.63548519999999997</v>
      </c>
      <c r="E34073">
        <v>-4.944</v>
      </c>
      <c r="F34073">
        <v>5.2467739999999999E-2</v>
      </c>
      <c r="G34073" t="s">
        <v>50801</v>
      </c>
      <c r="H34073" t="s">
        <v>50802</v>
      </c>
    </row>
    <row r="34074" spans="1:8" x14ac:dyDescent="0.2">
      <c r="A34074" t="s">
        <v>68351</v>
      </c>
      <c r="B34074">
        <v>0.85599999999999998</v>
      </c>
      <c r="C34074">
        <v>0.533142</v>
      </c>
      <c r="D34074">
        <v>-0.6354805</v>
      </c>
      <c r="E34074">
        <v>-4.944</v>
      </c>
      <c r="F34074">
        <v>-6.002387E-2</v>
      </c>
      <c r="G34074" t="s">
        <v>3079</v>
      </c>
      <c r="H34074" t="s">
        <v>3080</v>
      </c>
    </row>
    <row r="34075" spans="1:8" x14ac:dyDescent="0.2">
      <c r="A34075" t="s">
        <v>68352</v>
      </c>
      <c r="B34075">
        <v>0.85599999999999998</v>
      </c>
      <c r="C34075">
        <v>0.53327500000000005</v>
      </c>
      <c r="D34075">
        <v>0.63527250000000002</v>
      </c>
      <c r="E34075">
        <v>-4.944</v>
      </c>
      <c r="F34075">
        <v>8.2142740000000006E-2</v>
      </c>
      <c r="G34075" t="s">
        <v>60799</v>
      </c>
      <c r="H34075" t="s">
        <v>60800</v>
      </c>
    </row>
    <row r="34076" spans="1:8" x14ac:dyDescent="0.2">
      <c r="A34076" t="s">
        <v>68353</v>
      </c>
      <c r="B34076">
        <v>0.85599999999999998</v>
      </c>
      <c r="C34076">
        <v>0.53328600000000004</v>
      </c>
      <c r="D34076">
        <v>-0.63525489999999996</v>
      </c>
      <c r="E34076">
        <v>-4.944</v>
      </c>
      <c r="F34076">
        <v>-9.3233990000000003E-2</v>
      </c>
      <c r="G34076" t="s">
        <v>13504</v>
      </c>
      <c r="H34076" t="s">
        <v>13505</v>
      </c>
    </row>
    <row r="34077" spans="1:8" x14ac:dyDescent="0.2">
      <c r="A34077" t="s">
        <v>68354</v>
      </c>
      <c r="B34077">
        <v>0.85599999999999998</v>
      </c>
      <c r="C34077">
        <v>0.53328600000000004</v>
      </c>
      <c r="D34077">
        <v>-0.63525410000000004</v>
      </c>
      <c r="E34077">
        <v>-4.944</v>
      </c>
      <c r="F34077">
        <v>-8.8806389999999999E-2</v>
      </c>
      <c r="G34077" t="s">
        <v>68355</v>
      </c>
      <c r="H34077" t="s">
        <v>68356</v>
      </c>
    </row>
    <row r="34078" spans="1:8" x14ac:dyDescent="0.2">
      <c r="A34078" t="s">
        <v>68357</v>
      </c>
      <c r="B34078">
        <v>0.85599999999999998</v>
      </c>
      <c r="C34078">
        <v>0.53329099999999996</v>
      </c>
      <c r="D34078">
        <v>0.63524610000000004</v>
      </c>
      <c r="E34078">
        <v>-4.944</v>
      </c>
      <c r="F34078">
        <v>5.0645509999999998E-2</v>
      </c>
      <c r="G34078" t="s">
        <v>2449</v>
      </c>
      <c r="H34078" t="s">
        <v>2450</v>
      </c>
    </row>
    <row r="34079" spans="1:8" x14ac:dyDescent="0.2">
      <c r="A34079" t="s">
        <v>68358</v>
      </c>
      <c r="B34079">
        <v>0.85599999999999998</v>
      </c>
      <c r="C34079">
        <v>0.53331099999999998</v>
      </c>
      <c r="D34079">
        <v>0.63521479999999997</v>
      </c>
      <c r="E34079">
        <v>-4.944</v>
      </c>
      <c r="F34079">
        <v>3.3106579999999997E-2</v>
      </c>
      <c r="G34079" t="s">
        <v>21</v>
      </c>
      <c r="H34079" t="s">
        <v>21</v>
      </c>
    </row>
    <row r="34080" spans="1:8" x14ac:dyDescent="0.2">
      <c r="A34080" t="s">
        <v>68359</v>
      </c>
      <c r="B34080">
        <v>0.85599999999999998</v>
      </c>
      <c r="C34080">
        <v>0.53332100000000005</v>
      </c>
      <c r="D34080">
        <v>0.63519910000000002</v>
      </c>
      <c r="E34080">
        <v>-4.944</v>
      </c>
      <c r="F34080">
        <v>5.3507430000000002E-2</v>
      </c>
      <c r="G34080" t="s">
        <v>21224</v>
      </c>
      <c r="H34080" t="s">
        <v>21225</v>
      </c>
    </row>
    <row r="34081" spans="1:8" x14ac:dyDescent="0.2">
      <c r="A34081" t="s">
        <v>68360</v>
      </c>
      <c r="B34081">
        <v>0.85599999999999998</v>
      </c>
      <c r="C34081">
        <v>0.53333699999999995</v>
      </c>
      <c r="D34081">
        <v>0.63517509999999999</v>
      </c>
      <c r="E34081">
        <v>-4.944</v>
      </c>
      <c r="F34081">
        <v>5.2281279999999999E-2</v>
      </c>
      <c r="G34081" t="s">
        <v>50006</v>
      </c>
      <c r="H34081" t="s">
        <v>50007</v>
      </c>
    </row>
    <row r="34082" spans="1:8" x14ac:dyDescent="0.2">
      <c r="A34082" t="s">
        <v>68361</v>
      </c>
      <c r="B34082">
        <v>0.85599999999999998</v>
      </c>
      <c r="C34082">
        <v>0.53333799999999998</v>
      </c>
      <c r="D34082">
        <v>0.63517369999999995</v>
      </c>
      <c r="E34082">
        <v>-4.944</v>
      </c>
      <c r="F34082">
        <v>0.14710303999999999</v>
      </c>
      <c r="G34082" t="s">
        <v>68362</v>
      </c>
      <c r="H34082" t="s">
        <v>68363</v>
      </c>
    </row>
    <row r="34083" spans="1:8" x14ac:dyDescent="0.2">
      <c r="A34083" t="s">
        <v>68364</v>
      </c>
      <c r="B34083">
        <v>0.85599999999999998</v>
      </c>
      <c r="C34083">
        <v>0.53343499999999999</v>
      </c>
      <c r="D34083">
        <v>-0.63502029999999998</v>
      </c>
      <c r="E34083">
        <v>-4.944</v>
      </c>
      <c r="F34083">
        <v>-3.5689970000000001E-2</v>
      </c>
      <c r="G34083" t="s">
        <v>53345</v>
      </c>
      <c r="H34083" t="s">
        <v>53346</v>
      </c>
    </row>
    <row r="34084" spans="1:8" x14ac:dyDescent="0.2">
      <c r="A34084" t="s">
        <v>68365</v>
      </c>
      <c r="B34084">
        <v>0.85599999999999998</v>
      </c>
      <c r="C34084">
        <v>0.53344899999999995</v>
      </c>
      <c r="D34084">
        <v>0.63499919999999999</v>
      </c>
      <c r="E34084">
        <v>-4.944</v>
      </c>
      <c r="F34084">
        <v>4.2227760000000003E-2</v>
      </c>
      <c r="G34084" t="s">
        <v>68366</v>
      </c>
      <c r="H34084" t="s">
        <v>68367</v>
      </c>
    </row>
    <row r="34085" spans="1:8" x14ac:dyDescent="0.2">
      <c r="A34085" t="s">
        <v>68368</v>
      </c>
      <c r="B34085">
        <v>0.85599999999999998</v>
      </c>
      <c r="C34085">
        <v>0.53345399999999998</v>
      </c>
      <c r="D34085">
        <v>0.63499039999999995</v>
      </c>
      <c r="E34085">
        <v>-4.944</v>
      </c>
      <c r="F34085">
        <v>5.3750520000000003E-2</v>
      </c>
      <c r="G34085" t="s">
        <v>31022</v>
      </c>
      <c r="H34085" t="s">
        <v>31023</v>
      </c>
    </row>
    <row r="34086" spans="1:8" x14ac:dyDescent="0.2">
      <c r="A34086" t="s">
        <v>68369</v>
      </c>
      <c r="B34086">
        <v>0.85599999999999998</v>
      </c>
      <c r="C34086">
        <v>0.53346899999999997</v>
      </c>
      <c r="D34086">
        <v>0.63496779999999997</v>
      </c>
      <c r="E34086">
        <v>-4.944</v>
      </c>
      <c r="F34086">
        <v>3.7113880000000002E-2</v>
      </c>
      <c r="G34086" t="s">
        <v>4101</v>
      </c>
      <c r="H34086" t="s">
        <v>4102</v>
      </c>
    </row>
    <row r="34087" spans="1:8" x14ac:dyDescent="0.2">
      <c r="A34087" t="s">
        <v>68370</v>
      </c>
      <c r="B34087">
        <v>0.85599999999999998</v>
      </c>
      <c r="C34087">
        <v>0.53347500000000003</v>
      </c>
      <c r="D34087">
        <v>0.63495860000000004</v>
      </c>
      <c r="E34087">
        <v>-4.944</v>
      </c>
      <c r="F34087">
        <v>7.261782E-2</v>
      </c>
      <c r="G34087" t="s">
        <v>68371</v>
      </c>
      <c r="H34087" t="s">
        <v>68372</v>
      </c>
    </row>
    <row r="34088" spans="1:8" x14ac:dyDescent="0.2">
      <c r="A34088" t="s">
        <v>68373</v>
      </c>
      <c r="B34088">
        <v>0.85599999999999998</v>
      </c>
      <c r="C34088">
        <v>0.53348700000000004</v>
      </c>
      <c r="D34088">
        <v>-0.63493960000000005</v>
      </c>
      <c r="E34088">
        <v>-4.944</v>
      </c>
      <c r="F34088">
        <v>-3.8877149999999999E-2</v>
      </c>
      <c r="G34088" t="s">
        <v>61220</v>
      </c>
      <c r="H34088" t="s">
        <v>61221</v>
      </c>
    </row>
    <row r="34089" spans="1:8" x14ac:dyDescent="0.2">
      <c r="A34089" t="s">
        <v>68374</v>
      </c>
      <c r="B34089">
        <v>0.85599999999999998</v>
      </c>
      <c r="C34089">
        <v>0.53352599999999994</v>
      </c>
      <c r="D34089">
        <v>0.63487839999999995</v>
      </c>
      <c r="E34089">
        <v>-4.944</v>
      </c>
      <c r="F34089">
        <v>5.2588919999999997E-2</v>
      </c>
      <c r="G34089" t="s">
        <v>14777</v>
      </c>
      <c r="H34089" t="s">
        <v>14778</v>
      </c>
    </row>
    <row r="34090" spans="1:8" x14ac:dyDescent="0.2">
      <c r="A34090" t="s">
        <v>68375</v>
      </c>
      <c r="B34090">
        <v>0.85599999999999998</v>
      </c>
      <c r="C34090">
        <v>0.53354699999999999</v>
      </c>
      <c r="D34090">
        <v>-0.63484450000000003</v>
      </c>
      <c r="E34090">
        <v>-4.944</v>
      </c>
      <c r="F34090">
        <v>-5.2563739999999998E-2</v>
      </c>
      <c r="G34090" t="s">
        <v>21</v>
      </c>
      <c r="H34090" t="s">
        <v>21</v>
      </c>
    </row>
    <row r="34091" spans="1:8" x14ac:dyDescent="0.2">
      <c r="A34091" t="s">
        <v>68376</v>
      </c>
      <c r="B34091">
        <v>0.85599999999999998</v>
      </c>
      <c r="C34091">
        <v>0.53355699999999995</v>
      </c>
      <c r="D34091">
        <v>0.63482959999999999</v>
      </c>
      <c r="E34091">
        <v>-4.944</v>
      </c>
      <c r="F34091">
        <v>0.17414067999999999</v>
      </c>
      <c r="G34091" t="s">
        <v>68377</v>
      </c>
      <c r="H34091" t="s">
        <v>68378</v>
      </c>
    </row>
    <row r="34092" spans="1:8" x14ac:dyDescent="0.2">
      <c r="A34092" t="s">
        <v>68379</v>
      </c>
      <c r="B34092">
        <v>0.85599999999999998</v>
      </c>
      <c r="C34092">
        <v>0.53358799999999995</v>
      </c>
      <c r="D34092">
        <v>0.63478080000000003</v>
      </c>
      <c r="E34092">
        <v>-4.9450000000000003</v>
      </c>
      <c r="F34092">
        <v>0.13743725000000001</v>
      </c>
      <c r="G34092" t="s">
        <v>68380</v>
      </c>
      <c r="H34092" t="s">
        <v>68381</v>
      </c>
    </row>
    <row r="34093" spans="1:8" x14ac:dyDescent="0.2">
      <c r="A34093" t="s">
        <v>68382</v>
      </c>
      <c r="B34093">
        <v>0.85599999999999998</v>
      </c>
      <c r="C34093">
        <v>0.53362600000000004</v>
      </c>
      <c r="D34093">
        <v>-0.63472170000000006</v>
      </c>
      <c r="E34093">
        <v>-4.9450000000000003</v>
      </c>
      <c r="F34093">
        <v>-5.0298339999999997E-2</v>
      </c>
      <c r="G34093" t="s">
        <v>19685</v>
      </c>
      <c r="H34093" t="s">
        <v>19686</v>
      </c>
    </row>
    <row r="34094" spans="1:8" x14ac:dyDescent="0.2">
      <c r="A34094" t="s">
        <v>68383</v>
      </c>
      <c r="B34094">
        <v>0.85599999999999998</v>
      </c>
      <c r="C34094">
        <v>0.53365399999999996</v>
      </c>
      <c r="D34094">
        <v>-0.63467700000000005</v>
      </c>
      <c r="E34094">
        <v>-4.9450000000000003</v>
      </c>
      <c r="F34094">
        <v>-6.7662620000000007E-2</v>
      </c>
      <c r="G34094" t="s">
        <v>68384</v>
      </c>
      <c r="H34094" t="s">
        <v>68385</v>
      </c>
    </row>
    <row r="34095" spans="1:8" x14ac:dyDescent="0.2">
      <c r="A34095" t="s">
        <v>68386</v>
      </c>
      <c r="B34095">
        <v>0.85599999999999998</v>
      </c>
      <c r="C34095">
        <v>0.53367600000000004</v>
      </c>
      <c r="D34095">
        <v>0.6346427</v>
      </c>
      <c r="E34095">
        <v>-4.9450000000000003</v>
      </c>
      <c r="F34095">
        <v>0.10423362</v>
      </c>
      <c r="G34095" t="s">
        <v>68387</v>
      </c>
      <c r="H34095" t="s">
        <v>68388</v>
      </c>
    </row>
    <row r="34096" spans="1:8" x14ac:dyDescent="0.2">
      <c r="A34096" t="s">
        <v>68389</v>
      </c>
      <c r="B34096">
        <v>0.85599999999999998</v>
      </c>
      <c r="C34096">
        <v>0.53368000000000004</v>
      </c>
      <c r="D34096">
        <v>0.63463610000000004</v>
      </c>
      <c r="E34096">
        <v>-4.9450000000000003</v>
      </c>
      <c r="F34096">
        <v>4.3341240000000003E-2</v>
      </c>
      <c r="G34096" t="s">
        <v>68390</v>
      </c>
      <c r="H34096" t="s">
        <v>68391</v>
      </c>
    </row>
    <row r="34097" spans="1:8" x14ac:dyDescent="0.2">
      <c r="A34097" t="s">
        <v>68392</v>
      </c>
      <c r="B34097">
        <v>0.85599999999999998</v>
      </c>
      <c r="C34097">
        <v>0.53369699999999998</v>
      </c>
      <c r="D34097">
        <v>-0.6346096</v>
      </c>
      <c r="E34097">
        <v>-4.9450000000000003</v>
      </c>
      <c r="F34097">
        <v>-5.1350260000000002E-2</v>
      </c>
      <c r="G34097" t="s">
        <v>68393</v>
      </c>
      <c r="H34097" t="s">
        <v>68394</v>
      </c>
    </row>
    <row r="34098" spans="1:8" x14ac:dyDescent="0.2">
      <c r="A34098" t="s">
        <v>68395</v>
      </c>
      <c r="B34098">
        <v>0.85599999999999998</v>
      </c>
      <c r="C34098">
        <v>0.53370799999999996</v>
      </c>
      <c r="D34098">
        <v>0.63459299999999996</v>
      </c>
      <c r="E34098">
        <v>-4.9450000000000003</v>
      </c>
      <c r="F34098">
        <v>4.2187189999999999E-2</v>
      </c>
      <c r="G34098" t="s">
        <v>21</v>
      </c>
      <c r="H34098" t="s">
        <v>21</v>
      </c>
    </row>
    <row r="34099" spans="1:8" x14ac:dyDescent="0.2">
      <c r="A34099" t="s">
        <v>68396</v>
      </c>
      <c r="B34099">
        <v>0.85599999999999998</v>
      </c>
      <c r="C34099">
        <v>0.533717</v>
      </c>
      <c r="D34099">
        <v>0.63457779999999997</v>
      </c>
      <c r="E34099">
        <v>-4.9450000000000003</v>
      </c>
      <c r="F34099">
        <v>4.4534129999999998E-2</v>
      </c>
      <c r="G34099" t="s">
        <v>21</v>
      </c>
      <c r="H34099" t="s">
        <v>21</v>
      </c>
    </row>
    <row r="34100" spans="1:8" x14ac:dyDescent="0.2">
      <c r="A34100" t="s">
        <v>68397</v>
      </c>
      <c r="B34100">
        <v>0.85599999999999998</v>
      </c>
      <c r="C34100">
        <v>0.53374999999999995</v>
      </c>
      <c r="D34100">
        <v>-0.63452699999999995</v>
      </c>
      <c r="E34100">
        <v>-4.9450000000000003</v>
      </c>
      <c r="F34100">
        <v>-6.4071890000000006E-2</v>
      </c>
      <c r="G34100" t="s">
        <v>32207</v>
      </c>
      <c r="H34100" t="s">
        <v>32208</v>
      </c>
    </row>
    <row r="34101" spans="1:8" x14ac:dyDescent="0.2">
      <c r="A34101" t="s">
        <v>68398</v>
      </c>
      <c r="B34101">
        <v>0.85599999999999998</v>
      </c>
      <c r="C34101">
        <v>0.53377399999999997</v>
      </c>
      <c r="D34101">
        <v>-0.63448970000000005</v>
      </c>
      <c r="E34101">
        <v>-4.9450000000000003</v>
      </c>
      <c r="F34101">
        <v>-5.8245579999999998E-2</v>
      </c>
      <c r="G34101" t="s">
        <v>62053</v>
      </c>
      <c r="H34101" t="s">
        <v>62054</v>
      </c>
    </row>
    <row r="34102" spans="1:8" x14ac:dyDescent="0.2">
      <c r="A34102" t="s">
        <v>68399</v>
      </c>
      <c r="B34102">
        <v>0.85599999999999998</v>
      </c>
      <c r="C34102">
        <v>0.53377799999999997</v>
      </c>
      <c r="D34102">
        <v>0.6344822</v>
      </c>
      <c r="E34102">
        <v>-4.9450000000000003</v>
      </c>
      <c r="F34102">
        <v>8.8050809999999993E-2</v>
      </c>
      <c r="G34102" t="s">
        <v>21</v>
      </c>
      <c r="H34102" t="s">
        <v>21</v>
      </c>
    </row>
    <row r="34103" spans="1:8" x14ac:dyDescent="0.2">
      <c r="A34103" t="s">
        <v>68400</v>
      </c>
      <c r="B34103">
        <v>0.85599999999999998</v>
      </c>
      <c r="C34103">
        <v>0.53381000000000001</v>
      </c>
      <c r="D34103">
        <v>-0.63443300000000002</v>
      </c>
      <c r="E34103">
        <v>-4.9450000000000003</v>
      </c>
      <c r="F34103">
        <v>-6.779077E-2</v>
      </c>
      <c r="G34103" t="s">
        <v>53245</v>
      </c>
      <c r="H34103" t="s">
        <v>53245</v>
      </c>
    </row>
    <row r="34104" spans="1:8" x14ac:dyDescent="0.2">
      <c r="A34104" t="s">
        <v>68401</v>
      </c>
      <c r="B34104">
        <v>0.85599999999999998</v>
      </c>
      <c r="C34104">
        <v>0.53384799999999999</v>
      </c>
      <c r="D34104">
        <v>0.63437279999999996</v>
      </c>
      <c r="E34104">
        <v>-4.9450000000000003</v>
      </c>
      <c r="F34104">
        <v>4.7644569999999997E-2</v>
      </c>
      <c r="G34104" t="s">
        <v>7139</v>
      </c>
      <c r="H34104" t="s">
        <v>7140</v>
      </c>
    </row>
    <row r="34105" spans="1:8" x14ac:dyDescent="0.2">
      <c r="A34105" t="s">
        <v>68402</v>
      </c>
      <c r="B34105">
        <v>0.85599999999999998</v>
      </c>
      <c r="C34105">
        <v>0.53385099999999996</v>
      </c>
      <c r="D34105">
        <v>-0.63436899999999996</v>
      </c>
      <c r="E34105">
        <v>-4.9450000000000003</v>
      </c>
      <c r="F34105">
        <v>-6.0493039999999998E-2</v>
      </c>
      <c r="G34105" t="s">
        <v>68403</v>
      </c>
      <c r="H34105" t="s">
        <v>68404</v>
      </c>
    </row>
    <row r="34106" spans="1:8" x14ac:dyDescent="0.2">
      <c r="A34106" t="s">
        <v>68405</v>
      </c>
      <c r="B34106">
        <v>0.85599999999999998</v>
      </c>
      <c r="C34106">
        <v>0.53386400000000001</v>
      </c>
      <c r="D34106">
        <v>0.63434789999999996</v>
      </c>
      <c r="E34106">
        <v>-4.9450000000000003</v>
      </c>
      <c r="F34106">
        <v>9.5316310000000001E-2</v>
      </c>
      <c r="G34106" t="s">
        <v>52480</v>
      </c>
      <c r="H34106" t="s">
        <v>52481</v>
      </c>
    </row>
    <row r="34107" spans="1:8" x14ac:dyDescent="0.2">
      <c r="A34107" t="s">
        <v>68406</v>
      </c>
      <c r="B34107">
        <v>0.85599999999999998</v>
      </c>
      <c r="C34107">
        <v>0.53387700000000005</v>
      </c>
      <c r="D34107">
        <v>-0.63432750000000004</v>
      </c>
      <c r="E34107">
        <v>-4.9450000000000003</v>
      </c>
      <c r="F34107">
        <v>-6.6061469999999997E-2</v>
      </c>
      <c r="G34107" t="s">
        <v>17116</v>
      </c>
      <c r="H34107" t="s">
        <v>17117</v>
      </c>
    </row>
    <row r="34108" spans="1:8" x14ac:dyDescent="0.2">
      <c r="A34108" t="s">
        <v>68407</v>
      </c>
      <c r="B34108">
        <v>0.85599999999999998</v>
      </c>
      <c r="C34108">
        <v>0.53389200000000003</v>
      </c>
      <c r="D34108">
        <v>-0.63430410000000004</v>
      </c>
      <c r="E34108">
        <v>-4.9450000000000003</v>
      </c>
      <c r="F34108">
        <v>-6.2444989999999999E-2</v>
      </c>
      <c r="G34108" t="s">
        <v>56949</v>
      </c>
      <c r="H34108" t="s">
        <v>56950</v>
      </c>
    </row>
    <row r="34109" spans="1:8" x14ac:dyDescent="0.2">
      <c r="A34109" t="s">
        <v>68408</v>
      </c>
      <c r="B34109">
        <v>0.85599999999999998</v>
      </c>
      <c r="C34109">
        <v>0.53392300000000004</v>
      </c>
      <c r="D34109">
        <v>0.63425529999999997</v>
      </c>
      <c r="E34109">
        <v>-4.9450000000000003</v>
      </c>
      <c r="F34109">
        <v>4.2138929999999998E-2</v>
      </c>
      <c r="G34109" t="s">
        <v>68409</v>
      </c>
      <c r="H34109" t="s">
        <v>68410</v>
      </c>
    </row>
    <row r="34110" spans="1:8" x14ac:dyDescent="0.2">
      <c r="A34110" t="s">
        <v>68411</v>
      </c>
      <c r="B34110">
        <v>0.85599999999999998</v>
      </c>
      <c r="C34110">
        <v>0.53392700000000004</v>
      </c>
      <c r="D34110">
        <v>-0.63424970000000003</v>
      </c>
      <c r="E34110">
        <v>-4.9450000000000003</v>
      </c>
      <c r="F34110">
        <v>-3.6711809999999998E-2</v>
      </c>
      <c r="G34110" t="s">
        <v>21</v>
      </c>
      <c r="H34110" t="s">
        <v>21</v>
      </c>
    </row>
    <row r="34111" spans="1:8" x14ac:dyDescent="0.2">
      <c r="A34111" t="s">
        <v>68412</v>
      </c>
      <c r="B34111">
        <v>0.85599999999999998</v>
      </c>
      <c r="C34111">
        <v>0.53392799999999996</v>
      </c>
      <c r="D34111">
        <v>-0.63424729999999996</v>
      </c>
      <c r="E34111">
        <v>-4.9450000000000003</v>
      </c>
      <c r="F34111">
        <v>-6.9036890000000004E-2</v>
      </c>
      <c r="G34111" t="s">
        <v>43305</v>
      </c>
      <c r="H34111" t="s">
        <v>43306</v>
      </c>
    </row>
    <row r="34112" spans="1:8" x14ac:dyDescent="0.2">
      <c r="A34112" t="s">
        <v>68413</v>
      </c>
      <c r="B34112">
        <v>0.85599999999999998</v>
      </c>
      <c r="C34112">
        <v>0.533972</v>
      </c>
      <c r="D34112">
        <v>0.63417809999999997</v>
      </c>
      <c r="E34112">
        <v>-4.9450000000000003</v>
      </c>
      <c r="F34112">
        <v>3.2797310000000003E-2</v>
      </c>
      <c r="G34112" t="s">
        <v>21</v>
      </c>
      <c r="H34112" t="s">
        <v>21</v>
      </c>
    </row>
    <row r="34113" spans="1:8" x14ac:dyDescent="0.2">
      <c r="A34113" t="s">
        <v>68414</v>
      </c>
      <c r="B34113">
        <v>0.85599999999999998</v>
      </c>
      <c r="C34113">
        <v>0.53397399999999995</v>
      </c>
      <c r="D34113">
        <v>0.63417610000000002</v>
      </c>
      <c r="E34113">
        <v>-4.9450000000000003</v>
      </c>
      <c r="F34113">
        <v>4.6385170000000003E-2</v>
      </c>
      <c r="G34113" t="s">
        <v>68415</v>
      </c>
      <c r="H34113" t="s">
        <v>68416</v>
      </c>
    </row>
    <row r="34114" spans="1:8" x14ac:dyDescent="0.2">
      <c r="A34114" t="s">
        <v>68417</v>
      </c>
      <c r="B34114">
        <v>0.85599999999999998</v>
      </c>
      <c r="C34114">
        <v>0.53399300000000005</v>
      </c>
      <c r="D34114">
        <v>0.63414530000000002</v>
      </c>
      <c r="E34114">
        <v>-4.9450000000000003</v>
      </c>
      <c r="F34114">
        <v>5.286884E-2</v>
      </c>
      <c r="G34114" t="s">
        <v>21</v>
      </c>
      <c r="H34114" t="s">
        <v>21</v>
      </c>
    </row>
    <row r="34115" spans="1:8" x14ac:dyDescent="0.2">
      <c r="A34115" t="s">
        <v>68418</v>
      </c>
      <c r="B34115">
        <v>0.85599999999999998</v>
      </c>
      <c r="C34115">
        <v>0.53400000000000003</v>
      </c>
      <c r="D34115">
        <v>0.63413529999999996</v>
      </c>
      <c r="E34115">
        <v>-4.9450000000000003</v>
      </c>
      <c r="F34115">
        <v>5.6749500000000001E-2</v>
      </c>
      <c r="G34115" t="s">
        <v>46046</v>
      </c>
      <c r="H34115" t="s">
        <v>46047</v>
      </c>
    </row>
    <row r="34116" spans="1:8" x14ac:dyDescent="0.2">
      <c r="A34116" t="s">
        <v>68419</v>
      </c>
      <c r="B34116">
        <v>0.85599999999999998</v>
      </c>
      <c r="C34116">
        <v>0.53403199999999995</v>
      </c>
      <c r="D34116">
        <v>-0.63408419999999999</v>
      </c>
      <c r="E34116">
        <v>-4.9450000000000003</v>
      </c>
      <c r="F34116">
        <v>-4.3522650000000003E-2</v>
      </c>
      <c r="G34116" t="s">
        <v>68420</v>
      </c>
      <c r="H34116" t="s">
        <v>68421</v>
      </c>
    </row>
    <row r="34117" spans="1:8" x14ac:dyDescent="0.2">
      <c r="A34117" t="s">
        <v>68422</v>
      </c>
      <c r="B34117">
        <v>0.85599999999999998</v>
      </c>
      <c r="C34117">
        <v>0.53403699999999998</v>
      </c>
      <c r="D34117">
        <v>-0.63407639999999998</v>
      </c>
      <c r="E34117">
        <v>-4.9450000000000003</v>
      </c>
      <c r="F34117">
        <v>-3.8273149999999999E-2</v>
      </c>
      <c r="G34117" t="s">
        <v>21</v>
      </c>
      <c r="H34117" t="s">
        <v>21</v>
      </c>
    </row>
    <row r="34118" spans="1:8" x14ac:dyDescent="0.2">
      <c r="A34118" t="s">
        <v>68423</v>
      </c>
      <c r="B34118">
        <v>0.85599999999999998</v>
      </c>
      <c r="C34118">
        <v>0.53403999999999996</v>
      </c>
      <c r="D34118">
        <v>-0.63407190000000002</v>
      </c>
      <c r="E34118">
        <v>-4.9450000000000003</v>
      </c>
      <c r="F34118">
        <v>-4.2722599999999999E-2</v>
      </c>
      <c r="G34118" t="s">
        <v>68424</v>
      </c>
      <c r="H34118" t="s">
        <v>68425</v>
      </c>
    </row>
    <row r="34119" spans="1:8" x14ac:dyDescent="0.2">
      <c r="A34119" t="s">
        <v>68426</v>
      </c>
      <c r="B34119">
        <v>0.85599999999999998</v>
      </c>
      <c r="C34119">
        <v>0.53406900000000002</v>
      </c>
      <c r="D34119">
        <v>0.63402670000000005</v>
      </c>
      <c r="E34119">
        <v>-4.9450000000000003</v>
      </c>
      <c r="F34119">
        <v>0.11991931</v>
      </c>
      <c r="G34119" t="s">
        <v>21</v>
      </c>
      <c r="H34119" t="s">
        <v>21</v>
      </c>
    </row>
    <row r="34120" spans="1:8" x14ac:dyDescent="0.2">
      <c r="A34120" t="s">
        <v>68427</v>
      </c>
      <c r="B34120">
        <v>0.85599999999999998</v>
      </c>
      <c r="C34120">
        <v>0.53407300000000002</v>
      </c>
      <c r="D34120">
        <v>-0.63402049999999999</v>
      </c>
      <c r="E34120">
        <v>-4.9450000000000003</v>
      </c>
      <c r="F34120">
        <v>-7.1294339999999998E-2</v>
      </c>
      <c r="G34120" t="s">
        <v>21</v>
      </c>
      <c r="H34120" t="s">
        <v>21</v>
      </c>
    </row>
    <row r="34121" spans="1:8" x14ac:dyDescent="0.2">
      <c r="A34121" t="s">
        <v>68428</v>
      </c>
      <c r="B34121">
        <v>0.85599999999999998</v>
      </c>
      <c r="C34121">
        <v>0.534084</v>
      </c>
      <c r="D34121">
        <v>-0.6340036</v>
      </c>
      <c r="E34121">
        <v>-4.9450000000000003</v>
      </c>
      <c r="F34121">
        <v>-6.1430869999999999E-2</v>
      </c>
      <c r="G34121" t="s">
        <v>68429</v>
      </c>
      <c r="H34121" t="s">
        <v>68430</v>
      </c>
    </row>
    <row r="34122" spans="1:8" x14ac:dyDescent="0.2">
      <c r="A34122" t="s">
        <v>68431</v>
      </c>
      <c r="B34122">
        <v>0.85599999999999998</v>
      </c>
      <c r="C34122">
        <v>0.53408699999999998</v>
      </c>
      <c r="D34122">
        <v>-0.6339979</v>
      </c>
      <c r="E34122">
        <v>-4.9450000000000003</v>
      </c>
      <c r="F34122">
        <v>-0.14286766000000001</v>
      </c>
      <c r="G34122" t="s">
        <v>53901</v>
      </c>
      <c r="H34122" t="s">
        <v>53902</v>
      </c>
    </row>
    <row r="34123" spans="1:8" x14ac:dyDescent="0.2">
      <c r="A34123" t="s">
        <v>68432</v>
      </c>
      <c r="B34123">
        <v>0.85599999999999998</v>
      </c>
      <c r="C34123">
        <v>0.53409499999999999</v>
      </c>
      <c r="D34123">
        <v>-0.63398529999999997</v>
      </c>
      <c r="E34123">
        <v>-4.9450000000000003</v>
      </c>
      <c r="F34123">
        <v>-4.1766570000000003E-2</v>
      </c>
      <c r="G34123" t="s">
        <v>30570</v>
      </c>
      <c r="H34123" t="s">
        <v>30571</v>
      </c>
    </row>
    <row r="34124" spans="1:8" x14ac:dyDescent="0.2">
      <c r="A34124" t="s">
        <v>68433</v>
      </c>
      <c r="B34124">
        <v>0.85599999999999998</v>
      </c>
      <c r="C34124">
        <v>0.53420400000000001</v>
      </c>
      <c r="D34124">
        <v>0.63381549999999998</v>
      </c>
      <c r="E34124">
        <v>-4.9450000000000003</v>
      </c>
      <c r="F34124">
        <v>4.9812040000000002E-2</v>
      </c>
      <c r="G34124" t="s">
        <v>68434</v>
      </c>
      <c r="H34124" t="s">
        <v>68435</v>
      </c>
    </row>
    <row r="34125" spans="1:8" x14ac:dyDescent="0.2">
      <c r="A34125" t="s">
        <v>68436</v>
      </c>
      <c r="B34125">
        <v>0.85599999999999998</v>
      </c>
      <c r="C34125">
        <v>0.534219</v>
      </c>
      <c r="D34125">
        <v>0.63379220000000003</v>
      </c>
      <c r="E34125">
        <v>-4.9450000000000003</v>
      </c>
      <c r="F34125">
        <v>5.1406649999999998E-2</v>
      </c>
      <c r="G34125" t="s">
        <v>52490</v>
      </c>
      <c r="H34125" t="s">
        <v>52491</v>
      </c>
    </row>
    <row r="34126" spans="1:8" x14ac:dyDescent="0.2">
      <c r="A34126" t="s">
        <v>68437</v>
      </c>
      <c r="B34126">
        <v>0.85599999999999998</v>
      </c>
      <c r="C34126">
        <v>0.53422000000000003</v>
      </c>
      <c r="D34126">
        <v>-0.63379059999999998</v>
      </c>
      <c r="E34126">
        <v>-4.9450000000000003</v>
      </c>
      <c r="F34126">
        <v>-4.6392870000000003E-2</v>
      </c>
      <c r="G34126" t="s">
        <v>21</v>
      </c>
      <c r="H34126" t="s">
        <v>21</v>
      </c>
    </row>
    <row r="34127" spans="1:8" x14ac:dyDescent="0.2">
      <c r="A34127" t="s">
        <v>68438</v>
      </c>
      <c r="B34127">
        <v>0.85599999999999998</v>
      </c>
      <c r="C34127">
        <v>0.53423299999999996</v>
      </c>
      <c r="D34127">
        <v>0.6337699</v>
      </c>
      <c r="E34127">
        <v>-4.9450000000000003</v>
      </c>
      <c r="F34127">
        <v>8.2410880000000006E-2</v>
      </c>
      <c r="G34127" t="s">
        <v>21</v>
      </c>
      <c r="H34127" t="s">
        <v>21</v>
      </c>
    </row>
    <row r="34128" spans="1:8" x14ac:dyDescent="0.2">
      <c r="A34128" t="s">
        <v>68439</v>
      </c>
      <c r="B34128">
        <v>0.85599999999999998</v>
      </c>
      <c r="C34128">
        <v>0.53428100000000001</v>
      </c>
      <c r="D34128">
        <v>0.63369410000000004</v>
      </c>
      <c r="E34128">
        <v>-4.9450000000000003</v>
      </c>
      <c r="F34128">
        <v>5.72972E-2</v>
      </c>
      <c r="G34128" t="s">
        <v>68440</v>
      </c>
      <c r="H34128" t="s">
        <v>68441</v>
      </c>
    </row>
    <row r="34129" spans="1:8" x14ac:dyDescent="0.2">
      <c r="A34129" t="s">
        <v>68442</v>
      </c>
      <c r="B34129">
        <v>0.85599999999999998</v>
      </c>
      <c r="C34129">
        <v>0.53430699999999998</v>
      </c>
      <c r="D34129">
        <v>0.63365349999999998</v>
      </c>
      <c r="E34129">
        <v>-4.9450000000000003</v>
      </c>
      <c r="F34129">
        <v>4.8945540000000003E-2</v>
      </c>
      <c r="G34129" t="s">
        <v>25517</v>
      </c>
      <c r="H34129" t="s">
        <v>25518</v>
      </c>
    </row>
    <row r="34130" spans="1:8" x14ac:dyDescent="0.2">
      <c r="A34130" t="s">
        <v>68443</v>
      </c>
      <c r="B34130">
        <v>0.85599999999999998</v>
      </c>
      <c r="C34130">
        <v>0.53432299999999999</v>
      </c>
      <c r="D34130">
        <v>0.63362890000000005</v>
      </c>
      <c r="E34130">
        <v>-4.9450000000000003</v>
      </c>
      <c r="F34130">
        <v>4.5008529999999998E-2</v>
      </c>
      <c r="G34130" t="s">
        <v>9546</v>
      </c>
      <c r="H34130" t="s">
        <v>9547</v>
      </c>
    </row>
    <row r="34131" spans="1:8" x14ac:dyDescent="0.2">
      <c r="A34131" t="s">
        <v>68444</v>
      </c>
      <c r="B34131">
        <v>0.85599999999999998</v>
      </c>
      <c r="C34131">
        <v>0.534331</v>
      </c>
      <c r="D34131">
        <v>0.63361630000000002</v>
      </c>
      <c r="E34131">
        <v>-4.9450000000000003</v>
      </c>
      <c r="F34131">
        <v>5.4827500000000001E-2</v>
      </c>
      <c r="G34131" t="s">
        <v>59676</v>
      </c>
      <c r="H34131" t="s">
        <v>59677</v>
      </c>
    </row>
    <row r="34132" spans="1:8" x14ac:dyDescent="0.2">
      <c r="A34132" t="s">
        <v>68445</v>
      </c>
      <c r="B34132">
        <v>0.85599999999999998</v>
      </c>
      <c r="C34132">
        <v>0.53434300000000001</v>
      </c>
      <c r="D34132">
        <v>-0.63359670000000001</v>
      </c>
      <c r="E34132">
        <v>-4.9450000000000003</v>
      </c>
      <c r="F34132">
        <v>-3.9631189999999997E-2</v>
      </c>
      <c r="G34132" t="s">
        <v>17850</v>
      </c>
      <c r="H34132" t="s">
        <v>17851</v>
      </c>
    </row>
    <row r="34133" spans="1:8" x14ac:dyDescent="0.2">
      <c r="A34133" t="s">
        <v>68446</v>
      </c>
      <c r="B34133">
        <v>0.85599999999999998</v>
      </c>
      <c r="C34133">
        <v>0.53434899999999996</v>
      </c>
      <c r="D34133">
        <v>0.63358749999999997</v>
      </c>
      <c r="E34133">
        <v>-4.9450000000000003</v>
      </c>
      <c r="F34133">
        <v>0.29079261000000001</v>
      </c>
      <c r="G34133" t="s">
        <v>51747</v>
      </c>
      <c r="H34133" t="s">
        <v>51748</v>
      </c>
    </row>
    <row r="34134" spans="1:8" x14ac:dyDescent="0.2">
      <c r="A34134" t="s">
        <v>68447</v>
      </c>
      <c r="B34134">
        <v>0.85599999999999998</v>
      </c>
      <c r="C34134">
        <v>0.534354</v>
      </c>
      <c r="D34134">
        <v>-0.63357989999999997</v>
      </c>
      <c r="E34134">
        <v>-4.9450000000000003</v>
      </c>
      <c r="F34134">
        <v>-8.7144020000000003E-2</v>
      </c>
      <c r="G34134" t="s">
        <v>46351</v>
      </c>
      <c r="H34134" t="s">
        <v>46352</v>
      </c>
    </row>
    <row r="34135" spans="1:8" x14ac:dyDescent="0.2">
      <c r="A34135" t="s">
        <v>68448</v>
      </c>
      <c r="B34135">
        <v>0.85599999999999998</v>
      </c>
      <c r="C34135">
        <v>0.53436600000000001</v>
      </c>
      <c r="D34135">
        <v>-0.63356170000000001</v>
      </c>
      <c r="E34135">
        <v>-4.9450000000000003</v>
      </c>
      <c r="F34135">
        <v>-6.8490750000000003E-2</v>
      </c>
      <c r="G34135" t="s">
        <v>35084</v>
      </c>
      <c r="H34135" t="s">
        <v>35085</v>
      </c>
    </row>
    <row r="34136" spans="1:8" x14ac:dyDescent="0.2">
      <c r="A34136" t="s">
        <v>68449</v>
      </c>
      <c r="B34136">
        <v>0.85599999999999998</v>
      </c>
      <c r="C34136">
        <v>0.53439899999999996</v>
      </c>
      <c r="D34136">
        <v>-0.63350899999999999</v>
      </c>
      <c r="E34136">
        <v>-4.9450000000000003</v>
      </c>
      <c r="F34136">
        <v>-0.11278349</v>
      </c>
      <c r="G34136" t="s">
        <v>68450</v>
      </c>
      <c r="H34136" t="s">
        <v>68451</v>
      </c>
    </row>
    <row r="34137" spans="1:8" x14ac:dyDescent="0.2">
      <c r="A34137" t="s">
        <v>68452</v>
      </c>
      <c r="B34137">
        <v>0.85599999999999998</v>
      </c>
      <c r="C34137">
        <v>0.534412</v>
      </c>
      <c r="D34137">
        <v>0.63348850000000001</v>
      </c>
      <c r="E34137">
        <v>-4.9450000000000003</v>
      </c>
      <c r="F34137">
        <v>4.0335940000000001E-2</v>
      </c>
      <c r="G34137" t="s">
        <v>21</v>
      </c>
      <c r="H34137" t="s">
        <v>21</v>
      </c>
    </row>
    <row r="34138" spans="1:8" x14ac:dyDescent="0.2">
      <c r="A34138" t="s">
        <v>68453</v>
      </c>
      <c r="B34138">
        <v>0.85599999999999998</v>
      </c>
      <c r="C34138">
        <v>0.53446899999999997</v>
      </c>
      <c r="D34138">
        <v>-0.63340010000000002</v>
      </c>
      <c r="E34138">
        <v>-4.9450000000000003</v>
      </c>
      <c r="F34138">
        <v>-5.5138659999999999E-2</v>
      </c>
      <c r="G34138" t="s">
        <v>68454</v>
      </c>
      <c r="H34138" t="s">
        <v>68455</v>
      </c>
    </row>
    <row r="34139" spans="1:8" x14ac:dyDescent="0.2">
      <c r="A34139" t="s">
        <v>68456</v>
      </c>
      <c r="B34139">
        <v>0.85599999999999998</v>
      </c>
      <c r="C34139">
        <v>0.53447</v>
      </c>
      <c r="D34139">
        <v>0.63339869999999998</v>
      </c>
      <c r="E34139">
        <v>-4.9450000000000003</v>
      </c>
      <c r="F34139">
        <v>5.7937120000000002E-2</v>
      </c>
      <c r="G34139" t="s">
        <v>68457</v>
      </c>
      <c r="H34139" t="s">
        <v>68458</v>
      </c>
    </row>
    <row r="34140" spans="1:8" x14ac:dyDescent="0.2">
      <c r="A34140" t="s">
        <v>68459</v>
      </c>
      <c r="B34140">
        <v>0.85599999999999998</v>
      </c>
      <c r="C34140">
        <v>0.53448799999999996</v>
      </c>
      <c r="D34140">
        <v>-0.63337019999999999</v>
      </c>
      <c r="E34140">
        <v>-4.9450000000000003</v>
      </c>
      <c r="F34140">
        <v>-4.0421850000000002E-2</v>
      </c>
      <c r="G34140" t="s">
        <v>21</v>
      </c>
      <c r="H34140" t="s">
        <v>21</v>
      </c>
    </row>
    <row r="34141" spans="1:8" x14ac:dyDescent="0.2">
      <c r="A34141" t="s">
        <v>68460</v>
      </c>
      <c r="B34141">
        <v>0.85599999999999998</v>
      </c>
      <c r="C34141">
        <v>0.534501</v>
      </c>
      <c r="D34141">
        <v>0.6333493</v>
      </c>
      <c r="E34141">
        <v>-4.9450000000000003</v>
      </c>
      <c r="F34141">
        <v>0.12944306999999999</v>
      </c>
      <c r="G34141" t="s">
        <v>68461</v>
      </c>
      <c r="H34141" t="s">
        <v>68462</v>
      </c>
    </row>
    <row r="34142" spans="1:8" x14ac:dyDescent="0.2">
      <c r="A34142" t="s">
        <v>68463</v>
      </c>
      <c r="B34142">
        <v>0.85599999999999998</v>
      </c>
      <c r="C34142">
        <v>0.53452699999999997</v>
      </c>
      <c r="D34142">
        <v>0.63330839999999999</v>
      </c>
      <c r="E34142">
        <v>-4.9450000000000003</v>
      </c>
      <c r="F34142">
        <v>7.217904E-2</v>
      </c>
      <c r="G34142" t="s">
        <v>11360</v>
      </c>
      <c r="H34142" t="s">
        <v>11361</v>
      </c>
    </row>
    <row r="34143" spans="1:8" x14ac:dyDescent="0.2">
      <c r="A34143" t="s">
        <v>68464</v>
      </c>
      <c r="B34143">
        <v>0.85599999999999998</v>
      </c>
      <c r="C34143">
        <v>0.53454299999999999</v>
      </c>
      <c r="D34143">
        <v>0.63328300000000004</v>
      </c>
      <c r="E34143">
        <v>-4.9450000000000003</v>
      </c>
      <c r="F34143">
        <v>6.7932640000000002E-2</v>
      </c>
      <c r="G34143" t="s">
        <v>55860</v>
      </c>
      <c r="H34143" t="s">
        <v>55861</v>
      </c>
    </row>
    <row r="34144" spans="1:8" x14ac:dyDescent="0.2">
      <c r="A34144" t="s">
        <v>68465</v>
      </c>
      <c r="B34144">
        <v>0.85599999999999998</v>
      </c>
      <c r="C34144">
        <v>0.53456499999999996</v>
      </c>
      <c r="D34144">
        <v>0.63324899999999995</v>
      </c>
      <c r="E34144">
        <v>-4.9450000000000003</v>
      </c>
      <c r="F34144">
        <v>3.2825859999999998E-2</v>
      </c>
      <c r="G34144" t="s">
        <v>9748</v>
      </c>
      <c r="H34144" t="s">
        <v>9749</v>
      </c>
    </row>
    <row r="34145" spans="1:8" x14ac:dyDescent="0.2">
      <c r="A34145" t="s">
        <v>68466</v>
      </c>
      <c r="B34145">
        <v>0.85599999999999998</v>
      </c>
      <c r="C34145">
        <v>0.53456999999999999</v>
      </c>
      <c r="D34145">
        <v>0.63324159999999996</v>
      </c>
      <c r="E34145">
        <v>-4.9450000000000003</v>
      </c>
      <c r="F34145">
        <v>7.2563970000000005E-2</v>
      </c>
      <c r="G34145" t="s">
        <v>60538</v>
      </c>
      <c r="H34145" t="s">
        <v>60539</v>
      </c>
    </row>
    <row r="34146" spans="1:8" x14ac:dyDescent="0.2">
      <c r="A34146" t="s">
        <v>68467</v>
      </c>
      <c r="B34146">
        <v>0.85599999999999998</v>
      </c>
      <c r="C34146">
        <v>0.53457900000000003</v>
      </c>
      <c r="D34146">
        <v>-0.63322800000000001</v>
      </c>
      <c r="E34146">
        <v>-4.9450000000000003</v>
      </c>
      <c r="F34146">
        <v>-4.6123230000000001E-2</v>
      </c>
      <c r="G34146" t="s">
        <v>68468</v>
      </c>
      <c r="H34146" t="s">
        <v>68469</v>
      </c>
    </row>
    <row r="34147" spans="1:8" x14ac:dyDescent="0.2">
      <c r="A34147" t="s">
        <v>68470</v>
      </c>
      <c r="B34147">
        <v>0.85599999999999998</v>
      </c>
      <c r="C34147">
        <v>0.53462399999999999</v>
      </c>
      <c r="D34147">
        <v>0.6331561</v>
      </c>
      <c r="E34147">
        <v>-4.9450000000000003</v>
      </c>
      <c r="F34147">
        <v>4.1775609999999998E-2</v>
      </c>
      <c r="G34147" t="s">
        <v>64496</v>
      </c>
      <c r="H34147" t="s">
        <v>64497</v>
      </c>
    </row>
    <row r="34148" spans="1:8" x14ac:dyDescent="0.2">
      <c r="A34148" t="s">
        <v>68471</v>
      </c>
      <c r="B34148">
        <v>0.85599999999999998</v>
      </c>
      <c r="C34148">
        <v>0.53464400000000001</v>
      </c>
      <c r="D34148">
        <v>-0.63312500000000005</v>
      </c>
      <c r="E34148">
        <v>-4.9450000000000003</v>
      </c>
      <c r="F34148">
        <v>-4.4124280000000002E-2</v>
      </c>
      <c r="G34148" t="s">
        <v>60010</v>
      </c>
      <c r="H34148" t="s">
        <v>60011</v>
      </c>
    </row>
    <row r="34149" spans="1:8" x14ac:dyDescent="0.2">
      <c r="A34149" t="s">
        <v>68472</v>
      </c>
      <c r="B34149">
        <v>0.85599999999999998</v>
      </c>
      <c r="C34149">
        <v>0.53466100000000005</v>
      </c>
      <c r="D34149">
        <v>0.63309859999999996</v>
      </c>
      <c r="E34149">
        <v>-4.9450000000000003</v>
      </c>
      <c r="F34149">
        <v>6.5396609999999994E-2</v>
      </c>
      <c r="G34149" t="s">
        <v>31570</v>
      </c>
      <c r="H34149" t="s">
        <v>31571</v>
      </c>
    </row>
    <row r="34150" spans="1:8" x14ac:dyDescent="0.2">
      <c r="A34150" t="s">
        <v>68473</v>
      </c>
      <c r="B34150">
        <v>0.85599999999999998</v>
      </c>
      <c r="C34150">
        <v>0.53467699999999996</v>
      </c>
      <c r="D34150">
        <v>-0.63307380000000002</v>
      </c>
      <c r="E34150">
        <v>-4.9450000000000003</v>
      </c>
      <c r="F34150">
        <v>-7.5487239999999997E-2</v>
      </c>
      <c r="G34150" t="s">
        <v>4776</v>
      </c>
      <c r="H34150" t="s">
        <v>4777</v>
      </c>
    </row>
    <row r="34151" spans="1:8" x14ac:dyDescent="0.2">
      <c r="A34151" t="s">
        <v>68474</v>
      </c>
      <c r="B34151">
        <v>0.85599999999999998</v>
      </c>
      <c r="C34151">
        <v>0.53469100000000003</v>
      </c>
      <c r="D34151">
        <v>0.63305180000000005</v>
      </c>
      <c r="E34151">
        <v>-4.9450000000000003</v>
      </c>
      <c r="F34151">
        <v>7.6228149999999995E-2</v>
      </c>
      <c r="G34151" t="s">
        <v>20155</v>
      </c>
      <c r="H34151" t="s">
        <v>20156</v>
      </c>
    </row>
    <row r="34152" spans="1:8" x14ac:dyDescent="0.2">
      <c r="A34152" t="s">
        <v>68475</v>
      </c>
      <c r="B34152">
        <v>0.85599999999999998</v>
      </c>
      <c r="C34152">
        <v>0.53470499999999999</v>
      </c>
      <c r="D34152">
        <v>0.63303069999999995</v>
      </c>
      <c r="E34152">
        <v>-4.9450000000000003</v>
      </c>
      <c r="F34152">
        <v>4.1228069999999999E-2</v>
      </c>
      <c r="G34152" t="s">
        <v>68476</v>
      </c>
      <c r="H34152" t="s">
        <v>68477</v>
      </c>
    </row>
    <row r="34153" spans="1:8" x14ac:dyDescent="0.2">
      <c r="A34153" t="s">
        <v>68478</v>
      </c>
      <c r="B34153">
        <v>0.85599999999999998</v>
      </c>
      <c r="C34153">
        <v>0.53474600000000005</v>
      </c>
      <c r="D34153">
        <v>0.632965</v>
      </c>
      <c r="E34153">
        <v>-4.9450000000000003</v>
      </c>
      <c r="F34153">
        <v>4.1554460000000001E-2</v>
      </c>
      <c r="G34153" t="s">
        <v>12303</v>
      </c>
      <c r="H34153" t="s">
        <v>12304</v>
      </c>
    </row>
    <row r="34154" spans="1:8" x14ac:dyDescent="0.2">
      <c r="A34154" t="s">
        <v>68479</v>
      </c>
      <c r="B34154">
        <v>0.85599999999999998</v>
      </c>
      <c r="C34154">
        <v>0.53475499999999998</v>
      </c>
      <c r="D34154">
        <v>0.6329515</v>
      </c>
      <c r="E34154">
        <v>-4.9450000000000003</v>
      </c>
      <c r="F34154">
        <v>7.1205379999999999E-2</v>
      </c>
      <c r="G34154" t="s">
        <v>68480</v>
      </c>
      <c r="H34154" t="s">
        <v>68481</v>
      </c>
    </row>
    <row r="34155" spans="1:8" x14ac:dyDescent="0.2">
      <c r="A34155" t="s">
        <v>68482</v>
      </c>
      <c r="B34155">
        <v>0.85599999999999998</v>
      </c>
      <c r="C34155">
        <v>0.53475700000000004</v>
      </c>
      <c r="D34155">
        <v>0.63294870000000003</v>
      </c>
      <c r="E34155">
        <v>-4.9450000000000003</v>
      </c>
      <c r="F34155">
        <v>4.87649E-2</v>
      </c>
      <c r="G34155" t="s">
        <v>25128</v>
      </c>
      <c r="H34155" t="s">
        <v>25129</v>
      </c>
    </row>
    <row r="34156" spans="1:8" x14ac:dyDescent="0.2">
      <c r="A34156" t="s">
        <v>68483</v>
      </c>
      <c r="B34156">
        <v>0.85599999999999998</v>
      </c>
      <c r="C34156">
        <v>0.53476199999999996</v>
      </c>
      <c r="D34156">
        <v>0.63294090000000003</v>
      </c>
      <c r="E34156">
        <v>-4.9450000000000003</v>
      </c>
      <c r="F34156">
        <v>5.4942989999999997E-2</v>
      </c>
      <c r="G34156" t="s">
        <v>28525</v>
      </c>
      <c r="H34156" t="s">
        <v>28526</v>
      </c>
    </row>
    <row r="34157" spans="1:8" x14ac:dyDescent="0.2">
      <c r="A34157" t="s">
        <v>68484</v>
      </c>
      <c r="B34157">
        <v>0.85599999999999998</v>
      </c>
      <c r="C34157">
        <v>0.53482200000000002</v>
      </c>
      <c r="D34157">
        <v>0.63284680000000004</v>
      </c>
      <c r="E34157">
        <v>-4.9450000000000003</v>
      </c>
      <c r="F34157">
        <v>3.5841409999999997E-2</v>
      </c>
      <c r="G34157" t="s">
        <v>33788</v>
      </c>
      <c r="H34157" t="s">
        <v>33789</v>
      </c>
    </row>
    <row r="34158" spans="1:8" x14ac:dyDescent="0.2">
      <c r="A34158" t="s">
        <v>68485</v>
      </c>
      <c r="B34158">
        <v>0.85599999999999998</v>
      </c>
      <c r="C34158">
        <v>0.53489699999999996</v>
      </c>
      <c r="D34158">
        <v>-0.63272910000000004</v>
      </c>
      <c r="E34158">
        <v>-4.9450000000000003</v>
      </c>
      <c r="F34158">
        <v>-6.2540109999999996E-2</v>
      </c>
      <c r="G34158" t="s">
        <v>8475</v>
      </c>
      <c r="H34158" t="s">
        <v>8476</v>
      </c>
    </row>
    <row r="34159" spans="1:8" x14ac:dyDescent="0.2">
      <c r="A34159" t="s">
        <v>68486</v>
      </c>
      <c r="B34159">
        <v>0.85599999999999998</v>
      </c>
      <c r="C34159">
        <v>0.53491299999999997</v>
      </c>
      <c r="D34159">
        <v>-0.63270459999999995</v>
      </c>
      <c r="E34159">
        <v>-4.9450000000000003</v>
      </c>
      <c r="F34159">
        <v>-5.8650500000000001E-2</v>
      </c>
      <c r="G34159" t="s">
        <v>68487</v>
      </c>
      <c r="H34159" t="s">
        <v>68488</v>
      </c>
    </row>
    <row r="34160" spans="1:8" x14ac:dyDescent="0.2">
      <c r="A34160" t="s">
        <v>68489</v>
      </c>
      <c r="B34160">
        <v>0.85599999999999998</v>
      </c>
      <c r="C34160">
        <v>0.53497799999999995</v>
      </c>
      <c r="D34160">
        <v>0.63260179999999999</v>
      </c>
      <c r="E34160">
        <v>-4.9450000000000003</v>
      </c>
      <c r="F34160">
        <v>3.1718440000000001E-2</v>
      </c>
      <c r="G34160" t="s">
        <v>23132</v>
      </c>
      <c r="H34160" t="s">
        <v>23133</v>
      </c>
    </row>
    <row r="34161" spans="1:8" x14ac:dyDescent="0.2">
      <c r="A34161" t="s">
        <v>68490</v>
      </c>
      <c r="B34161">
        <v>0.85599999999999998</v>
      </c>
      <c r="C34161">
        <v>0.53498299999999999</v>
      </c>
      <c r="D34161">
        <v>0.63259489999999996</v>
      </c>
      <c r="E34161">
        <v>-4.9450000000000003</v>
      </c>
      <c r="F34161">
        <v>3.9907089999999999E-2</v>
      </c>
      <c r="G34161" t="s">
        <v>21</v>
      </c>
      <c r="H34161" t="s">
        <v>21</v>
      </c>
    </row>
    <row r="34162" spans="1:8" x14ac:dyDescent="0.2">
      <c r="A34162" t="s">
        <v>68491</v>
      </c>
      <c r="B34162">
        <v>0.85599999999999998</v>
      </c>
      <c r="C34162">
        <v>0.53498900000000005</v>
      </c>
      <c r="D34162">
        <v>0.63258550000000002</v>
      </c>
      <c r="E34162">
        <v>-4.9450000000000003</v>
      </c>
      <c r="F34162">
        <v>6.6073000000000007E-2</v>
      </c>
      <c r="G34162" t="s">
        <v>995</v>
      </c>
      <c r="H34162" t="s">
        <v>996</v>
      </c>
    </row>
    <row r="34163" spans="1:8" x14ac:dyDescent="0.2">
      <c r="A34163" t="s">
        <v>68492</v>
      </c>
      <c r="B34163">
        <v>0.85599999999999998</v>
      </c>
      <c r="C34163">
        <v>0.53499300000000005</v>
      </c>
      <c r="D34163">
        <v>-0.63257909999999995</v>
      </c>
      <c r="E34163">
        <v>-4.9450000000000003</v>
      </c>
      <c r="F34163">
        <v>-4.8063710000000003E-2</v>
      </c>
      <c r="G34163" t="s">
        <v>68493</v>
      </c>
      <c r="H34163" t="s">
        <v>68494</v>
      </c>
    </row>
    <row r="34164" spans="1:8" x14ac:dyDescent="0.2">
      <c r="A34164" t="s">
        <v>68495</v>
      </c>
      <c r="B34164">
        <v>0.85599999999999998</v>
      </c>
      <c r="C34164">
        <v>0.53499600000000003</v>
      </c>
      <c r="D34164">
        <v>0.63257339999999995</v>
      </c>
      <c r="E34164">
        <v>-4.9450000000000003</v>
      </c>
      <c r="F34164">
        <v>4.6938889999999997E-2</v>
      </c>
      <c r="G34164" t="s">
        <v>68496</v>
      </c>
      <c r="H34164" t="s">
        <v>68497</v>
      </c>
    </row>
    <row r="34165" spans="1:8" x14ac:dyDescent="0.2">
      <c r="A34165" t="s">
        <v>68498</v>
      </c>
      <c r="B34165">
        <v>0.85599999999999998</v>
      </c>
      <c r="C34165">
        <v>0.53504099999999999</v>
      </c>
      <c r="D34165">
        <v>0.63250410000000001</v>
      </c>
      <c r="E34165">
        <v>-4.9450000000000003</v>
      </c>
      <c r="F34165">
        <v>4.9859000000000001E-2</v>
      </c>
      <c r="G34165" t="s">
        <v>68499</v>
      </c>
      <c r="H34165" t="s">
        <v>68500</v>
      </c>
    </row>
    <row r="34166" spans="1:8" x14ac:dyDescent="0.2">
      <c r="A34166" t="s">
        <v>68501</v>
      </c>
      <c r="B34166">
        <v>0.85599999999999998</v>
      </c>
      <c r="C34166">
        <v>0.53505599999999998</v>
      </c>
      <c r="D34166">
        <v>0.63248079999999995</v>
      </c>
      <c r="E34166">
        <v>-4.9450000000000003</v>
      </c>
      <c r="F34166">
        <v>4.0359890000000002E-2</v>
      </c>
      <c r="G34166" t="s">
        <v>21</v>
      </c>
      <c r="H34166" t="s">
        <v>21</v>
      </c>
    </row>
    <row r="34167" spans="1:8" x14ac:dyDescent="0.2">
      <c r="A34167" t="s">
        <v>68502</v>
      </c>
      <c r="B34167">
        <v>0.85599999999999998</v>
      </c>
      <c r="C34167">
        <v>0.53506799999999999</v>
      </c>
      <c r="D34167">
        <v>0.63246170000000002</v>
      </c>
      <c r="E34167">
        <v>-4.9450000000000003</v>
      </c>
      <c r="F34167">
        <v>4.1650029999999998E-2</v>
      </c>
      <c r="G34167" t="s">
        <v>12087</v>
      </c>
      <c r="H34167" t="s">
        <v>12088</v>
      </c>
    </row>
    <row r="34168" spans="1:8" x14ac:dyDescent="0.2">
      <c r="A34168" t="s">
        <v>68503</v>
      </c>
      <c r="B34168">
        <v>0.85599999999999998</v>
      </c>
      <c r="C34168">
        <v>0.53508500000000003</v>
      </c>
      <c r="D34168">
        <v>0.63243400000000005</v>
      </c>
      <c r="E34168">
        <v>-4.9450000000000003</v>
      </c>
      <c r="F34168">
        <v>3.0291829999999999E-2</v>
      </c>
      <c r="G34168" t="s">
        <v>63574</v>
      </c>
      <c r="H34168" t="s">
        <v>63575</v>
      </c>
    </row>
    <row r="34169" spans="1:8" x14ac:dyDescent="0.2">
      <c r="A34169" t="s">
        <v>68504</v>
      </c>
      <c r="B34169">
        <v>0.85599999999999998</v>
      </c>
      <c r="C34169">
        <v>0.53508599999999995</v>
      </c>
      <c r="D34169">
        <v>0.63243260000000001</v>
      </c>
      <c r="E34169">
        <v>-4.9450000000000003</v>
      </c>
      <c r="F34169">
        <v>5.2844309999999999E-2</v>
      </c>
      <c r="G34169" t="s">
        <v>21</v>
      </c>
      <c r="H34169" t="s">
        <v>21</v>
      </c>
    </row>
    <row r="34170" spans="1:8" x14ac:dyDescent="0.2">
      <c r="A34170" t="s">
        <v>68505</v>
      </c>
      <c r="B34170">
        <v>0.85599999999999998</v>
      </c>
      <c r="C34170">
        <v>0.53511699999999995</v>
      </c>
      <c r="D34170">
        <v>0.63238439999999996</v>
      </c>
      <c r="E34170">
        <v>-4.9450000000000003</v>
      </c>
      <c r="F34170">
        <v>0.12711681</v>
      </c>
      <c r="G34170" t="s">
        <v>4085</v>
      </c>
      <c r="H34170" t="s">
        <v>4086</v>
      </c>
    </row>
    <row r="34171" spans="1:8" x14ac:dyDescent="0.2">
      <c r="A34171" t="s">
        <v>68506</v>
      </c>
      <c r="B34171">
        <v>0.85599999999999998</v>
      </c>
      <c r="C34171">
        <v>0.53512700000000002</v>
      </c>
      <c r="D34171">
        <v>0.63236939999999997</v>
      </c>
      <c r="E34171">
        <v>-4.9450000000000003</v>
      </c>
      <c r="F34171">
        <v>3.180649E-2</v>
      </c>
      <c r="G34171" t="s">
        <v>40404</v>
      </c>
      <c r="H34171" t="s">
        <v>40405</v>
      </c>
    </row>
    <row r="34172" spans="1:8" x14ac:dyDescent="0.2">
      <c r="A34172" t="s">
        <v>68507</v>
      </c>
      <c r="B34172">
        <v>0.85599999999999998</v>
      </c>
      <c r="C34172">
        <v>0.53522499999999995</v>
      </c>
      <c r="D34172">
        <v>0.63221590000000005</v>
      </c>
      <c r="E34172">
        <v>-4.9459999999999997</v>
      </c>
      <c r="F34172">
        <v>5.4165940000000003E-2</v>
      </c>
      <c r="G34172" t="s">
        <v>55168</v>
      </c>
      <c r="H34172" t="s">
        <v>55169</v>
      </c>
    </row>
    <row r="34173" spans="1:8" x14ac:dyDescent="0.2">
      <c r="A34173" t="s">
        <v>68508</v>
      </c>
      <c r="B34173">
        <v>0.85599999999999998</v>
      </c>
      <c r="C34173">
        <v>0.53524099999999997</v>
      </c>
      <c r="D34173">
        <v>-0.63219020000000004</v>
      </c>
      <c r="E34173">
        <v>-4.9459999999999997</v>
      </c>
      <c r="F34173">
        <v>-3.5981470000000002E-2</v>
      </c>
      <c r="G34173" t="s">
        <v>68509</v>
      </c>
      <c r="H34173" t="s">
        <v>68510</v>
      </c>
    </row>
    <row r="34174" spans="1:8" x14ac:dyDescent="0.2">
      <c r="A34174" t="s">
        <v>68511</v>
      </c>
      <c r="B34174">
        <v>0.85599999999999998</v>
      </c>
      <c r="C34174">
        <v>0.53526099999999999</v>
      </c>
      <c r="D34174">
        <v>0.63215920000000003</v>
      </c>
      <c r="E34174">
        <v>-4.9459999999999997</v>
      </c>
      <c r="F34174">
        <v>4.2763830000000003E-2</v>
      </c>
      <c r="G34174" t="s">
        <v>49444</v>
      </c>
      <c r="H34174" t="s">
        <v>49445</v>
      </c>
    </row>
    <row r="34175" spans="1:8" x14ac:dyDescent="0.2">
      <c r="A34175" t="s">
        <v>68512</v>
      </c>
      <c r="B34175">
        <v>0.85599999999999998</v>
      </c>
      <c r="C34175">
        <v>0.53526200000000002</v>
      </c>
      <c r="D34175">
        <v>0.63215750000000004</v>
      </c>
      <c r="E34175">
        <v>-4.9459999999999997</v>
      </c>
      <c r="F34175">
        <v>3.9132849999999997E-2</v>
      </c>
      <c r="G34175" t="s">
        <v>68513</v>
      </c>
      <c r="H34175" t="s">
        <v>68514</v>
      </c>
    </row>
    <row r="34176" spans="1:8" x14ac:dyDescent="0.2">
      <c r="A34176" t="s">
        <v>68515</v>
      </c>
      <c r="B34176">
        <v>0.85599999999999998</v>
      </c>
      <c r="C34176">
        <v>0.53527800000000003</v>
      </c>
      <c r="D34176">
        <v>-0.63213249999999999</v>
      </c>
      <c r="E34176">
        <v>-4.9459999999999997</v>
      </c>
      <c r="F34176">
        <v>-0.13740416999999999</v>
      </c>
      <c r="G34176" t="s">
        <v>31564</v>
      </c>
      <c r="H34176" t="s">
        <v>31565</v>
      </c>
    </row>
    <row r="34177" spans="1:8" x14ac:dyDescent="0.2">
      <c r="A34177" t="s">
        <v>68516</v>
      </c>
      <c r="B34177">
        <v>0.85599999999999998</v>
      </c>
      <c r="C34177">
        <v>0.53528399999999998</v>
      </c>
      <c r="D34177">
        <v>0.63212349999999995</v>
      </c>
      <c r="E34177">
        <v>-4.9459999999999997</v>
      </c>
      <c r="F34177">
        <v>5.5887289999999999E-2</v>
      </c>
      <c r="G34177" t="s">
        <v>21</v>
      </c>
      <c r="H34177" t="s">
        <v>21</v>
      </c>
    </row>
    <row r="34178" spans="1:8" x14ac:dyDescent="0.2">
      <c r="A34178" t="s">
        <v>68517</v>
      </c>
      <c r="B34178">
        <v>0.85599999999999998</v>
      </c>
      <c r="C34178">
        <v>0.53529499999999997</v>
      </c>
      <c r="D34178">
        <v>0.6321059</v>
      </c>
      <c r="E34178">
        <v>-4.9459999999999997</v>
      </c>
      <c r="F34178">
        <v>0.12125292</v>
      </c>
      <c r="G34178" t="s">
        <v>3947</v>
      </c>
      <c r="H34178" t="s">
        <v>3948</v>
      </c>
    </row>
    <row r="34179" spans="1:8" x14ac:dyDescent="0.2">
      <c r="A34179" t="s">
        <v>68518</v>
      </c>
      <c r="B34179">
        <v>0.85599999999999998</v>
      </c>
      <c r="C34179">
        <v>0.53530900000000003</v>
      </c>
      <c r="D34179">
        <v>-0.63208370000000003</v>
      </c>
      <c r="E34179">
        <v>-4.9459999999999997</v>
      </c>
      <c r="F34179">
        <v>-5.5431279999999999E-2</v>
      </c>
      <c r="G34179" t="s">
        <v>45259</v>
      </c>
      <c r="H34179" t="s">
        <v>45260</v>
      </c>
    </row>
    <row r="34180" spans="1:8" x14ac:dyDescent="0.2">
      <c r="A34180" t="s">
        <v>68519</v>
      </c>
      <c r="B34180">
        <v>0.85599999999999998</v>
      </c>
      <c r="C34180">
        <v>0.53532800000000003</v>
      </c>
      <c r="D34180">
        <v>-0.63205420000000001</v>
      </c>
      <c r="E34180">
        <v>-4.9459999999999997</v>
      </c>
      <c r="F34180">
        <v>-0.13475564000000001</v>
      </c>
      <c r="G34180" t="s">
        <v>21</v>
      </c>
      <c r="H34180" t="s">
        <v>21</v>
      </c>
    </row>
    <row r="34181" spans="1:8" x14ac:dyDescent="0.2">
      <c r="A34181" t="s">
        <v>68520</v>
      </c>
      <c r="B34181">
        <v>0.85599999999999998</v>
      </c>
      <c r="C34181">
        <v>0.53534700000000002</v>
      </c>
      <c r="D34181">
        <v>-0.63202449999999999</v>
      </c>
      <c r="E34181">
        <v>-4.9459999999999997</v>
      </c>
      <c r="F34181">
        <v>-4.8338480000000003E-2</v>
      </c>
      <c r="G34181" t="s">
        <v>68521</v>
      </c>
      <c r="H34181" t="s">
        <v>68522</v>
      </c>
    </row>
    <row r="34182" spans="1:8" x14ac:dyDescent="0.2">
      <c r="A34182" t="s">
        <v>68523</v>
      </c>
      <c r="B34182">
        <v>0.85599999999999998</v>
      </c>
      <c r="C34182">
        <v>0.53537800000000002</v>
      </c>
      <c r="D34182">
        <v>-0.63197559999999997</v>
      </c>
      <c r="E34182">
        <v>-4.9459999999999997</v>
      </c>
      <c r="F34182">
        <v>-4.8305050000000002E-2</v>
      </c>
      <c r="G34182" t="s">
        <v>68524</v>
      </c>
      <c r="H34182" t="s">
        <v>68525</v>
      </c>
    </row>
    <row r="34183" spans="1:8" x14ac:dyDescent="0.2">
      <c r="A34183" t="s">
        <v>68526</v>
      </c>
      <c r="B34183">
        <v>0.85599999999999998</v>
      </c>
      <c r="C34183">
        <v>0.53537800000000002</v>
      </c>
      <c r="D34183">
        <v>0.63197559999999997</v>
      </c>
      <c r="E34183">
        <v>-4.9459999999999997</v>
      </c>
      <c r="F34183">
        <v>3.8540890000000001E-2</v>
      </c>
      <c r="G34183" t="s">
        <v>68527</v>
      </c>
      <c r="H34183" t="s">
        <v>68528</v>
      </c>
    </row>
    <row r="34184" spans="1:8" x14ac:dyDescent="0.2">
      <c r="A34184" t="s">
        <v>68529</v>
      </c>
      <c r="B34184">
        <v>0.85599999999999998</v>
      </c>
      <c r="C34184">
        <v>0.53537999999999997</v>
      </c>
      <c r="D34184">
        <v>0.63197239999999999</v>
      </c>
      <c r="E34184">
        <v>-4.9459999999999997</v>
      </c>
      <c r="F34184">
        <v>6.2283499999999999E-2</v>
      </c>
      <c r="G34184" t="s">
        <v>64476</v>
      </c>
      <c r="H34184" t="s">
        <v>64477</v>
      </c>
    </row>
    <row r="34185" spans="1:8" x14ac:dyDescent="0.2">
      <c r="A34185" t="s">
        <v>68530</v>
      </c>
      <c r="B34185">
        <v>0.85599999999999998</v>
      </c>
      <c r="C34185">
        <v>0.53538799999999998</v>
      </c>
      <c r="D34185">
        <v>-0.63195990000000002</v>
      </c>
      <c r="E34185">
        <v>-4.9459999999999997</v>
      </c>
      <c r="F34185">
        <v>-9.2937809999999996E-2</v>
      </c>
      <c r="G34185" t="s">
        <v>31932</v>
      </c>
      <c r="H34185" t="s">
        <v>31933</v>
      </c>
    </row>
    <row r="34186" spans="1:8" x14ac:dyDescent="0.2">
      <c r="A34186" t="s">
        <v>68531</v>
      </c>
      <c r="B34186">
        <v>0.85599999999999998</v>
      </c>
      <c r="C34186">
        <v>0.535389</v>
      </c>
      <c r="D34186">
        <v>0.6319593</v>
      </c>
      <c r="E34186">
        <v>-4.9459999999999997</v>
      </c>
      <c r="F34186">
        <v>4.7600459999999997E-2</v>
      </c>
      <c r="G34186" t="s">
        <v>68532</v>
      </c>
      <c r="H34186" t="s">
        <v>68533</v>
      </c>
    </row>
    <row r="34187" spans="1:8" x14ac:dyDescent="0.2">
      <c r="A34187" t="s">
        <v>68534</v>
      </c>
      <c r="B34187">
        <v>0.85599999999999998</v>
      </c>
      <c r="C34187">
        <v>0.53539899999999996</v>
      </c>
      <c r="D34187">
        <v>0.63194240000000002</v>
      </c>
      <c r="E34187">
        <v>-4.9459999999999997</v>
      </c>
      <c r="F34187">
        <v>6.7656270000000004E-2</v>
      </c>
      <c r="G34187" t="s">
        <v>37737</v>
      </c>
      <c r="H34187" t="s">
        <v>37738</v>
      </c>
    </row>
    <row r="34188" spans="1:8" x14ac:dyDescent="0.2">
      <c r="A34188" t="s">
        <v>68535</v>
      </c>
      <c r="B34188">
        <v>0.85599999999999998</v>
      </c>
      <c r="C34188">
        <v>0.535416</v>
      </c>
      <c r="D34188">
        <v>0.6319169</v>
      </c>
      <c r="E34188">
        <v>-4.9459999999999997</v>
      </c>
      <c r="F34188">
        <v>5.9909530000000003E-2</v>
      </c>
      <c r="G34188" t="s">
        <v>65105</v>
      </c>
      <c r="H34188" t="s">
        <v>65106</v>
      </c>
    </row>
    <row r="34189" spans="1:8" x14ac:dyDescent="0.2">
      <c r="A34189" t="s">
        <v>68536</v>
      </c>
      <c r="B34189">
        <v>0.85599999999999998</v>
      </c>
      <c r="C34189">
        <v>0.53542000000000001</v>
      </c>
      <c r="D34189">
        <v>-0.63190970000000002</v>
      </c>
      <c r="E34189">
        <v>-4.9459999999999997</v>
      </c>
      <c r="F34189">
        <v>-6.4806909999999995E-2</v>
      </c>
      <c r="G34189" t="s">
        <v>15636</v>
      </c>
      <c r="H34189" t="s">
        <v>15637</v>
      </c>
    </row>
    <row r="34190" spans="1:8" x14ac:dyDescent="0.2">
      <c r="A34190" t="s">
        <v>68537</v>
      </c>
      <c r="B34190">
        <v>0.85599999999999998</v>
      </c>
      <c r="C34190">
        <v>0.535443</v>
      </c>
      <c r="D34190">
        <v>-0.63187340000000003</v>
      </c>
      <c r="E34190">
        <v>-4.9459999999999997</v>
      </c>
      <c r="F34190">
        <v>-0.112397</v>
      </c>
      <c r="G34190" t="s">
        <v>57157</v>
      </c>
      <c r="H34190" t="s">
        <v>57158</v>
      </c>
    </row>
    <row r="34191" spans="1:8" x14ac:dyDescent="0.2">
      <c r="A34191" t="s">
        <v>68538</v>
      </c>
      <c r="B34191">
        <v>0.85599999999999998</v>
      </c>
      <c r="C34191">
        <v>0.535493</v>
      </c>
      <c r="D34191">
        <v>-0.63179620000000003</v>
      </c>
      <c r="E34191">
        <v>-4.9459999999999997</v>
      </c>
      <c r="F34191">
        <v>-5.4224609999999999E-2</v>
      </c>
      <c r="G34191" t="s">
        <v>68539</v>
      </c>
      <c r="H34191" t="s">
        <v>68540</v>
      </c>
    </row>
    <row r="34192" spans="1:8" x14ac:dyDescent="0.2">
      <c r="A34192" t="s">
        <v>68541</v>
      </c>
      <c r="B34192">
        <v>0.85599999999999998</v>
      </c>
      <c r="C34192">
        <v>0.53550399999999998</v>
      </c>
      <c r="D34192">
        <v>0.63177890000000003</v>
      </c>
      <c r="E34192">
        <v>-4.9459999999999997</v>
      </c>
      <c r="F34192">
        <v>7.6362219999999995E-2</v>
      </c>
      <c r="G34192" t="s">
        <v>21</v>
      </c>
      <c r="H34192" t="s">
        <v>21</v>
      </c>
    </row>
    <row r="34193" spans="1:8" x14ac:dyDescent="0.2">
      <c r="A34193" t="s">
        <v>68542</v>
      </c>
      <c r="B34193">
        <v>0.85599999999999998</v>
      </c>
      <c r="C34193">
        <v>0.53550900000000001</v>
      </c>
      <c r="D34193">
        <v>-0.63177059999999996</v>
      </c>
      <c r="E34193">
        <v>-4.9459999999999997</v>
      </c>
      <c r="F34193">
        <v>-5.9505040000000002E-2</v>
      </c>
      <c r="G34193" t="s">
        <v>15509</v>
      </c>
      <c r="H34193" t="s">
        <v>15510</v>
      </c>
    </row>
    <row r="34194" spans="1:8" x14ac:dyDescent="0.2">
      <c r="A34194" t="s">
        <v>68543</v>
      </c>
      <c r="B34194">
        <v>0.85599999999999998</v>
      </c>
      <c r="C34194">
        <v>0.53551599999999999</v>
      </c>
      <c r="D34194">
        <v>0.63175959999999998</v>
      </c>
      <c r="E34194">
        <v>-4.9459999999999997</v>
      </c>
      <c r="F34194">
        <v>4.5242249999999998E-2</v>
      </c>
      <c r="G34194" t="s">
        <v>68544</v>
      </c>
      <c r="H34194" t="s">
        <v>68545</v>
      </c>
    </row>
    <row r="34195" spans="1:8" x14ac:dyDescent="0.2">
      <c r="A34195" t="s">
        <v>68546</v>
      </c>
      <c r="B34195">
        <v>0.85599999999999998</v>
      </c>
      <c r="C34195">
        <v>0.53554900000000005</v>
      </c>
      <c r="D34195">
        <v>0.63170800000000005</v>
      </c>
      <c r="E34195">
        <v>-4.9459999999999997</v>
      </c>
      <c r="F34195">
        <v>3.9208350000000003E-2</v>
      </c>
      <c r="G34195" t="s">
        <v>21</v>
      </c>
      <c r="H34195" t="s">
        <v>21</v>
      </c>
    </row>
    <row r="34196" spans="1:8" x14ac:dyDescent="0.2">
      <c r="A34196" t="s">
        <v>68547</v>
      </c>
      <c r="B34196">
        <v>0.85599999999999998</v>
      </c>
      <c r="C34196">
        <v>0.53555600000000003</v>
      </c>
      <c r="D34196">
        <v>0.63169679999999995</v>
      </c>
      <c r="E34196">
        <v>-4.9459999999999997</v>
      </c>
      <c r="F34196">
        <v>5.8660629999999998E-2</v>
      </c>
      <c r="G34196" t="s">
        <v>52733</v>
      </c>
      <c r="H34196" t="s">
        <v>52734</v>
      </c>
    </row>
    <row r="34197" spans="1:8" x14ac:dyDescent="0.2">
      <c r="A34197" t="s">
        <v>68548</v>
      </c>
      <c r="B34197">
        <v>0.85599999999999998</v>
      </c>
      <c r="C34197">
        <v>0.53557600000000005</v>
      </c>
      <c r="D34197">
        <v>0.63166540000000004</v>
      </c>
      <c r="E34197">
        <v>-4.9459999999999997</v>
      </c>
      <c r="F34197">
        <v>9.4599879999999997E-2</v>
      </c>
      <c r="G34197" t="s">
        <v>59515</v>
      </c>
      <c r="H34197" t="s">
        <v>59516</v>
      </c>
    </row>
    <row r="34198" spans="1:8" x14ac:dyDescent="0.2">
      <c r="A34198" t="s">
        <v>68549</v>
      </c>
      <c r="B34198">
        <v>0.85599999999999998</v>
      </c>
      <c r="C34198">
        <v>0.53558499999999998</v>
      </c>
      <c r="D34198">
        <v>-0.63165179999999999</v>
      </c>
      <c r="E34198">
        <v>-4.9459999999999997</v>
      </c>
      <c r="F34198">
        <v>-5.3015510000000002E-2</v>
      </c>
      <c r="G34198" t="s">
        <v>68550</v>
      </c>
      <c r="H34198" t="s">
        <v>68551</v>
      </c>
    </row>
    <row r="34199" spans="1:8" x14ac:dyDescent="0.2">
      <c r="A34199" t="s">
        <v>68552</v>
      </c>
      <c r="B34199">
        <v>0.85599999999999998</v>
      </c>
      <c r="C34199">
        <v>0.53558499999999998</v>
      </c>
      <c r="D34199">
        <v>-0.63165179999999999</v>
      </c>
      <c r="E34199">
        <v>-4.9459999999999997</v>
      </c>
      <c r="F34199">
        <v>-5.6868700000000001E-2</v>
      </c>
      <c r="G34199" t="s">
        <v>45177</v>
      </c>
      <c r="H34199" t="s">
        <v>45178</v>
      </c>
    </row>
    <row r="34200" spans="1:8" x14ac:dyDescent="0.2">
      <c r="A34200" t="s">
        <v>68553</v>
      </c>
      <c r="B34200">
        <v>0.85599999999999998</v>
      </c>
      <c r="C34200">
        <v>0.53558899999999998</v>
      </c>
      <c r="D34200">
        <v>-0.63164620000000005</v>
      </c>
      <c r="E34200">
        <v>-4.9459999999999997</v>
      </c>
      <c r="F34200">
        <v>-3.3356429999999999E-2</v>
      </c>
      <c r="G34200" t="s">
        <v>21</v>
      </c>
      <c r="H34200" t="s">
        <v>21</v>
      </c>
    </row>
    <row r="34201" spans="1:8" x14ac:dyDescent="0.2">
      <c r="A34201" t="s">
        <v>68554</v>
      </c>
      <c r="B34201">
        <v>0.85599999999999998</v>
      </c>
      <c r="C34201">
        <v>0.53559199999999996</v>
      </c>
      <c r="D34201">
        <v>0.63164050000000005</v>
      </c>
      <c r="E34201">
        <v>-4.9459999999999997</v>
      </c>
      <c r="F34201">
        <v>8.5215139999999995E-2</v>
      </c>
      <c r="G34201" t="s">
        <v>68555</v>
      </c>
      <c r="H34201" t="s">
        <v>68556</v>
      </c>
    </row>
    <row r="34202" spans="1:8" x14ac:dyDescent="0.2">
      <c r="A34202" t="s">
        <v>68557</v>
      </c>
      <c r="B34202">
        <v>0.85599999999999998</v>
      </c>
      <c r="C34202">
        <v>0.53560399999999997</v>
      </c>
      <c r="D34202">
        <v>0.63162260000000003</v>
      </c>
      <c r="E34202">
        <v>-4.9459999999999997</v>
      </c>
      <c r="F34202">
        <v>5.2286270000000003E-2</v>
      </c>
      <c r="G34202" t="s">
        <v>68558</v>
      </c>
      <c r="H34202" t="s">
        <v>68559</v>
      </c>
    </row>
    <row r="34203" spans="1:8" x14ac:dyDescent="0.2">
      <c r="A34203" t="s">
        <v>68560</v>
      </c>
      <c r="B34203">
        <v>0.85599999999999998</v>
      </c>
      <c r="C34203">
        <v>0.53565399999999996</v>
      </c>
      <c r="D34203">
        <v>-0.63154460000000001</v>
      </c>
      <c r="E34203">
        <v>-4.9459999999999997</v>
      </c>
      <c r="F34203">
        <v>-6.7232780000000006E-2</v>
      </c>
      <c r="G34203" t="s">
        <v>56632</v>
      </c>
      <c r="H34203" t="s">
        <v>56633</v>
      </c>
    </row>
    <row r="34204" spans="1:8" x14ac:dyDescent="0.2">
      <c r="A34204" t="s">
        <v>68561</v>
      </c>
      <c r="B34204">
        <v>0.85599999999999998</v>
      </c>
      <c r="C34204">
        <v>0.53565399999999996</v>
      </c>
      <c r="D34204">
        <v>-0.63154319999999997</v>
      </c>
      <c r="E34204">
        <v>-4.9459999999999997</v>
      </c>
      <c r="F34204">
        <v>-4.6650860000000002E-2</v>
      </c>
      <c r="G34204" t="s">
        <v>62317</v>
      </c>
      <c r="H34204" t="s">
        <v>62318</v>
      </c>
    </row>
    <row r="34205" spans="1:8" x14ac:dyDescent="0.2">
      <c r="A34205" t="s">
        <v>68562</v>
      </c>
      <c r="B34205">
        <v>0.85599999999999998</v>
      </c>
      <c r="C34205">
        <v>0.535686</v>
      </c>
      <c r="D34205">
        <v>-0.63149310000000003</v>
      </c>
      <c r="E34205">
        <v>-4.9459999999999997</v>
      </c>
      <c r="F34205">
        <v>-4.61704E-2</v>
      </c>
      <c r="G34205" t="s">
        <v>21</v>
      </c>
      <c r="H34205" t="s">
        <v>21</v>
      </c>
    </row>
    <row r="34206" spans="1:8" x14ac:dyDescent="0.2">
      <c r="A34206" t="s">
        <v>68563</v>
      </c>
      <c r="B34206">
        <v>0.85599999999999998</v>
      </c>
      <c r="C34206">
        <v>0.53569500000000003</v>
      </c>
      <c r="D34206">
        <v>-0.63147909999999996</v>
      </c>
      <c r="E34206">
        <v>-4.9459999999999997</v>
      </c>
      <c r="F34206">
        <v>-8.1296400000000005E-2</v>
      </c>
      <c r="G34206" t="s">
        <v>68564</v>
      </c>
      <c r="H34206" t="s">
        <v>68565</v>
      </c>
    </row>
    <row r="34207" spans="1:8" x14ac:dyDescent="0.2">
      <c r="A34207" t="s">
        <v>68566</v>
      </c>
      <c r="B34207">
        <v>0.85599999999999998</v>
      </c>
      <c r="C34207">
        <v>0.535721</v>
      </c>
      <c r="D34207">
        <v>-0.63143850000000001</v>
      </c>
      <c r="E34207">
        <v>-4.9459999999999997</v>
      </c>
      <c r="F34207">
        <v>-6.0386990000000001E-2</v>
      </c>
      <c r="G34207" t="s">
        <v>30475</v>
      </c>
      <c r="H34207" t="s">
        <v>30476</v>
      </c>
    </row>
    <row r="34208" spans="1:8" x14ac:dyDescent="0.2">
      <c r="A34208" t="s">
        <v>68567</v>
      </c>
      <c r="B34208">
        <v>0.85599999999999998</v>
      </c>
      <c r="C34208">
        <v>0.53572900000000001</v>
      </c>
      <c r="D34208">
        <v>0.63142640000000005</v>
      </c>
      <c r="E34208">
        <v>-4.9459999999999997</v>
      </c>
      <c r="F34208">
        <v>6.1956299999999999E-2</v>
      </c>
      <c r="G34208" t="s">
        <v>19622</v>
      </c>
      <c r="H34208" t="s">
        <v>19623</v>
      </c>
    </row>
    <row r="34209" spans="1:8" x14ac:dyDescent="0.2">
      <c r="A34209" t="s">
        <v>68568</v>
      </c>
      <c r="B34209">
        <v>0.85599999999999998</v>
      </c>
      <c r="C34209">
        <v>0.535744</v>
      </c>
      <c r="D34209">
        <v>0.63140260000000004</v>
      </c>
      <c r="E34209">
        <v>-4.9459999999999997</v>
      </c>
      <c r="F34209">
        <v>3.7256780000000003E-2</v>
      </c>
      <c r="G34209" t="s">
        <v>17951</v>
      </c>
      <c r="H34209" t="s">
        <v>17952</v>
      </c>
    </row>
    <row r="34210" spans="1:8" x14ac:dyDescent="0.2">
      <c r="A34210" t="s">
        <v>68569</v>
      </c>
      <c r="B34210">
        <v>0.85599999999999998</v>
      </c>
      <c r="C34210">
        <v>0.53581299999999998</v>
      </c>
      <c r="D34210">
        <v>-0.6312953</v>
      </c>
      <c r="E34210">
        <v>-4.9459999999999997</v>
      </c>
      <c r="F34210">
        <v>-4.4447569999999999E-2</v>
      </c>
      <c r="G34210" t="s">
        <v>21</v>
      </c>
      <c r="H34210" t="s">
        <v>21</v>
      </c>
    </row>
    <row r="34211" spans="1:8" x14ac:dyDescent="0.2">
      <c r="A34211" t="s">
        <v>68570</v>
      </c>
      <c r="B34211">
        <v>0.85599999999999998</v>
      </c>
      <c r="C34211">
        <v>0.53582700000000005</v>
      </c>
      <c r="D34211">
        <v>-0.63127350000000004</v>
      </c>
      <c r="E34211">
        <v>-4.9459999999999997</v>
      </c>
      <c r="F34211">
        <v>-0.10668575</v>
      </c>
      <c r="G34211" t="s">
        <v>60395</v>
      </c>
      <c r="H34211" t="s">
        <v>60396</v>
      </c>
    </row>
    <row r="34212" spans="1:8" x14ac:dyDescent="0.2">
      <c r="A34212" t="s">
        <v>68571</v>
      </c>
      <c r="B34212">
        <v>0.85599999999999998</v>
      </c>
      <c r="C34212">
        <v>0.53583800000000004</v>
      </c>
      <c r="D34212">
        <v>-0.63125629999999999</v>
      </c>
      <c r="E34212">
        <v>-4.9459999999999997</v>
      </c>
      <c r="F34212">
        <v>-3.8293340000000002E-2</v>
      </c>
      <c r="G34212" t="s">
        <v>68572</v>
      </c>
      <c r="H34212" t="s">
        <v>68573</v>
      </c>
    </row>
    <row r="34213" spans="1:8" x14ac:dyDescent="0.2">
      <c r="A34213" t="s">
        <v>68574</v>
      </c>
      <c r="B34213">
        <v>0.85599999999999998</v>
      </c>
      <c r="C34213">
        <v>0.53585899999999997</v>
      </c>
      <c r="D34213">
        <v>-0.63122350000000005</v>
      </c>
      <c r="E34213">
        <v>-4.9459999999999997</v>
      </c>
      <c r="F34213">
        <v>-4.9046100000000002E-2</v>
      </c>
      <c r="G34213" t="s">
        <v>68575</v>
      </c>
      <c r="H34213" t="s">
        <v>68576</v>
      </c>
    </row>
    <row r="34214" spans="1:8" x14ac:dyDescent="0.2">
      <c r="A34214" t="s">
        <v>68577</v>
      </c>
      <c r="B34214">
        <v>0.85599999999999998</v>
      </c>
      <c r="C34214">
        <v>0.53588499999999994</v>
      </c>
      <c r="D34214">
        <v>0.63118289999999999</v>
      </c>
      <c r="E34214">
        <v>-4.9459999999999997</v>
      </c>
      <c r="F34214">
        <v>4.6404340000000002E-2</v>
      </c>
      <c r="G34214" t="s">
        <v>68578</v>
      </c>
      <c r="H34214" t="s">
        <v>68579</v>
      </c>
    </row>
    <row r="34215" spans="1:8" x14ac:dyDescent="0.2">
      <c r="A34215" t="s">
        <v>68580</v>
      </c>
      <c r="B34215">
        <v>0.85599999999999998</v>
      </c>
      <c r="C34215">
        <v>0.53588999999999998</v>
      </c>
      <c r="D34215">
        <v>0.63117469999999998</v>
      </c>
      <c r="E34215">
        <v>-4.9459999999999997</v>
      </c>
      <c r="F34215">
        <v>4.7586679999999999E-2</v>
      </c>
      <c r="G34215" t="s">
        <v>68581</v>
      </c>
      <c r="H34215" t="s">
        <v>68582</v>
      </c>
    </row>
    <row r="34216" spans="1:8" x14ac:dyDescent="0.2">
      <c r="A34216" t="s">
        <v>68583</v>
      </c>
      <c r="B34216">
        <v>0.85599999999999998</v>
      </c>
      <c r="C34216">
        <v>0.53591200000000005</v>
      </c>
      <c r="D34216">
        <v>0.63113960000000002</v>
      </c>
      <c r="E34216">
        <v>-4.9459999999999997</v>
      </c>
      <c r="F34216">
        <v>6.1933429999999998E-2</v>
      </c>
      <c r="G34216" t="s">
        <v>21</v>
      </c>
      <c r="H34216" t="s">
        <v>21</v>
      </c>
    </row>
    <row r="34217" spans="1:8" x14ac:dyDescent="0.2">
      <c r="A34217" t="s">
        <v>68584</v>
      </c>
      <c r="B34217">
        <v>0.85599999999999998</v>
      </c>
      <c r="C34217">
        <v>0.535945</v>
      </c>
      <c r="D34217">
        <v>0.63108779999999998</v>
      </c>
      <c r="E34217">
        <v>-4.9459999999999997</v>
      </c>
      <c r="F34217">
        <v>5.6862759999999998E-2</v>
      </c>
      <c r="G34217" t="s">
        <v>39618</v>
      </c>
      <c r="H34217" t="s">
        <v>39619</v>
      </c>
    </row>
    <row r="34218" spans="1:8" x14ac:dyDescent="0.2">
      <c r="A34218" t="s">
        <v>68585</v>
      </c>
      <c r="B34218">
        <v>0.85599999999999998</v>
      </c>
      <c r="C34218">
        <v>0.53597099999999998</v>
      </c>
      <c r="D34218">
        <v>0.63104819999999995</v>
      </c>
      <c r="E34218">
        <v>-4.9459999999999997</v>
      </c>
      <c r="F34218">
        <v>6.507781E-2</v>
      </c>
      <c r="G34218" t="s">
        <v>68586</v>
      </c>
      <c r="H34218" t="s">
        <v>68587</v>
      </c>
    </row>
    <row r="34219" spans="1:8" x14ac:dyDescent="0.2">
      <c r="A34219" t="s">
        <v>68588</v>
      </c>
      <c r="B34219">
        <v>0.85599999999999998</v>
      </c>
      <c r="C34219">
        <v>0.53603199999999995</v>
      </c>
      <c r="D34219">
        <v>-0.63095230000000002</v>
      </c>
      <c r="E34219">
        <v>-4.9459999999999997</v>
      </c>
      <c r="F34219">
        <v>-3.1331119999999997E-2</v>
      </c>
      <c r="G34219" t="s">
        <v>30680</v>
      </c>
      <c r="H34219" t="s">
        <v>30681</v>
      </c>
    </row>
    <row r="34220" spans="1:8" x14ac:dyDescent="0.2">
      <c r="A34220" t="s">
        <v>68589</v>
      </c>
      <c r="B34220">
        <v>0.85599999999999998</v>
      </c>
      <c r="C34220">
        <v>0.53604099999999999</v>
      </c>
      <c r="D34220">
        <v>-0.630938</v>
      </c>
      <c r="E34220">
        <v>-4.9459999999999997</v>
      </c>
      <c r="F34220">
        <v>-4.5193999999999998E-2</v>
      </c>
      <c r="G34220" t="s">
        <v>39444</v>
      </c>
      <c r="H34220" t="s">
        <v>39445</v>
      </c>
    </row>
    <row r="34221" spans="1:8" x14ac:dyDescent="0.2">
      <c r="A34221" t="s">
        <v>68590</v>
      </c>
      <c r="B34221">
        <v>0.85599999999999998</v>
      </c>
      <c r="C34221">
        <v>0.536049</v>
      </c>
      <c r="D34221">
        <v>0.63092530000000002</v>
      </c>
      <c r="E34221">
        <v>-4.9459999999999997</v>
      </c>
      <c r="F34221">
        <v>7.2059499999999999E-2</v>
      </c>
      <c r="G34221" t="s">
        <v>21</v>
      </c>
      <c r="H34221" t="s">
        <v>21</v>
      </c>
    </row>
    <row r="34222" spans="1:8" x14ac:dyDescent="0.2">
      <c r="A34222" t="s">
        <v>68591</v>
      </c>
      <c r="B34222">
        <v>0.85699999999999998</v>
      </c>
      <c r="C34222">
        <v>0.53612400000000004</v>
      </c>
      <c r="D34222">
        <v>-0.63080829999999999</v>
      </c>
      <c r="E34222">
        <v>-4.9459999999999997</v>
      </c>
      <c r="F34222">
        <v>-7.2816969999999995E-2</v>
      </c>
      <c r="G34222" t="s">
        <v>61023</v>
      </c>
      <c r="H34222" t="s">
        <v>61024</v>
      </c>
    </row>
    <row r="34223" spans="1:8" x14ac:dyDescent="0.2">
      <c r="A34223" t="s">
        <v>68592</v>
      </c>
      <c r="B34223">
        <v>0.85699999999999998</v>
      </c>
      <c r="C34223">
        <v>0.53612899999999997</v>
      </c>
      <c r="D34223">
        <v>0.6308009</v>
      </c>
      <c r="E34223">
        <v>-4.9459999999999997</v>
      </c>
      <c r="F34223">
        <v>5.8746630000000001E-2</v>
      </c>
      <c r="G34223" t="s">
        <v>68593</v>
      </c>
      <c r="H34223" t="s">
        <v>68594</v>
      </c>
    </row>
    <row r="34224" spans="1:8" x14ac:dyDescent="0.2">
      <c r="A34224" t="s">
        <v>68595</v>
      </c>
      <c r="B34224">
        <v>0.85699999999999998</v>
      </c>
      <c r="C34224">
        <v>0.53616799999999998</v>
      </c>
      <c r="D34224">
        <v>-0.63073920000000006</v>
      </c>
      <c r="E34224">
        <v>-4.9459999999999997</v>
      </c>
      <c r="F34224">
        <v>-7.4169979999999996E-2</v>
      </c>
      <c r="G34224" t="s">
        <v>38583</v>
      </c>
      <c r="H34224" t="s">
        <v>38584</v>
      </c>
    </row>
    <row r="34225" spans="1:8" x14ac:dyDescent="0.2">
      <c r="A34225" t="s">
        <v>68596</v>
      </c>
      <c r="B34225">
        <v>0.85699999999999998</v>
      </c>
      <c r="C34225">
        <v>0.53619600000000001</v>
      </c>
      <c r="D34225">
        <v>0.63069589999999998</v>
      </c>
      <c r="E34225">
        <v>-4.9459999999999997</v>
      </c>
      <c r="F34225">
        <v>5.1262210000000002E-2</v>
      </c>
      <c r="G34225" t="s">
        <v>53109</v>
      </c>
      <c r="H34225" t="s">
        <v>53110</v>
      </c>
    </row>
    <row r="34226" spans="1:8" x14ac:dyDescent="0.2">
      <c r="A34226" t="s">
        <v>68597</v>
      </c>
      <c r="B34226">
        <v>0.85699999999999998</v>
      </c>
      <c r="C34226">
        <v>0.53622199999999998</v>
      </c>
      <c r="D34226">
        <v>-0.63065459999999995</v>
      </c>
      <c r="E34226">
        <v>-4.9459999999999997</v>
      </c>
      <c r="F34226">
        <v>-3.6066910000000001E-2</v>
      </c>
      <c r="G34226" t="s">
        <v>21</v>
      </c>
      <c r="H34226" t="s">
        <v>21</v>
      </c>
    </row>
    <row r="34227" spans="1:8" x14ac:dyDescent="0.2">
      <c r="A34227" t="s">
        <v>68598</v>
      </c>
      <c r="B34227">
        <v>0.85699999999999998</v>
      </c>
      <c r="C34227">
        <v>0.53627499999999995</v>
      </c>
      <c r="D34227">
        <v>0.63057180000000002</v>
      </c>
      <c r="E34227">
        <v>-4.9459999999999997</v>
      </c>
      <c r="F34227">
        <v>4.4082040000000003E-2</v>
      </c>
      <c r="G34227" t="s">
        <v>57900</v>
      </c>
      <c r="H34227" t="s">
        <v>57901</v>
      </c>
    </row>
    <row r="34228" spans="1:8" x14ac:dyDescent="0.2">
      <c r="A34228" t="s">
        <v>68599</v>
      </c>
      <c r="B34228">
        <v>0.85699999999999998</v>
      </c>
      <c r="C34228">
        <v>0.53629300000000002</v>
      </c>
      <c r="D34228">
        <v>0.63054480000000002</v>
      </c>
      <c r="E34228">
        <v>-4.9459999999999997</v>
      </c>
      <c r="F34228">
        <v>6.3782619999999998E-2</v>
      </c>
      <c r="G34228" t="s">
        <v>17079</v>
      </c>
      <c r="H34228" t="s">
        <v>17080</v>
      </c>
    </row>
    <row r="34229" spans="1:8" x14ac:dyDescent="0.2">
      <c r="A34229" t="s">
        <v>68600</v>
      </c>
      <c r="B34229">
        <v>0.85699999999999998</v>
      </c>
      <c r="C34229">
        <v>0.53633500000000001</v>
      </c>
      <c r="D34229">
        <v>-0.63047819999999999</v>
      </c>
      <c r="E34229">
        <v>-4.9459999999999997</v>
      </c>
      <c r="F34229">
        <v>-2.9932609999999998E-2</v>
      </c>
      <c r="G34229" t="s">
        <v>21</v>
      </c>
      <c r="H34229" t="s">
        <v>21</v>
      </c>
    </row>
    <row r="34230" spans="1:8" x14ac:dyDescent="0.2">
      <c r="A34230" t="s">
        <v>68601</v>
      </c>
      <c r="B34230">
        <v>0.85699999999999998</v>
      </c>
      <c r="C34230">
        <v>0.53637800000000002</v>
      </c>
      <c r="D34230">
        <v>0.6304109</v>
      </c>
      <c r="E34230">
        <v>-4.9459999999999997</v>
      </c>
      <c r="F34230">
        <v>5.4207680000000001E-2</v>
      </c>
      <c r="G34230" t="s">
        <v>17574</v>
      </c>
      <c r="H34230" t="s">
        <v>17575</v>
      </c>
    </row>
    <row r="34231" spans="1:8" x14ac:dyDescent="0.2">
      <c r="A34231" t="s">
        <v>68602</v>
      </c>
      <c r="B34231">
        <v>0.85699999999999998</v>
      </c>
      <c r="C34231">
        <v>0.536385</v>
      </c>
      <c r="D34231">
        <v>0.63040059999999998</v>
      </c>
      <c r="E34231">
        <v>-4.9459999999999997</v>
      </c>
      <c r="F34231">
        <v>4.8354090000000002E-2</v>
      </c>
      <c r="G34231" t="s">
        <v>68603</v>
      </c>
      <c r="H34231" t="s">
        <v>68604</v>
      </c>
    </row>
    <row r="34232" spans="1:8" x14ac:dyDescent="0.2">
      <c r="A34232" t="s">
        <v>68605</v>
      </c>
      <c r="B34232">
        <v>0.85699999999999998</v>
      </c>
      <c r="C34232">
        <v>0.53638699999999995</v>
      </c>
      <c r="D34232">
        <v>0.6303976</v>
      </c>
      <c r="E34232">
        <v>-4.9459999999999997</v>
      </c>
      <c r="F34232">
        <v>3.7524559999999998E-2</v>
      </c>
      <c r="G34232" t="s">
        <v>1660</v>
      </c>
      <c r="H34232" t="s">
        <v>1661</v>
      </c>
    </row>
    <row r="34233" spans="1:8" x14ac:dyDescent="0.2">
      <c r="A34233" t="s">
        <v>68606</v>
      </c>
      <c r="B34233">
        <v>0.85699999999999998</v>
      </c>
      <c r="C34233">
        <v>0.53640299999999996</v>
      </c>
      <c r="D34233">
        <v>-0.63037169999999998</v>
      </c>
      <c r="E34233">
        <v>-4.9459999999999997</v>
      </c>
      <c r="F34233">
        <v>-5.632413E-2</v>
      </c>
      <c r="G34233" t="s">
        <v>7517</v>
      </c>
      <c r="H34233" t="s">
        <v>7518</v>
      </c>
    </row>
    <row r="34234" spans="1:8" x14ac:dyDescent="0.2">
      <c r="A34234" t="s">
        <v>68607</v>
      </c>
      <c r="B34234">
        <v>0.85699999999999998</v>
      </c>
      <c r="C34234">
        <v>0.53641799999999995</v>
      </c>
      <c r="D34234">
        <v>-0.63034800000000002</v>
      </c>
      <c r="E34234">
        <v>-4.9459999999999997</v>
      </c>
      <c r="F34234">
        <v>-4.7513760000000002E-2</v>
      </c>
      <c r="G34234" t="s">
        <v>6362</v>
      </c>
      <c r="H34234" t="s">
        <v>6363</v>
      </c>
    </row>
    <row r="34235" spans="1:8" x14ac:dyDescent="0.2">
      <c r="A34235" t="s">
        <v>68608</v>
      </c>
      <c r="B34235">
        <v>0.85699999999999998</v>
      </c>
      <c r="C34235">
        <v>0.53643600000000002</v>
      </c>
      <c r="D34235">
        <v>0.6303202</v>
      </c>
      <c r="E34235">
        <v>-4.9459999999999997</v>
      </c>
      <c r="F34235">
        <v>4.693758E-2</v>
      </c>
      <c r="G34235" t="s">
        <v>37850</v>
      </c>
      <c r="H34235" t="s">
        <v>37851</v>
      </c>
    </row>
    <row r="34236" spans="1:8" x14ac:dyDescent="0.2">
      <c r="A34236" t="s">
        <v>68609</v>
      </c>
      <c r="B34236">
        <v>0.85699999999999998</v>
      </c>
      <c r="C34236">
        <v>0.53645100000000001</v>
      </c>
      <c r="D34236">
        <v>-0.63029679999999999</v>
      </c>
      <c r="E34236">
        <v>-4.9459999999999997</v>
      </c>
      <c r="F34236">
        <v>-9.9516690000000005E-2</v>
      </c>
      <c r="G34236" t="s">
        <v>47618</v>
      </c>
      <c r="H34236" t="s">
        <v>47619</v>
      </c>
    </row>
    <row r="34237" spans="1:8" x14ac:dyDescent="0.2">
      <c r="A34237" t="s">
        <v>68610</v>
      </c>
      <c r="B34237">
        <v>0.85699999999999998</v>
      </c>
      <c r="C34237">
        <v>0.53646000000000005</v>
      </c>
      <c r="D34237">
        <v>0.6302835</v>
      </c>
      <c r="E34237">
        <v>-4.9459999999999997</v>
      </c>
      <c r="F34237">
        <v>8.6312089999999994E-2</v>
      </c>
      <c r="G34237" t="s">
        <v>68611</v>
      </c>
      <c r="H34237" t="s">
        <v>68612</v>
      </c>
    </row>
    <row r="34238" spans="1:8" x14ac:dyDescent="0.2">
      <c r="A34238" t="s">
        <v>68613</v>
      </c>
      <c r="B34238">
        <v>0.85699999999999998</v>
      </c>
      <c r="C34238">
        <v>0.53646199999999999</v>
      </c>
      <c r="D34238">
        <v>-0.63028039999999996</v>
      </c>
      <c r="E34238">
        <v>-4.9459999999999997</v>
      </c>
      <c r="F34238">
        <v>-8.2630480000000006E-2</v>
      </c>
      <c r="G34238" t="s">
        <v>59941</v>
      </c>
      <c r="H34238" t="s">
        <v>59942</v>
      </c>
    </row>
    <row r="34239" spans="1:8" x14ac:dyDescent="0.2">
      <c r="A34239" t="s">
        <v>68614</v>
      </c>
      <c r="B34239">
        <v>0.85699999999999998</v>
      </c>
      <c r="C34239">
        <v>0.53655200000000003</v>
      </c>
      <c r="D34239">
        <v>-0.63013909999999995</v>
      </c>
      <c r="E34239">
        <v>-4.9459999999999997</v>
      </c>
      <c r="F34239">
        <v>-5.313739E-2</v>
      </c>
      <c r="G34239" t="s">
        <v>68615</v>
      </c>
      <c r="H34239" t="s">
        <v>68616</v>
      </c>
    </row>
    <row r="34240" spans="1:8" x14ac:dyDescent="0.2">
      <c r="A34240" t="s">
        <v>68617</v>
      </c>
      <c r="B34240">
        <v>0.85699999999999998</v>
      </c>
      <c r="C34240">
        <v>0.53655699999999995</v>
      </c>
      <c r="D34240">
        <v>0.6301312</v>
      </c>
      <c r="E34240">
        <v>-4.9459999999999997</v>
      </c>
      <c r="F34240">
        <v>8.6467959999999996E-2</v>
      </c>
      <c r="G34240" t="s">
        <v>68618</v>
      </c>
      <c r="H34240" t="s">
        <v>68619</v>
      </c>
    </row>
    <row r="34241" spans="1:8" x14ac:dyDescent="0.2">
      <c r="A34241" t="s">
        <v>68620</v>
      </c>
      <c r="B34241">
        <v>0.85699999999999998</v>
      </c>
      <c r="C34241">
        <v>0.53659900000000005</v>
      </c>
      <c r="D34241">
        <v>-0.63006510000000004</v>
      </c>
      <c r="E34241">
        <v>-4.9459999999999997</v>
      </c>
      <c r="F34241">
        <v>-8.2411509999999993E-2</v>
      </c>
      <c r="G34241" t="s">
        <v>68621</v>
      </c>
      <c r="H34241" t="s">
        <v>68622</v>
      </c>
    </row>
    <row r="34242" spans="1:8" x14ac:dyDescent="0.2">
      <c r="A34242" t="s">
        <v>68623</v>
      </c>
      <c r="B34242">
        <v>0.85699999999999998</v>
      </c>
      <c r="C34242">
        <v>0.53661400000000004</v>
      </c>
      <c r="D34242">
        <v>0.6300422</v>
      </c>
      <c r="E34242">
        <v>-4.9459999999999997</v>
      </c>
      <c r="F34242">
        <v>4.3729799999999999E-2</v>
      </c>
      <c r="G34242" t="s">
        <v>64011</v>
      </c>
      <c r="H34242" t="s">
        <v>64012</v>
      </c>
    </row>
    <row r="34243" spans="1:8" x14ac:dyDescent="0.2">
      <c r="A34243" t="s">
        <v>68624</v>
      </c>
      <c r="B34243">
        <v>0.85699999999999998</v>
      </c>
      <c r="C34243">
        <v>0.53662200000000004</v>
      </c>
      <c r="D34243">
        <v>0.6300289</v>
      </c>
      <c r="E34243">
        <v>-4.9459999999999997</v>
      </c>
      <c r="F34243">
        <v>5.19733E-2</v>
      </c>
      <c r="G34243" t="s">
        <v>68625</v>
      </c>
      <c r="H34243" t="s">
        <v>68626</v>
      </c>
    </row>
    <row r="34244" spans="1:8" x14ac:dyDescent="0.2">
      <c r="A34244" t="s">
        <v>68627</v>
      </c>
      <c r="B34244">
        <v>0.85699999999999998</v>
      </c>
      <c r="C34244">
        <v>0.53666400000000003</v>
      </c>
      <c r="D34244">
        <v>-0.62996419999999997</v>
      </c>
      <c r="E34244">
        <v>-4.9459999999999997</v>
      </c>
      <c r="F34244">
        <v>-3.9773559999999999E-2</v>
      </c>
      <c r="G34244" t="s">
        <v>21</v>
      </c>
      <c r="H34244" t="s">
        <v>21</v>
      </c>
    </row>
    <row r="34245" spans="1:8" x14ac:dyDescent="0.2">
      <c r="A34245" t="s">
        <v>68628</v>
      </c>
      <c r="B34245">
        <v>0.85699999999999998</v>
      </c>
      <c r="C34245">
        <v>0.53666800000000003</v>
      </c>
      <c r="D34245">
        <v>-0.62995780000000001</v>
      </c>
      <c r="E34245">
        <v>-4.9459999999999997</v>
      </c>
      <c r="F34245">
        <v>-4.433542E-2</v>
      </c>
      <c r="G34245" t="s">
        <v>17161</v>
      </c>
      <c r="H34245" t="s">
        <v>17162</v>
      </c>
    </row>
    <row r="34246" spans="1:8" x14ac:dyDescent="0.2">
      <c r="A34246" t="s">
        <v>68629</v>
      </c>
      <c r="B34246">
        <v>0.85699999999999998</v>
      </c>
      <c r="C34246">
        <v>0.53667500000000001</v>
      </c>
      <c r="D34246">
        <v>-0.62994709999999998</v>
      </c>
      <c r="E34246">
        <v>-4.9459999999999997</v>
      </c>
      <c r="F34246">
        <v>-4.397003E-2</v>
      </c>
      <c r="G34246" t="s">
        <v>68630</v>
      </c>
      <c r="H34246" t="s">
        <v>68631</v>
      </c>
    </row>
    <row r="34247" spans="1:8" x14ac:dyDescent="0.2">
      <c r="A34247" t="s">
        <v>68632</v>
      </c>
      <c r="B34247">
        <v>0.85699999999999998</v>
      </c>
      <c r="C34247">
        <v>0.53667799999999999</v>
      </c>
      <c r="D34247">
        <v>-0.6299418</v>
      </c>
      <c r="E34247">
        <v>-4.9459999999999997</v>
      </c>
      <c r="F34247">
        <v>-9.5678150000000003E-2</v>
      </c>
      <c r="G34247" t="s">
        <v>68633</v>
      </c>
      <c r="H34247" t="s">
        <v>68634</v>
      </c>
    </row>
    <row r="34248" spans="1:8" x14ac:dyDescent="0.2">
      <c r="A34248" t="s">
        <v>68635</v>
      </c>
      <c r="B34248">
        <v>0.85699999999999998</v>
      </c>
      <c r="C34248">
        <v>0.53669900000000004</v>
      </c>
      <c r="D34248">
        <v>-0.62990860000000004</v>
      </c>
      <c r="E34248">
        <v>-4.9459999999999997</v>
      </c>
      <c r="F34248">
        <v>-0.11058366</v>
      </c>
      <c r="G34248" t="s">
        <v>68636</v>
      </c>
      <c r="H34248" t="s">
        <v>68637</v>
      </c>
    </row>
    <row r="34249" spans="1:8" x14ac:dyDescent="0.2">
      <c r="A34249" t="s">
        <v>68638</v>
      </c>
      <c r="B34249">
        <v>0.85699999999999998</v>
      </c>
      <c r="C34249">
        <v>0.53674599999999995</v>
      </c>
      <c r="D34249">
        <v>-0.62983509999999998</v>
      </c>
      <c r="E34249">
        <v>-4.9459999999999997</v>
      </c>
      <c r="F34249">
        <v>-4.6248900000000003E-2</v>
      </c>
      <c r="G34249" t="s">
        <v>68639</v>
      </c>
      <c r="H34249" t="s">
        <v>68640</v>
      </c>
    </row>
    <row r="34250" spans="1:8" x14ac:dyDescent="0.2">
      <c r="A34250" t="s">
        <v>68641</v>
      </c>
      <c r="B34250">
        <v>0.85699999999999998</v>
      </c>
      <c r="C34250">
        <v>0.53678199999999998</v>
      </c>
      <c r="D34250">
        <v>0.62977930000000004</v>
      </c>
      <c r="E34250">
        <v>-4.9470000000000001</v>
      </c>
      <c r="F34250">
        <v>5.253149E-2</v>
      </c>
      <c r="G34250" t="s">
        <v>24724</v>
      </c>
      <c r="H34250" t="s">
        <v>24725</v>
      </c>
    </row>
    <row r="34251" spans="1:8" x14ac:dyDescent="0.2">
      <c r="A34251" t="s">
        <v>68642</v>
      </c>
      <c r="B34251">
        <v>0.85699999999999998</v>
      </c>
      <c r="C34251">
        <v>0.53684100000000001</v>
      </c>
      <c r="D34251">
        <v>-0.62968749999999996</v>
      </c>
      <c r="E34251">
        <v>-4.9470000000000001</v>
      </c>
      <c r="F34251">
        <v>-4.5595249999999997E-2</v>
      </c>
      <c r="G34251" t="s">
        <v>68643</v>
      </c>
      <c r="H34251" t="s">
        <v>68644</v>
      </c>
    </row>
    <row r="34252" spans="1:8" x14ac:dyDescent="0.2">
      <c r="A34252" t="s">
        <v>68645</v>
      </c>
      <c r="B34252">
        <v>0.85699999999999998</v>
      </c>
      <c r="C34252">
        <v>0.536852</v>
      </c>
      <c r="D34252">
        <v>-0.62967059999999997</v>
      </c>
      <c r="E34252">
        <v>-4.9470000000000001</v>
      </c>
      <c r="F34252">
        <v>-3.2261350000000001E-2</v>
      </c>
      <c r="G34252" t="s">
        <v>21</v>
      </c>
      <c r="H34252" t="s">
        <v>21</v>
      </c>
    </row>
    <row r="34253" spans="1:8" x14ac:dyDescent="0.2">
      <c r="A34253" t="s">
        <v>68646</v>
      </c>
      <c r="B34253">
        <v>0.85699999999999998</v>
      </c>
      <c r="C34253">
        <v>0.536856</v>
      </c>
      <c r="D34253">
        <v>0.62966299999999997</v>
      </c>
      <c r="E34253">
        <v>-4.9470000000000001</v>
      </c>
      <c r="F34253">
        <v>5.4753610000000001E-2</v>
      </c>
      <c r="G34253" t="s">
        <v>3947</v>
      </c>
      <c r="H34253" t="s">
        <v>3948</v>
      </c>
    </row>
    <row r="34254" spans="1:8" x14ac:dyDescent="0.2">
      <c r="A34254" t="s">
        <v>68647</v>
      </c>
      <c r="B34254">
        <v>0.85699999999999998</v>
      </c>
      <c r="C34254">
        <v>0.53692799999999996</v>
      </c>
      <c r="D34254">
        <v>0.62955170000000005</v>
      </c>
      <c r="E34254">
        <v>-4.9470000000000001</v>
      </c>
      <c r="F34254">
        <v>5.783452E-2</v>
      </c>
      <c r="G34254" t="s">
        <v>68648</v>
      </c>
      <c r="H34254" t="s">
        <v>68649</v>
      </c>
    </row>
    <row r="34255" spans="1:8" x14ac:dyDescent="0.2">
      <c r="A34255" t="s">
        <v>68650</v>
      </c>
      <c r="B34255">
        <v>0.85699999999999998</v>
      </c>
      <c r="C34255">
        <v>0.53693000000000002</v>
      </c>
      <c r="D34255">
        <v>-0.62954840000000001</v>
      </c>
      <c r="E34255">
        <v>-4.9470000000000001</v>
      </c>
      <c r="F34255">
        <v>-5.7917290000000003E-2</v>
      </c>
      <c r="G34255" t="s">
        <v>19840</v>
      </c>
      <c r="H34255" t="s">
        <v>19841</v>
      </c>
    </row>
    <row r="34256" spans="1:8" x14ac:dyDescent="0.2">
      <c r="A34256" t="s">
        <v>68651</v>
      </c>
      <c r="B34256">
        <v>0.85699999999999998</v>
      </c>
      <c r="C34256">
        <v>0.53695499999999996</v>
      </c>
      <c r="D34256">
        <v>-0.62950850000000003</v>
      </c>
      <c r="E34256">
        <v>-4.9470000000000001</v>
      </c>
      <c r="F34256">
        <v>-0.12098850999999999</v>
      </c>
      <c r="G34256" t="s">
        <v>10961</v>
      </c>
      <c r="H34256" t="s">
        <v>10962</v>
      </c>
    </row>
    <row r="34257" spans="1:8" x14ac:dyDescent="0.2">
      <c r="A34257" t="s">
        <v>68652</v>
      </c>
      <c r="B34257">
        <v>0.85699999999999998</v>
      </c>
      <c r="C34257">
        <v>0.53696999999999995</v>
      </c>
      <c r="D34257">
        <v>-0.62948610000000005</v>
      </c>
      <c r="E34257">
        <v>-4.9470000000000001</v>
      </c>
      <c r="F34257">
        <v>-4.3719210000000001E-2</v>
      </c>
      <c r="G34257" t="s">
        <v>68653</v>
      </c>
      <c r="H34257" t="s">
        <v>68654</v>
      </c>
    </row>
    <row r="34258" spans="1:8" x14ac:dyDescent="0.2">
      <c r="A34258" t="s">
        <v>68655</v>
      </c>
      <c r="B34258">
        <v>0.85699999999999998</v>
      </c>
      <c r="C34258">
        <v>0.53701500000000002</v>
      </c>
      <c r="D34258">
        <v>-0.62941550000000002</v>
      </c>
      <c r="E34258">
        <v>-4.9470000000000001</v>
      </c>
      <c r="F34258">
        <v>-5.7701860000000001E-2</v>
      </c>
      <c r="G34258" t="s">
        <v>68656</v>
      </c>
      <c r="H34258" t="s">
        <v>68657</v>
      </c>
    </row>
    <row r="34259" spans="1:8" x14ac:dyDescent="0.2">
      <c r="A34259" t="s">
        <v>68658</v>
      </c>
      <c r="B34259">
        <v>0.85699999999999998</v>
      </c>
      <c r="C34259">
        <v>0.537018</v>
      </c>
      <c r="D34259">
        <v>0.62940989999999997</v>
      </c>
      <c r="E34259">
        <v>-4.9470000000000001</v>
      </c>
      <c r="F34259">
        <v>4.4077529999999997E-2</v>
      </c>
      <c r="G34259" t="s">
        <v>68659</v>
      </c>
      <c r="H34259" t="s">
        <v>68660</v>
      </c>
    </row>
    <row r="34260" spans="1:8" x14ac:dyDescent="0.2">
      <c r="A34260" t="s">
        <v>68661</v>
      </c>
      <c r="B34260">
        <v>0.85699999999999998</v>
      </c>
      <c r="C34260">
        <v>0.53704200000000002</v>
      </c>
      <c r="D34260">
        <v>-0.62937370000000004</v>
      </c>
      <c r="E34260">
        <v>-4.9470000000000001</v>
      </c>
      <c r="F34260">
        <v>-0.11263797</v>
      </c>
      <c r="G34260" t="s">
        <v>49479</v>
      </c>
      <c r="H34260" t="s">
        <v>49480</v>
      </c>
    </row>
    <row r="34261" spans="1:8" x14ac:dyDescent="0.2">
      <c r="A34261" t="s">
        <v>68662</v>
      </c>
      <c r="B34261">
        <v>0.85699999999999998</v>
      </c>
      <c r="C34261">
        <v>0.53704600000000002</v>
      </c>
      <c r="D34261">
        <v>0.62936630000000005</v>
      </c>
      <c r="E34261">
        <v>-4.9470000000000001</v>
      </c>
      <c r="F34261">
        <v>3.9822669999999998E-2</v>
      </c>
      <c r="G34261" t="s">
        <v>43012</v>
      </c>
      <c r="H34261" t="s">
        <v>43013</v>
      </c>
    </row>
    <row r="34262" spans="1:8" x14ac:dyDescent="0.2">
      <c r="A34262" t="s">
        <v>68663</v>
      </c>
      <c r="B34262">
        <v>0.85699999999999998</v>
      </c>
      <c r="C34262">
        <v>0.53706500000000001</v>
      </c>
      <c r="D34262">
        <v>0.62933660000000002</v>
      </c>
      <c r="E34262">
        <v>-4.9470000000000001</v>
      </c>
      <c r="F34262">
        <v>8.0789479999999997E-2</v>
      </c>
      <c r="G34262" t="s">
        <v>13864</v>
      </c>
      <c r="H34262" t="s">
        <v>13865</v>
      </c>
    </row>
    <row r="34263" spans="1:8" x14ac:dyDescent="0.2">
      <c r="A34263" t="s">
        <v>68664</v>
      </c>
      <c r="B34263">
        <v>0.85699999999999998</v>
      </c>
      <c r="C34263">
        <v>0.53707000000000005</v>
      </c>
      <c r="D34263">
        <v>0.62932999999999995</v>
      </c>
      <c r="E34263">
        <v>-4.9470000000000001</v>
      </c>
      <c r="F34263">
        <v>4.7694930000000003E-2</v>
      </c>
      <c r="G34263" t="s">
        <v>21</v>
      </c>
      <c r="H34263" t="s">
        <v>21</v>
      </c>
    </row>
    <row r="34264" spans="1:8" x14ac:dyDescent="0.2">
      <c r="A34264" t="s">
        <v>68665</v>
      </c>
      <c r="B34264">
        <v>0.85699999999999998</v>
      </c>
      <c r="C34264">
        <v>0.53709200000000001</v>
      </c>
      <c r="D34264">
        <v>-0.62929429999999997</v>
      </c>
      <c r="E34264">
        <v>-4.9470000000000001</v>
      </c>
      <c r="F34264">
        <v>-7.504719E-2</v>
      </c>
      <c r="G34264" t="s">
        <v>37751</v>
      </c>
      <c r="H34264" t="s">
        <v>37752</v>
      </c>
    </row>
    <row r="34265" spans="1:8" x14ac:dyDescent="0.2">
      <c r="A34265" t="s">
        <v>68666</v>
      </c>
      <c r="B34265">
        <v>0.85699999999999998</v>
      </c>
      <c r="C34265">
        <v>0.53710999999999998</v>
      </c>
      <c r="D34265">
        <v>0.62926729999999997</v>
      </c>
      <c r="E34265">
        <v>-4.9470000000000001</v>
      </c>
      <c r="F34265">
        <v>4.8096300000000002E-2</v>
      </c>
      <c r="G34265" t="s">
        <v>68667</v>
      </c>
      <c r="H34265" t="s">
        <v>68668</v>
      </c>
    </row>
    <row r="34266" spans="1:8" x14ac:dyDescent="0.2">
      <c r="A34266" t="s">
        <v>68669</v>
      </c>
      <c r="B34266">
        <v>0.85699999999999998</v>
      </c>
      <c r="C34266">
        <v>0.53717999999999999</v>
      </c>
      <c r="D34266">
        <v>-0.62915690000000002</v>
      </c>
      <c r="E34266">
        <v>-4.9470000000000001</v>
      </c>
      <c r="F34266">
        <v>-4.6263640000000002E-2</v>
      </c>
      <c r="G34266" t="s">
        <v>22769</v>
      </c>
      <c r="H34266" t="s">
        <v>22770</v>
      </c>
    </row>
    <row r="34267" spans="1:8" x14ac:dyDescent="0.2">
      <c r="A34267" t="s">
        <v>68670</v>
      </c>
      <c r="B34267">
        <v>0.85699999999999998</v>
      </c>
      <c r="C34267">
        <v>0.53720999999999997</v>
      </c>
      <c r="D34267">
        <v>-0.62911050000000002</v>
      </c>
      <c r="E34267">
        <v>-4.9470000000000001</v>
      </c>
      <c r="F34267">
        <v>-5.4091689999999998E-2</v>
      </c>
      <c r="G34267" t="s">
        <v>68671</v>
      </c>
      <c r="H34267" t="s">
        <v>68672</v>
      </c>
    </row>
    <row r="34268" spans="1:8" x14ac:dyDescent="0.2">
      <c r="A34268" t="s">
        <v>68673</v>
      </c>
      <c r="B34268">
        <v>0.85699999999999998</v>
      </c>
      <c r="C34268">
        <v>0.53724099999999997</v>
      </c>
      <c r="D34268">
        <v>-0.62906260000000003</v>
      </c>
      <c r="E34268">
        <v>-4.9470000000000001</v>
      </c>
      <c r="F34268">
        <v>-4.7071519999999999E-2</v>
      </c>
      <c r="G34268" t="s">
        <v>21</v>
      </c>
      <c r="H34268" t="s">
        <v>21</v>
      </c>
    </row>
    <row r="34269" spans="1:8" x14ac:dyDescent="0.2">
      <c r="A34269" t="s">
        <v>68674</v>
      </c>
      <c r="B34269">
        <v>0.85699999999999998</v>
      </c>
      <c r="C34269">
        <v>0.53728100000000001</v>
      </c>
      <c r="D34269">
        <v>0.62900029999999996</v>
      </c>
      <c r="E34269">
        <v>-4.9470000000000001</v>
      </c>
      <c r="F34269">
        <v>0.13558714999999999</v>
      </c>
      <c r="G34269" t="s">
        <v>68675</v>
      </c>
      <c r="H34269" t="s">
        <v>68676</v>
      </c>
    </row>
    <row r="34270" spans="1:8" x14ac:dyDescent="0.2">
      <c r="A34270" t="s">
        <v>68677</v>
      </c>
      <c r="B34270">
        <v>0.85699999999999998</v>
      </c>
      <c r="C34270">
        <v>0.53729499999999997</v>
      </c>
      <c r="D34270">
        <v>0.62897800000000004</v>
      </c>
      <c r="E34270">
        <v>-4.9470000000000001</v>
      </c>
      <c r="F34270">
        <v>3.1769810000000002E-2</v>
      </c>
      <c r="G34270" t="s">
        <v>68678</v>
      </c>
      <c r="H34270" t="s">
        <v>68679</v>
      </c>
    </row>
    <row r="34271" spans="1:8" x14ac:dyDescent="0.2">
      <c r="A34271" t="s">
        <v>68680</v>
      </c>
      <c r="B34271">
        <v>0.85699999999999998</v>
      </c>
      <c r="C34271">
        <v>0.53732400000000002</v>
      </c>
      <c r="D34271">
        <v>-0.62893239999999995</v>
      </c>
      <c r="E34271">
        <v>-4.9470000000000001</v>
      </c>
      <c r="F34271">
        <v>-6.3367350000000003E-2</v>
      </c>
      <c r="G34271" t="s">
        <v>21</v>
      </c>
      <c r="H34271" t="s">
        <v>21</v>
      </c>
    </row>
    <row r="34272" spans="1:8" x14ac:dyDescent="0.2">
      <c r="A34272" t="s">
        <v>68681</v>
      </c>
      <c r="B34272">
        <v>0.85699999999999998</v>
      </c>
      <c r="C34272">
        <v>0.53732400000000002</v>
      </c>
      <c r="D34272">
        <v>0.62893180000000004</v>
      </c>
      <c r="E34272">
        <v>-4.9470000000000001</v>
      </c>
      <c r="F34272">
        <v>3.2141719999999999E-2</v>
      </c>
      <c r="G34272" t="s">
        <v>68682</v>
      </c>
      <c r="H34272" t="s">
        <v>68683</v>
      </c>
    </row>
    <row r="34273" spans="1:8" x14ac:dyDescent="0.2">
      <c r="A34273" t="s">
        <v>68684</v>
      </c>
      <c r="B34273">
        <v>0.85699999999999998</v>
      </c>
      <c r="C34273">
        <v>0.537327</v>
      </c>
      <c r="D34273">
        <v>-0.62892820000000005</v>
      </c>
      <c r="E34273">
        <v>-4.9470000000000001</v>
      </c>
      <c r="F34273">
        <v>-6.9516069999999999E-2</v>
      </c>
      <c r="G34273" t="s">
        <v>40832</v>
      </c>
      <c r="H34273" t="s">
        <v>40833</v>
      </c>
    </row>
    <row r="34274" spans="1:8" x14ac:dyDescent="0.2">
      <c r="A34274" t="s">
        <v>68685</v>
      </c>
      <c r="B34274">
        <v>0.85699999999999998</v>
      </c>
      <c r="C34274">
        <v>0.53732899999999995</v>
      </c>
      <c r="D34274">
        <v>0.62892479999999995</v>
      </c>
      <c r="E34274">
        <v>-4.9470000000000001</v>
      </c>
      <c r="F34274">
        <v>4.5648620000000001E-2</v>
      </c>
      <c r="G34274" t="s">
        <v>68686</v>
      </c>
      <c r="H34274" t="s">
        <v>68687</v>
      </c>
    </row>
    <row r="34275" spans="1:8" x14ac:dyDescent="0.2">
      <c r="A34275" t="s">
        <v>68688</v>
      </c>
      <c r="B34275">
        <v>0.85699999999999998</v>
      </c>
      <c r="C34275">
        <v>0.53734599999999999</v>
      </c>
      <c r="D34275">
        <v>-0.62889759999999995</v>
      </c>
      <c r="E34275">
        <v>-4.9470000000000001</v>
      </c>
      <c r="F34275">
        <v>-0.10061109999999999</v>
      </c>
      <c r="G34275" t="s">
        <v>68689</v>
      </c>
      <c r="H34275" t="s">
        <v>68690</v>
      </c>
    </row>
    <row r="34276" spans="1:8" x14ac:dyDescent="0.2">
      <c r="A34276" t="s">
        <v>68691</v>
      </c>
      <c r="B34276">
        <v>0.85699999999999998</v>
      </c>
      <c r="C34276">
        <v>0.53735699999999997</v>
      </c>
      <c r="D34276">
        <v>0.62888069999999996</v>
      </c>
      <c r="E34276">
        <v>-4.9470000000000001</v>
      </c>
      <c r="F34276">
        <v>5.7392199999999997E-2</v>
      </c>
      <c r="G34276" t="s">
        <v>68692</v>
      </c>
      <c r="H34276" t="s">
        <v>68693</v>
      </c>
    </row>
    <row r="34277" spans="1:8" x14ac:dyDescent="0.2">
      <c r="A34277" t="s">
        <v>68694</v>
      </c>
      <c r="B34277">
        <v>0.85699999999999998</v>
      </c>
      <c r="C34277">
        <v>0.53736099999999998</v>
      </c>
      <c r="D34277">
        <v>0.62887490000000001</v>
      </c>
      <c r="E34277">
        <v>-4.9470000000000001</v>
      </c>
      <c r="F34277">
        <v>4.842428E-2</v>
      </c>
      <c r="G34277" t="s">
        <v>38571</v>
      </c>
      <c r="H34277" t="s">
        <v>38572</v>
      </c>
    </row>
    <row r="34278" spans="1:8" x14ac:dyDescent="0.2">
      <c r="A34278" t="s">
        <v>68695</v>
      </c>
      <c r="B34278">
        <v>0.85699999999999998</v>
      </c>
      <c r="C34278">
        <v>0.53736200000000001</v>
      </c>
      <c r="D34278">
        <v>-0.62887289999999996</v>
      </c>
      <c r="E34278">
        <v>-4.9470000000000001</v>
      </c>
      <c r="F34278">
        <v>-7.0864399999999994E-2</v>
      </c>
      <c r="G34278" t="s">
        <v>68696</v>
      </c>
      <c r="H34278" t="s">
        <v>68697</v>
      </c>
    </row>
    <row r="34279" spans="1:8" x14ac:dyDescent="0.2">
      <c r="A34279" t="s">
        <v>68698</v>
      </c>
      <c r="B34279">
        <v>0.85699999999999998</v>
      </c>
      <c r="C34279">
        <v>0.53736600000000001</v>
      </c>
      <c r="D34279">
        <v>0.62886600000000004</v>
      </c>
      <c r="E34279">
        <v>-4.9470000000000001</v>
      </c>
      <c r="F34279">
        <v>4.4127090000000001E-2</v>
      </c>
      <c r="G34279" t="s">
        <v>21</v>
      </c>
      <c r="H34279" t="s">
        <v>21</v>
      </c>
    </row>
    <row r="34280" spans="1:8" x14ac:dyDescent="0.2">
      <c r="A34280" t="s">
        <v>68699</v>
      </c>
      <c r="B34280">
        <v>0.85699999999999998</v>
      </c>
      <c r="C34280">
        <v>0.53737400000000002</v>
      </c>
      <c r="D34280">
        <v>-0.62885500000000005</v>
      </c>
      <c r="E34280">
        <v>-4.9470000000000001</v>
      </c>
      <c r="F34280">
        <v>-8.2439070000000003E-2</v>
      </c>
      <c r="G34280" t="s">
        <v>21</v>
      </c>
      <c r="H34280" t="s">
        <v>21</v>
      </c>
    </row>
    <row r="34281" spans="1:8" x14ac:dyDescent="0.2">
      <c r="A34281" t="s">
        <v>68700</v>
      </c>
      <c r="B34281">
        <v>0.85699999999999998</v>
      </c>
      <c r="C34281">
        <v>0.53737900000000005</v>
      </c>
      <c r="D34281">
        <v>0.62884640000000003</v>
      </c>
      <c r="E34281">
        <v>-4.9470000000000001</v>
      </c>
      <c r="F34281">
        <v>5.0017020000000002E-2</v>
      </c>
      <c r="G34281" t="s">
        <v>68701</v>
      </c>
      <c r="H34281" t="s">
        <v>68702</v>
      </c>
    </row>
    <row r="34282" spans="1:8" x14ac:dyDescent="0.2">
      <c r="A34282" t="s">
        <v>68703</v>
      </c>
      <c r="B34282">
        <v>0.85699999999999998</v>
      </c>
      <c r="C34282">
        <v>0.53737999999999997</v>
      </c>
      <c r="D34282">
        <v>0.62884439999999997</v>
      </c>
      <c r="E34282">
        <v>-4.9470000000000001</v>
      </c>
      <c r="F34282">
        <v>4.444654E-2</v>
      </c>
      <c r="G34282" t="s">
        <v>45996</v>
      </c>
      <c r="H34282" t="s">
        <v>45997</v>
      </c>
    </row>
    <row r="34283" spans="1:8" x14ac:dyDescent="0.2">
      <c r="A34283" t="s">
        <v>68704</v>
      </c>
      <c r="B34283">
        <v>0.85699999999999998</v>
      </c>
      <c r="C34283">
        <v>0.53743600000000002</v>
      </c>
      <c r="D34283">
        <v>-0.62875760000000003</v>
      </c>
      <c r="E34283">
        <v>-4.9470000000000001</v>
      </c>
      <c r="F34283">
        <v>-6.7182939999999997E-2</v>
      </c>
      <c r="G34283" t="s">
        <v>21</v>
      </c>
      <c r="H34283" t="s">
        <v>21</v>
      </c>
    </row>
    <row r="34284" spans="1:8" x14ac:dyDescent="0.2">
      <c r="A34284" t="s">
        <v>68705</v>
      </c>
      <c r="B34284">
        <v>0.85699999999999998</v>
      </c>
      <c r="C34284">
        <v>0.53745200000000004</v>
      </c>
      <c r="D34284">
        <v>-0.62873219999999996</v>
      </c>
      <c r="E34284">
        <v>-4.9470000000000001</v>
      </c>
      <c r="F34284">
        <v>-4.089885E-2</v>
      </c>
      <c r="G34284" t="s">
        <v>68706</v>
      </c>
      <c r="H34284" t="s">
        <v>68707</v>
      </c>
    </row>
    <row r="34285" spans="1:8" x14ac:dyDescent="0.2">
      <c r="A34285" t="s">
        <v>68708</v>
      </c>
      <c r="B34285">
        <v>0.85699999999999998</v>
      </c>
      <c r="C34285">
        <v>0.53747299999999998</v>
      </c>
      <c r="D34285">
        <v>0.6286988</v>
      </c>
      <c r="E34285">
        <v>-4.9470000000000001</v>
      </c>
      <c r="F34285">
        <v>4.3418470000000001E-2</v>
      </c>
      <c r="G34285" t="s">
        <v>28354</v>
      </c>
      <c r="H34285" t="s">
        <v>28355</v>
      </c>
    </row>
    <row r="34286" spans="1:8" x14ac:dyDescent="0.2">
      <c r="A34286" t="s">
        <v>68709</v>
      </c>
      <c r="B34286">
        <v>0.85699999999999998</v>
      </c>
      <c r="C34286">
        <v>0.53747800000000001</v>
      </c>
      <c r="D34286">
        <v>-0.62869189999999997</v>
      </c>
      <c r="E34286">
        <v>-4.9470000000000001</v>
      </c>
      <c r="F34286">
        <v>-3.6514350000000001E-2</v>
      </c>
      <c r="G34286" t="s">
        <v>20428</v>
      </c>
      <c r="H34286" t="s">
        <v>20429</v>
      </c>
    </row>
    <row r="34287" spans="1:8" x14ac:dyDescent="0.2">
      <c r="A34287" t="s">
        <v>68710</v>
      </c>
      <c r="B34287">
        <v>0.85699999999999998</v>
      </c>
      <c r="C34287">
        <v>0.53751499999999997</v>
      </c>
      <c r="D34287">
        <v>-0.62863469999999999</v>
      </c>
      <c r="E34287">
        <v>-4.9470000000000001</v>
      </c>
      <c r="F34287">
        <v>-5.124132E-2</v>
      </c>
      <c r="G34287" t="s">
        <v>58428</v>
      </c>
      <c r="H34287" t="s">
        <v>58429</v>
      </c>
    </row>
    <row r="34288" spans="1:8" x14ac:dyDescent="0.2">
      <c r="A34288" t="s">
        <v>68711</v>
      </c>
      <c r="B34288">
        <v>0.85699999999999998</v>
      </c>
      <c r="C34288">
        <v>0.53751700000000002</v>
      </c>
      <c r="D34288">
        <v>0.62863150000000001</v>
      </c>
      <c r="E34288">
        <v>-4.9470000000000001</v>
      </c>
      <c r="F34288">
        <v>4.4962589999999997E-2</v>
      </c>
      <c r="G34288" t="s">
        <v>16653</v>
      </c>
      <c r="H34288" t="s">
        <v>16654</v>
      </c>
    </row>
    <row r="34289" spans="1:8" x14ac:dyDescent="0.2">
      <c r="A34289" t="s">
        <v>68712</v>
      </c>
      <c r="B34289">
        <v>0.85699999999999998</v>
      </c>
      <c r="C34289">
        <v>0.53753099999999998</v>
      </c>
      <c r="D34289">
        <v>-0.62860819999999995</v>
      </c>
      <c r="E34289">
        <v>-4.9470000000000001</v>
      </c>
      <c r="F34289">
        <v>-4.1436790000000001E-2</v>
      </c>
      <c r="G34289" t="s">
        <v>68713</v>
      </c>
      <c r="H34289" t="s">
        <v>68714</v>
      </c>
    </row>
    <row r="34290" spans="1:8" x14ac:dyDescent="0.2">
      <c r="A34290" t="s">
        <v>68715</v>
      </c>
      <c r="B34290">
        <v>0.85699999999999998</v>
      </c>
      <c r="C34290">
        <v>0.53754299999999999</v>
      </c>
      <c r="D34290">
        <v>-0.62859089999999995</v>
      </c>
      <c r="E34290">
        <v>-4.9470000000000001</v>
      </c>
      <c r="F34290">
        <v>-7.6053720000000005E-2</v>
      </c>
      <c r="G34290" t="s">
        <v>21</v>
      </c>
      <c r="H34290" t="s">
        <v>21</v>
      </c>
    </row>
    <row r="34291" spans="1:8" x14ac:dyDescent="0.2">
      <c r="A34291" t="s">
        <v>68716</v>
      </c>
      <c r="B34291">
        <v>0.85699999999999998</v>
      </c>
      <c r="C34291">
        <v>0.53759999999999997</v>
      </c>
      <c r="D34291">
        <v>-0.62850139999999999</v>
      </c>
      <c r="E34291">
        <v>-4.9470000000000001</v>
      </c>
      <c r="F34291">
        <v>-3.8096230000000002E-2</v>
      </c>
      <c r="G34291" t="s">
        <v>15913</v>
      </c>
      <c r="H34291" t="s">
        <v>15914</v>
      </c>
    </row>
    <row r="34292" spans="1:8" x14ac:dyDescent="0.2">
      <c r="A34292" t="s">
        <v>68717</v>
      </c>
      <c r="B34292">
        <v>0.85699999999999998</v>
      </c>
      <c r="C34292">
        <v>0.53762500000000002</v>
      </c>
      <c r="D34292">
        <v>-0.62846279999999999</v>
      </c>
      <c r="E34292">
        <v>-4.9470000000000001</v>
      </c>
      <c r="F34292">
        <v>-6.4459279999999994E-2</v>
      </c>
      <c r="G34292" t="s">
        <v>68718</v>
      </c>
      <c r="H34292" t="s">
        <v>68719</v>
      </c>
    </row>
    <row r="34293" spans="1:8" x14ac:dyDescent="0.2">
      <c r="A34293" t="s">
        <v>68720</v>
      </c>
      <c r="B34293">
        <v>0.85699999999999998</v>
      </c>
      <c r="C34293">
        <v>0.53763799999999995</v>
      </c>
      <c r="D34293">
        <v>0.62844160000000004</v>
      </c>
      <c r="E34293">
        <v>-4.9470000000000001</v>
      </c>
      <c r="F34293">
        <v>4.1258990000000002E-2</v>
      </c>
      <c r="G34293" t="s">
        <v>68721</v>
      </c>
      <c r="H34293" t="s">
        <v>68722</v>
      </c>
    </row>
    <row r="34294" spans="1:8" x14ac:dyDescent="0.2">
      <c r="A34294" t="s">
        <v>68723</v>
      </c>
      <c r="B34294">
        <v>0.85699999999999998</v>
      </c>
      <c r="C34294">
        <v>0.53765399999999997</v>
      </c>
      <c r="D34294">
        <v>0.62841760000000002</v>
      </c>
      <c r="E34294">
        <v>-4.9470000000000001</v>
      </c>
      <c r="F34294">
        <v>4.1818460000000002E-2</v>
      </c>
      <c r="G34294" t="s">
        <v>68724</v>
      </c>
      <c r="H34294" t="s">
        <v>68725</v>
      </c>
    </row>
    <row r="34295" spans="1:8" x14ac:dyDescent="0.2">
      <c r="A34295" t="s">
        <v>68726</v>
      </c>
      <c r="B34295">
        <v>0.85699999999999998</v>
      </c>
      <c r="C34295">
        <v>0.53765499999999999</v>
      </c>
      <c r="D34295">
        <v>0.62841570000000002</v>
      </c>
      <c r="E34295">
        <v>-4.9470000000000001</v>
      </c>
      <c r="F34295">
        <v>3.3626330000000003E-2</v>
      </c>
      <c r="G34295" t="s">
        <v>68727</v>
      </c>
      <c r="H34295" t="s">
        <v>68728</v>
      </c>
    </row>
    <row r="34296" spans="1:8" x14ac:dyDescent="0.2">
      <c r="A34296" t="s">
        <v>68729</v>
      </c>
      <c r="B34296">
        <v>0.85699999999999998</v>
      </c>
      <c r="C34296">
        <v>0.53767200000000004</v>
      </c>
      <c r="D34296">
        <v>0.6283881</v>
      </c>
      <c r="E34296">
        <v>-4.9470000000000001</v>
      </c>
      <c r="F34296">
        <v>0.10864485</v>
      </c>
      <c r="G34296" t="s">
        <v>46329</v>
      </c>
      <c r="H34296" t="s">
        <v>46330</v>
      </c>
    </row>
    <row r="34297" spans="1:8" x14ac:dyDescent="0.2">
      <c r="A34297" t="s">
        <v>68730</v>
      </c>
      <c r="B34297">
        <v>0.85699999999999998</v>
      </c>
      <c r="C34297">
        <v>0.53768499999999997</v>
      </c>
      <c r="D34297">
        <v>0.62836840000000005</v>
      </c>
      <c r="E34297">
        <v>-4.9470000000000001</v>
      </c>
      <c r="F34297">
        <v>4.0219989999999997E-2</v>
      </c>
      <c r="G34297" t="s">
        <v>68731</v>
      </c>
      <c r="H34297" t="s">
        <v>68732</v>
      </c>
    </row>
    <row r="34298" spans="1:8" x14ac:dyDescent="0.2">
      <c r="A34298" t="s">
        <v>68733</v>
      </c>
      <c r="B34298">
        <v>0.85699999999999998</v>
      </c>
      <c r="C34298">
        <v>0.53775399999999995</v>
      </c>
      <c r="D34298">
        <v>0.62826119999999996</v>
      </c>
      <c r="E34298">
        <v>-4.9470000000000001</v>
      </c>
      <c r="F34298">
        <v>4.5650019999999999E-2</v>
      </c>
      <c r="G34298" t="s">
        <v>13192</v>
      </c>
      <c r="H34298" t="s">
        <v>13193</v>
      </c>
    </row>
    <row r="34299" spans="1:8" x14ac:dyDescent="0.2">
      <c r="A34299" t="s">
        <v>68734</v>
      </c>
      <c r="B34299">
        <v>0.85699999999999998</v>
      </c>
      <c r="C34299">
        <v>0.53779600000000005</v>
      </c>
      <c r="D34299">
        <v>0.62819440000000004</v>
      </c>
      <c r="E34299">
        <v>-4.9470000000000001</v>
      </c>
      <c r="F34299">
        <v>4.6822370000000002E-2</v>
      </c>
      <c r="G34299" t="s">
        <v>746</v>
      </c>
      <c r="H34299" t="s">
        <v>747</v>
      </c>
    </row>
    <row r="34300" spans="1:8" x14ac:dyDescent="0.2">
      <c r="A34300" t="s">
        <v>68735</v>
      </c>
      <c r="B34300">
        <v>0.85699999999999998</v>
      </c>
      <c r="C34300">
        <v>0.53780099999999997</v>
      </c>
      <c r="D34300">
        <v>0.62818649999999998</v>
      </c>
      <c r="E34300">
        <v>-4.9470000000000001</v>
      </c>
      <c r="F34300">
        <v>8.1082920000000003E-2</v>
      </c>
      <c r="G34300" t="s">
        <v>9207</v>
      </c>
      <c r="H34300" t="s">
        <v>9208</v>
      </c>
    </row>
    <row r="34301" spans="1:8" x14ac:dyDescent="0.2">
      <c r="A34301" t="s">
        <v>68736</v>
      </c>
      <c r="B34301">
        <v>0.85699999999999998</v>
      </c>
      <c r="C34301">
        <v>0.537802</v>
      </c>
      <c r="D34301">
        <v>-0.62818589999999996</v>
      </c>
      <c r="E34301">
        <v>-4.9470000000000001</v>
      </c>
      <c r="F34301">
        <v>-4.6686020000000002E-2</v>
      </c>
      <c r="G34301" t="s">
        <v>64722</v>
      </c>
      <c r="H34301" t="s">
        <v>64723</v>
      </c>
    </row>
    <row r="34302" spans="1:8" x14ac:dyDescent="0.2">
      <c r="A34302" t="s">
        <v>68737</v>
      </c>
      <c r="B34302">
        <v>0.85699999999999998</v>
      </c>
      <c r="C34302">
        <v>0.53780499999999998</v>
      </c>
      <c r="D34302">
        <v>-0.62818030000000002</v>
      </c>
      <c r="E34302">
        <v>-4.9470000000000001</v>
      </c>
      <c r="F34302">
        <v>-4.8164360000000003E-2</v>
      </c>
      <c r="G34302" t="s">
        <v>68738</v>
      </c>
      <c r="H34302" t="s">
        <v>68739</v>
      </c>
    </row>
    <row r="34303" spans="1:8" x14ac:dyDescent="0.2">
      <c r="A34303" t="s">
        <v>68740</v>
      </c>
      <c r="B34303">
        <v>0.85699999999999998</v>
      </c>
      <c r="C34303">
        <v>0.53782600000000003</v>
      </c>
      <c r="D34303">
        <v>-0.62814749999999997</v>
      </c>
      <c r="E34303">
        <v>-4.9470000000000001</v>
      </c>
      <c r="F34303">
        <v>-7.2004680000000001E-2</v>
      </c>
      <c r="G34303" t="s">
        <v>68741</v>
      </c>
      <c r="H34303" t="s">
        <v>68742</v>
      </c>
    </row>
    <row r="34304" spans="1:8" x14ac:dyDescent="0.2">
      <c r="A34304" t="s">
        <v>68743</v>
      </c>
      <c r="B34304">
        <v>0.85699999999999998</v>
      </c>
      <c r="C34304">
        <v>0.53783999999999998</v>
      </c>
      <c r="D34304">
        <v>-0.62812630000000003</v>
      </c>
      <c r="E34304">
        <v>-4.9470000000000001</v>
      </c>
      <c r="F34304">
        <v>-4.6069369999999998E-2</v>
      </c>
      <c r="G34304" t="s">
        <v>47853</v>
      </c>
      <c r="H34304" t="s">
        <v>47854</v>
      </c>
    </row>
    <row r="34305" spans="1:8" x14ac:dyDescent="0.2">
      <c r="A34305" t="s">
        <v>68744</v>
      </c>
      <c r="B34305">
        <v>0.85699999999999998</v>
      </c>
      <c r="C34305">
        <v>0.53784600000000005</v>
      </c>
      <c r="D34305">
        <v>0.62811640000000002</v>
      </c>
      <c r="E34305">
        <v>-4.9470000000000001</v>
      </c>
      <c r="F34305">
        <v>8.0403080000000002E-2</v>
      </c>
      <c r="G34305" t="s">
        <v>21</v>
      </c>
      <c r="H34305" t="s">
        <v>21</v>
      </c>
    </row>
    <row r="34306" spans="1:8" x14ac:dyDescent="0.2">
      <c r="A34306" t="s">
        <v>68745</v>
      </c>
      <c r="B34306">
        <v>0.85699999999999998</v>
      </c>
      <c r="C34306">
        <v>0.53785899999999998</v>
      </c>
      <c r="D34306">
        <v>-0.62809740000000003</v>
      </c>
      <c r="E34306">
        <v>-4.9470000000000001</v>
      </c>
      <c r="F34306">
        <v>-9.0672929999999999E-2</v>
      </c>
      <c r="G34306" t="s">
        <v>54466</v>
      </c>
      <c r="H34306" t="s">
        <v>54467</v>
      </c>
    </row>
    <row r="34307" spans="1:8" x14ac:dyDescent="0.2">
      <c r="A34307" t="s">
        <v>68746</v>
      </c>
      <c r="B34307">
        <v>0.85699999999999998</v>
      </c>
      <c r="C34307">
        <v>0.53788000000000002</v>
      </c>
      <c r="D34307">
        <v>0.62806309999999999</v>
      </c>
      <c r="E34307">
        <v>-4.9470000000000001</v>
      </c>
      <c r="F34307">
        <v>4.5716880000000001E-2</v>
      </c>
      <c r="G34307" t="s">
        <v>68747</v>
      </c>
      <c r="H34307" t="s">
        <v>68748</v>
      </c>
    </row>
    <row r="34308" spans="1:8" x14ac:dyDescent="0.2">
      <c r="A34308" t="s">
        <v>68749</v>
      </c>
      <c r="B34308">
        <v>0.85699999999999998</v>
      </c>
      <c r="C34308">
        <v>0.53789900000000002</v>
      </c>
      <c r="D34308">
        <v>-0.62803430000000005</v>
      </c>
      <c r="E34308">
        <v>-4.9470000000000001</v>
      </c>
      <c r="F34308">
        <v>-0.10315945</v>
      </c>
      <c r="G34308" t="s">
        <v>44691</v>
      </c>
      <c r="H34308" t="s">
        <v>44692</v>
      </c>
    </row>
    <row r="34309" spans="1:8" x14ac:dyDescent="0.2">
      <c r="A34309" t="s">
        <v>68750</v>
      </c>
      <c r="B34309">
        <v>0.85699999999999998</v>
      </c>
      <c r="C34309">
        <v>0.53790700000000002</v>
      </c>
      <c r="D34309">
        <v>-0.62802230000000003</v>
      </c>
      <c r="E34309">
        <v>-4.9470000000000001</v>
      </c>
      <c r="F34309">
        <v>-9.2444600000000002E-2</v>
      </c>
      <c r="G34309" t="s">
        <v>46332</v>
      </c>
      <c r="H34309" t="s">
        <v>46333</v>
      </c>
    </row>
    <row r="34310" spans="1:8" x14ac:dyDescent="0.2">
      <c r="A34310" t="s">
        <v>68751</v>
      </c>
      <c r="B34310">
        <v>0.85699999999999998</v>
      </c>
      <c r="C34310">
        <v>0.53790700000000002</v>
      </c>
      <c r="D34310">
        <v>0.6280211</v>
      </c>
      <c r="E34310">
        <v>-4.9470000000000001</v>
      </c>
      <c r="F34310">
        <v>4.4434519999999998E-2</v>
      </c>
      <c r="G34310" t="s">
        <v>68752</v>
      </c>
      <c r="H34310" t="s">
        <v>68753</v>
      </c>
    </row>
    <row r="34311" spans="1:8" x14ac:dyDescent="0.2">
      <c r="A34311" t="s">
        <v>68754</v>
      </c>
      <c r="B34311">
        <v>0.85699999999999998</v>
      </c>
      <c r="C34311">
        <v>0.53791</v>
      </c>
      <c r="D34311">
        <v>0.62801750000000001</v>
      </c>
      <c r="E34311">
        <v>-4.9470000000000001</v>
      </c>
      <c r="F34311">
        <v>8.5161769999999998E-2</v>
      </c>
      <c r="G34311" t="s">
        <v>21</v>
      </c>
      <c r="H34311" t="s">
        <v>21</v>
      </c>
    </row>
    <row r="34312" spans="1:8" x14ac:dyDescent="0.2">
      <c r="A34312" t="s">
        <v>68755</v>
      </c>
      <c r="B34312">
        <v>0.85699999999999998</v>
      </c>
      <c r="C34312">
        <v>0.53791</v>
      </c>
      <c r="D34312">
        <v>0.62801680000000004</v>
      </c>
      <c r="E34312">
        <v>-4.9470000000000001</v>
      </c>
      <c r="F34312">
        <v>3.5377190000000003E-2</v>
      </c>
      <c r="G34312" t="s">
        <v>68756</v>
      </c>
      <c r="H34312" t="s">
        <v>68757</v>
      </c>
    </row>
    <row r="34313" spans="1:8" x14ac:dyDescent="0.2">
      <c r="A34313" t="s">
        <v>68758</v>
      </c>
      <c r="B34313">
        <v>0.85699999999999998</v>
      </c>
      <c r="C34313">
        <v>0.53791900000000004</v>
      </c>
      <c r="D34313">
        <v>0.62800319999999998</v>
      </c>
      <c r="E34313">
        <v>-4.9470000000000001</v>
      </c>
      <c r="F34313">
        <v>5.1760590000000002E-2</v>
      </c>
      <c r="G34313" t="s">
        <v>36882</v>
      </c>
      <c r="H34313" t="s">
        <v>36883</v>
      </c>
    </row>
    <row r="34314" spans="1:8" x14ac:dyDescent="0.2">
      <c r="A34314" t="s">
        <v>68759</v>
      </c>
      <c r="B34314">
        <v>0.85699999999999998</v>
      </c>
      <c r="C34314">
        <v>0.53795700000000002</v>
      </c>
      <c r="D34314">
        <v>-0.62794309999999998</v>
      </c>
      <c r="E34314">
        <v>-4.9470000000000001</v>
      </c>
      <c r="F34314">
        <v>-5.5317680000000001E-2</v>
      </c>
      <c r="G34314" t="s">
        <v>43834</v>
      </c>
      <c r="H34314" t="s">
        <v>43835</v>
      </c>
    </row>
    <row r="34315" spans="1:8" x14ac:dyDescent="0.2">
      <c r="A34315" t="s">
        <v>68760</v>
      </c>
      <c r="B34315">
        <v>0.85699999999999998</v>
      </c>
      <c r="C34315">
        <v>0.53796299999999997</v>
      </c>
      <c r="D34315">
        <v>-0.62793379999999999</v>
      </c>
      <c r="E34315">
        <v>-4.9470000000000001</v>
      </c>
      <c r="F34315">
        <v>-5.0045199999999998E-2</v>
      </c>
      <c r="G34315" t="s">
        <v>68761</v>
      </c>
      <c r="H34315" t="s">
        <v>68762</v>
      </c>
    </row>
    <row r="34316" spans="1:8" x14ac:dyDescent="0.2">
      <c r="A34316" t="s">
        <v>68763</v>
      </c>
      <c r="B34316">
        <v>0.85699999999999998</v>
      </c>
      <c r="C34316">
        <v>0.53797099999999998</v>
      </c>
      <c r="D34316">
        <v>-0.62792130000000002</v>
      </c>
      <c r="E34316">
        <v>-4.9470000000000001</v>
      </c>
      <c r="F34316">
        <v>-4.5899919999999997E-2</v>
      </c>
      <c r="G34316" t="s">
        <v>68764</v>
      </c>
      <c r="H34316" t="s">
        <v>68765</v>
      </c>
    </row>
    <row r="34317" spans="1:8" x14ac:dyDescent="0.2">
      <c r="A34317" t="s">
        <v>68766</v>
      </c>
      <c r="B34317">
        <v>0.85699999999999998</v>
      </c>
      <c r="C34317">
        <v>0.53801299999999996</v>
      </c>
      <c r="D34317">
        <v>-0.62785550000000001</v>
      </c>
      <c r="E34317">
        <v>-4.9470000000000001</v>
      </c>
      <c r="F34317">
        <v>-6.3624890000000003E-2</v>
      </c>
      <c r="G34317" t="s">
        <v>68767</v>
      </c>
      <c r="H34317" t="s">
        <v>68768</v>
      </c>
    </row>
    <row r="34318" spans="1:8" x14ac:dyDescent="0.2">
      <c r="A34318" t="s">
        <v>68769</v>
      </c>
      <c r="B34318">
        <v>0.85699999999999998</v>
      </c>
      <c r="C34318">
        <v>0.53801900000000002</v>
      </c>
      <c r="D34318">
        <v>-0.62784689999999999</v>
      </c>
      <c r="E34318">
        <v>-4.9470000000000001</v>
      </c>
      <c r="F34318">
        <v>-6.1041690000000003E-2</v>
      </c>
      <c r="G34318" t="s">
        <v>68770</v>
      </c>
      <c r="H34318" t="s">
        <v>68771</v>
      </c>
    </row>
    <row r="34319" spans="1:8" x14ac:dyDescent="0.2">
      <c r="A34319" t="s">
        <v>68772</v>
      </c>
      <c r="B34319">
        <v>0.85699999999999998</v>
      </c>
      <c r="C34319">
        <v>0.53809399999999996</v>
      </c>
      <c r="D34319">
        <v>-0.62773040000000002</v>
      </c>
      <c r="E34319">
        <v>-4.9470000000000001</v>
      </c>
      <c r="F34319">
        <v>-4.3151540000000002E-2</v>
      </c>
      <c r="G34319" t="s">
        <v>41631</v>
      </c>
      <c r="H34319" t="s">
        <v>41632</v>
      </c>
    </row>
    <row r="34320" spans="1:8" x14ac:dyDescent="0.2">
      <c r="A34320" t="s">
        <v>68773</v>
      </c>
      <c r="B34320">
        <v>0.85699999999999998</v>
      </c>
      <c r="C34320">
        <v>0.53810500000000006</v>
      </c>
      <c r="D34320">
        <v>0.62771259999999995</v>
      </c>
      <c r="E34320">
        <v>-4.9470000000000001</v>
      </c>
      <c r="F34320">
        <v>4.1982029999999997E-2</v>
      </c>
      <c r="G34320" t="s">
        <v>4283</v>
      </c>
      <c r="H34320" t="s">
        <v>4284</v>
      </c>
    </row>
    <row r="34321" spans="1:8" x14ac:dyDescent="0.2">
      <c r="A34321" t="s">
        <v>68774</v>
      </c>
      <c r="B34321">
        <v>0.85699999999999998</v>
      </c>
      <c r="C34321">
        <v>0.53811799999999999</v>
      </c>
      <c r="D34321">
        <v>-0.62769269999999999</v>
      </c>
      <c r="E34321">
        <v>-4.9470000000000001</v>
      </c>
      <c r="F34321">
        <v>-4.3853910000000003E-2</v>
      </c>
      <c r="G34321" t="s">
        <v>24233</v>
      </c>
      <c r="H34321" t="s">
        <v>24234</v>
      </c>
    </row>
    <row r="34322" spans="1:8" x14ac:dyDescent="0.2">
      <c r="A34322" t="s">
        <v>68775</v>
      </c>
      <c r="B34322">
        <v>0.85699999999999998</v>
      </c>
      <c r="C34322">
        <v>0.53812099999999996</v>
      </c>
      <c r="D34322">
        <v>0.62768820000000003</v>
      </c>
      <c r="E34322">
        <v>-4.9470000000000001</v>
      </c>
      <c r="F34322">
        <v>3.6941540000000002E-2</v>
      </c>
      <c r="G34322" t="s">
        <v>44728</v>
      </c>
      <c r="H34322" t="s">
        <v>44729</v>
      </c>
    </row>
    <row r="34323" spans="1:8" x14ac:dyDescent="0.2">
      <c r="A34323" t="s">
        <v>68776</v>
      </c>
      <c r="B34323">
        <v>0.85699999999999998</v>
      </c>
      <c r="C34323">
        <v>0.538134</v>
      </c>
      <c r="D34323">
        <v>-0.6276678</v>
      </c>
      <c r="E34323">
        <v>-4.9470000000000001</v>
      </c>
      <c r="F34323">
        <v>-3.0688E-2</v>
      </c>
      <c r="G34323" t="s">
        <v>21</v>
      </c>
      <c r="H34323" t="s">
        <v>21</v>
      </c>
    </row>
    <row r="34324" spans="1:8" x14ac:dyDescent="0.2">
      <c r="A34324" t="s">
        <v>68777</v>
      </c>
      <c r="B34324">
        <v>0.85699999999999998</v>
      </c>
      <c r="C34324">
        <v>0.53815900000000005</v>
      </c>
      <c r="D34324">
        <v>-0.62762859999999998</v>
      </c>
      <c r="E34324">
        <v>-4.9470000000000001</v>
      </c>
      <c r="F34324">
        <v>-4.1043629999999998E-2</v>
      </c>
      <c r="G34324" t="s">
        <v>7700</v>
      </c>
      <c r="H34324" t="s">
        <v>7701</v>
      </c>
    </row>
    <row r="34325" spans="1:8" x14ac:dyDescent="0.2">
      <c r="A34325" t="s">
        <v>68778</v>
      </c>
      <c r="B34325">
        <v>0.85699999999999998</v>
      </c>
      <c r="C34325">
        <v>0.53815999999999997</v>
      </c>
      <c r="D34325">
        <v>-0.62762680000000004</v>
      </c>
      <c r="E34325">
        <v>-4.9470000000000001</v>
      </c>
      <c r="F34325">
        <v>-0.14758789999999999</v>
      </c>
      <c r="G34325" t="s">
        <v>68779</v>
      </c>
      <c r="H34325" t="s">
        <v>68780</v>
      </c>
    </row>
    <row r="34326" spans="1:8" x14ac:dyDescent="0.2">
      <c r="A34326" t="s">
        <v>68781</v>
      </c>
      <c r="B34326">
        <v>0.85699999999999998</v>
      </c>
      <c r="C34326">
        <v>0.53817300000000001</v>
      </c>
      <c r="D34326">
        <v>0.62760640000000001</v>
      </c>
      <c r="E34326">
        <v>-4.9470000000000001</v>
      </c>
      <c r="F34326">
        <v>3.6644509999999998E-2</v>
      </c>
      <c r="G34326" t="s">
        <v>68782</v>
      </c>
      <c r="H34326" t="s">
        <v>68783</v>
      </c>
    </row>
    <row r="34327" spans="1:8" x14ac:dyDescent="0.2">
      <c r="A34327" t="s">
        <v>68784</v>
      </c>
      <c r="B34327">
        <v>0.85699999999999998</v>
      </c>
      <c r="C34327">
        <v>0.53821399999999997</v>
      </c>
      <c r="D34327">
        <v>-0.62754220000000005</v>
      </c>
      <c r="E34327">
        <v>-4.9470000000000001</v>
      </c>
      <c r="F34327">
        <v>-4.4735820000000003E-2</v>
      </c>
      <c r="G34327" t="s">
        <v>68785</v>
      </c>
      <c r="H34327" t="s">
        <v>68786</v>
      </c>
    </row>
    <row r="34328" spans="1:8" x14ac:dyDescent="0.2">
      <c r="A34328" t="s">
        <v>68787</v>
      </c>
      <c r="B34328">
        <v>0.85699999999999998</v>
      </c>
      <c r="C34328">
        <v>0.53826300000000005</v>
      </c>
      <c r="D34328">
        <v>0.62746599999999997</v>
      </c>
      <c r="E34328">
        <v>-4.9470000000000001</v>
      </c>
      <c r="F34328">
        <v>3.5447729999999997E-2</v>
      </c>
      <c r="G34328" t="s">
        <v>68788</v>
      </c>
      <c r="H34328" t="s">
        <v>68789</v>
      </c>
    </row>
    <row r="34329" spans="1:8" x14ac:dyDescent="0.2">
      <c r="A34329" t="s">
        <v>68790</v>
      </c>
      <c r="B34329">
        <v>0.85699999999999998</v>
      </c>
      <c r="C34329">
        <v>0.53827499999999995</v>
      </c>
      <c r="D34329">
        <v>-0.62744719999999998</v>
      </c>
      <c r="E34329">
        <v>-4.9470000000000001</v>
      </c>
      <c r="F34329">
        <v>-4.4832909999999997E-2</v>
      </c>
      <c r="G34329" t="s">
        <v>21</v>
      </c>
      <c r="H34329" t="s">
        <v>21</v>
      </c>
    </row>
    <row r="34330" spans="1:8" x14ac:dyDescent="0.2">
      <c r="A34330" t="s">
        <v>68791</v>
      </c>
      <c r="B34330">
        <v>0.85699999999999998</v>
      </c>
      <c r="C34330">
        <v>0.538296</v>
      </c>
      <c r="D34330">
        <v>0.62741389999999997</v>
      </c>
      <c r="E34330">
        <v>-4.9470000000000001</v>
      </c>
      <c r="F34330">
        <v>4.0183789999999997E-2</v>
      </c>
      <c r="G34330" t="s">
        <v>47939</v>
      </c>
      <c r="H34330" t="s">
        <v>47940</v>
      </c>
    </row>
    <row r="34331" spans="1:8" x14ac:dyDescent="0.2">
      <c r="A34331" t="s">
        <v>68792</v>
      </c>
      <c r="B34331">
        <v>0.85699999999999998</v>
      </c>
      <c r="C34331">
        <v>0.53830699999999998</v>
      </c>
      <c r="D34331">
        <v>0.62739699999999998</v>
      </c>
      <c r="E34331">
        <v>-4.9470000000000001</v>
      </c>
      <c r="F34331">
        <v>5.6783359999999998E-2</v>
      </c>
      <c r="G34331" t="s">
        <v>17699</v>
      </c>
      <c r="H34331" t="s">
        <v>17700</v>
      </c>
    </row>
    <row r="34332" spans="1:8" x14ac:dyDescent="0.2">
      <c r="A34332" t="s">
        <v>68793</v>
      </c>
      <c r="B34332">
        <v>0.85699999999999998</v>
      </c>
      <c r="C34332">
        <v>0.53832000000000002</v>
      </c>
      <c r="D34332">
        <v>-0.62737759999999998</v>
      </c>
      <c r="E34332">
        <v>-4.9470000000000001</v>
      </c>
      <c r="F34332">
        <v>-4.45855E-2</v>
      </c>
      <c r="G34332" t="s">
        <v>62349</v>
      </c>
      <c r="H34332" t="s">
        <v>62350</v>
      </c>
    </row>
    <row r="34333" spans="1:8" x14ac:dyDescent="0.2">
      <c r="A34333" t="s">
        <v>68794</v>
      </c>
      <c r="B34333">
        <v>0.85699999999999998</v>
      </c>
      <c r="C34333">
        <v>0.53832400000000002</v>
      </c>
      <c r="D34333">
        <v>0.62737050000000005</v>
      </c>
      <c r="E34333">
        <v>-4.9470000000000001</v>
      </c>
      <c r="F34333">
        <v>5.0306780000000002E-2</v>
      </c>
      <c r="G34333" t="s">
        <v>2616</v>
      </c>
      <c r="H34333" t="s">
        <v>2617</v>
      </c>
    </row>
    <row r="34334" spans="1:8" x14ac:dyDescent="0.2">
      <c r="A34334" t="s">
        <v>68795</v>
      </c>
      <c r="B34334">
        <v>0.85699999999999998</v>
      </c>
      <c r="C34334">
        <v>0.53834300000000002</v>
      </c>
      <c r="D34334">
        <v>0.62734109999999998</v>
      </c>
      <c r="E34334">
        <v>-4.9470000000000001</v>
      </c>
      <c r="F34334">
        <v>5.0855440000000002E-2</v>
      </c>
      <c r="G34334" t="s">
        <v>58055</v>
      </c>
      <c r="H34334" t="s">
        <v>58056</v>
      </c>
    </row>
    <row r="34335" spans="1:8" x14ac:dyDescent="0.2">
      <c r="A34335" t="s">
        <v>68796</v>
      </c>
      <c r="B34335">
        <v>0.85699999999999998</v>
      </c>
      <c r="C34335">
        <v>0.53834800000000005</v>
      </c>
      <c r="D34335">
        <v>-0.62733249999999996</v>
      </c>
      <c r="E34335">
        <v>-4.9470000000000001</v>
      </c>
      <c r="F34335">
        <v>-4.0940310000000001E-2</v>
      </c>
      <c r="G34335" t="s">
        <v>68797</v>
      </c>
      <c r="H34335" t="s">
        <v>68798</v>
      </c>
    </row>
    <row r="34336" spans="1:8" x14ac:dyDescent="0.2">
      <c r="A34336" t="s">
        <v>68799</v>
      </c>
      <c r="B34336">
        <v>0.85699999999999998</v>
      </c>
      <c r="C34336">
        <v>0.53835</v>
      </c>
      <c r="D34336">
        <v>0.6273299</v>
      </c>
      <c r="E34336">
        <v>-4.9470000000000001</v>
      </c>
      <c r="F34336">
        <v>4.4519139999999999E-2</v>
      </c>
      <c r="G34336" t="s">
        <v>68800</v>
      </c>
      <c r="H34336" t="s">
        <v>68801</v>
      </c>
    </row>
    <row r="34337" spans="1:8" x14ac:dyDescent="0.2">
      <c r="A34337" t="s">
        <v>68802</v>
      </c>
      <c r="B34337">
        <v>0.85699999999999998</v>
      </c>
      <c r="C34337">
        <v>0.53839400000000004</v>
      </c>
      <c r="D34337">
        <v>-0.6272607</v>
      </c>
      <c r="E34337">
        <v>-4.9480000000000004</v>
      </c>
      <c r="F34337">
        <v>-5.4958710000000001E-2</v>
      </c>
      <c r="G34337" t="s">
        <v>68803</v>
      </c>
      <c r="H34337" t="s">
        <v>68804</v>
      </c>
    </row>
    <row r="34338" spans="1:8" x14ac:dyDescent="0.2">
      <c r="A34338" t="s">
        <v>68805</v>
      </c>
      <c r="B34338">
        <v>0.85699999999999998</v>
      </c>
      <c r="C34338">
        <v>0.53839800000000004</v>
      </c>
      <c r="D34338">
        <v>0.6272546</v>
      </c>
      <c r="E34338">
        <v>-4.9480000000000004</v>
      </c>
      <c r="F34338">
        <v>4.6638930000000002E-2</v>
      </c>
      <c r="G34338" t="s">
        <v>21</v>
      </c>
      <c r="H34338" t="s">
        <v>21</v>
      </c>
    </row>
    <row r="34339" spans="1:8" x14ac:dyDescent="0.2">
      <c r="A34339" t="s">
        <v>68806</v>
      </c>
      <c r="B34339">
        <v>0.85699999999999998</v>
      </c>
      <c r="C34339">
        <v>0.53845299999999996</v>
      </c>
      <c r="D34339">
        <v>-0.62716879999999997</v>
      </c>
      <c r="E34339">
        <v>-4.9480000000000004</v>
      </c>
      <c r="F34339">
        <v>-3.7862850000000003E-2</v>
      </c>
      <c r="G34339" t="s">
        <v>62204</v>
      </c>
      <c r="H34339" t="s">
        <v>62205</v>
      </c>
    </row>
    <row r="34340" spans="1:8" x14ac:dyDescent="0.2">
      <c r="A34340" t="s">
        <v>68807</v>
      </c>
      <c r="B34340">
        <v>0.85699999999999998</v>
      </c>
      <c r="C34340">
        <v>0.53845500000000002</v>
      </c>
      <c r="D34340">
        <v>0.62716689999999997</v>
      </c>
      <c r="E34340">
        <v>-4.9480000000000004</v>
      </c>
      <c r="F34340">
        <v>5.5615240000000003E-2</v>
      </c>
      <c r="G34340" t="s">
        <v>63529</v>
      </c>
      <c r="H34340" t="s">
        <v>63530</v>
      </c>
    </row>
    <row r="34341" spans="1:8" x14ac:dyDescent="0.2">
      <c r="A34341" t="s">
        <v>68808</v>
      </c>
      <c r="B34341">
        <v>0.85699999999999998</v>
      </c>
      <c r="C34341">
        <v>0.53847299999999998</v>
      </c>
      <c r="D34341">
        <v>0.62713839999999998</v>
      </c>
      <c r="E34341">
        <v>-4.9480000000000004</v>
      </c>
      <c r="F34341">
        <v>9.9140130000000007E-2</v>
      </c>
      <c r="G34341" t="s">
        <v>64398</v>
      </c>
      <c r="H34341" t="s">
        <v>64399</v>
      </c>
    </row>
    <row r="34342" spans="1:8" x14ac:dyDescent="0.2">
      <c r="A34342" t="s">
        <v>68809</v>
      </c>
      <c r="B34342">
        <v>0.85699999999999998</v>
      </c>
      <c r="C34342">
        <v>0.53847800000000001</v>
      </c>
      <c r="D34342">
        <v>0.62713099999999999</v>
      </c>
      <c r="E34342">
        <v>-4.9480000000000004</v>
      </c>
      <c r="F34342">
        <v>4.2932810000000002E-2</v>
      </c>
      <c r="G34342" t="s">
        <v>6732</v>
      </c>
      <c r="H34342" t="s">
        <v>6733</v>
      </c>
    </row>
    <row r="34343" spans="1:8" x14ac:dyDescent="0.2">
      <c r="A34343" t="s">
        <v>68810</v>
      </c>
      <c r="B34343">
        <v>0.85699999999999998</v>
      </c>
      <c r="C34343">
        <v>0.53848700000000005</v>
      </c>
      <c r="D34343">
        <v>-0.62711609999999995</v>
      </c>
      <c r="E34343">
        <v>-4.9480000000000004</v>
      </c>
      <c r="F34343">
        <v>-5.0460570000000003E-2</v>
      </c>
      <c r="G34343" t="s">
        <v>21</v>
      </c>
      <c r="H34343" t="s">
        <v>21</v>
      </c>
    </row>
    <row r="34344" spans="1:8" x14ac:dyDescent="0.2">
      <c r="A34344" t="s">
        <v>68811</v>
      </c>
      <c r="B34344">
        <v>0.85699999999999998</v>
      </c>
      <c r="C34344">
        <v>0.53849400000000003</v>
      </c>
      <c r="D34344">
        <v>0.62710540000000004</v>
      </c>
      <c r="E34344">
        <v>-4.9480000000000004</v>
      </c>
      <c r="F34344">
        <v>9.2933340000000003E-2</v>
      </c>
      <c r="G34344" t="s">
        <v>68812</v>
      </c>
      <c r="H34344" t="s">
        <v>68813</v>
      </c>
    </row>
    <row r="34345" spans="1:8" x14ac:dyDescent="0.2">
      <c r="A34345" t="s">
        <v>68814</v>
      </c>
      <c r="B34345">
        <v>0.85699999999999998</v>
      </c>
      <c r="C34345">
        <v>0.53849999999999998</v>
      </c>
      <c r="D34345">
        <v>0.62709610000000005</v>
      </c>
      <c r="E34345">
        <v>-4.9480000000000004</v>
      </c>
      <c r="F34345">
        <v>6.4064549999999998E-2</v>
      </c>
      <c r="G34345" t="s">
        <v>63595</v>
      </c>
      <c r="H34345" t="s">
        <v>63596</v>
      </c>
    </row>
    <row r="34346" spans="1:8" x14ac:dyDescent="0.2">
      <c r="A34346" t="s">
        <v>68815</v>
      </c>
      <c r="B34346">
        <v>0.85699999999999998</v>
      </c>
      <c r="C34346">
        <v>0.53851300000000002</v>
      </c>
      <c r="D34346">
        <v>0.62707570000000001</v>
      </c>
      <c r="E34346">
        <v>-4.9480000000000004</v>
      </c>
      <c r="F34346">
        <v>4.010975E-2</v>
      </c>
      <c r="G34346" t="s">
        <v>68816</v>
      </c>
      <c r="H34346" t="s">
        <v>68817</v>
      </c>
    </row>
    <row r="34347" spans="1:8" x14ac:dyDescent="0.2">
      <c r="A34347" t="s">
        <v>68818</v>
      </c>
      <c r="B34347">
        <v>0.85699999999999998</v>
      </c>
      <c r="C34347">
        <v>0.53859599999999996</v>
      </c>
      <c r="D34347">
        <v>0.62694559999999999</v>
      </c>
      <c r="E34347">
        <v>-4.9480000000000004</v>
      </c>
      <c r="F34347">
        <v>4.5418699999999999E-2</v>
      </c>
      <c r="G34347" t="s">
        <v>68819</v>
      </c>
      <c r="H34347" t="s">
        <v>68820</v>
      </c>
    </row>
    <row r="34348" spans="1:8" x14ac:dyDescent="0.2">
      <c r="A34348" t="s">
        <v>68821</v>
      </c>
      <c r="B34348">
        <v>0.85699999999999998</v>
      </c>
      <c r="C34348">
        <v>0.53860200000000003</v>
      </c>
      <c r="D34348">
        <v>-0.62693710000000002</v>
      </c>
      <c r="E34348">
        <v>-4.9480000000000004</v>
      </c>
      <c r="F34348">
        <v>-7.4118939999999994E-2</v>
      </c>
      <c r="G34348" t="s">
        <v>59566</v>
      </c>
      <c r="H34348" t="s">
        <v>59567</v>
      </c>
    </row>
    <row r="34349" spans="1:8" x14ac:dyDescent="0.2">
      <c r="A34349" t="s">
        <v>68822</v>
      </c>
      <c r="B34349">
        <v>0.85699999999999998</v>
      </c>
      <c r="C34349">
        <v>0.53861199999999998</v>
      </c>
      <c r="D34349">
        <v>0.62692179999999997</v>
      </c>
      <c r="E34349">
        <v>-4.9480000000000004</v>
      </c>
      <c r="F34349">
        <v>3.8433130000000003E-2</v>
      </c>
      <c r="G34349" t="s">
        <v>10846</v>
      </c>
      <c r="H34349" t="s">
        <v>10847</v>
      </c>
    </row>
    <row r="34350" spans="1:8" x14ac:dyDescent="0.2">
      <c r="A34350" t="s">
        <v>68823</v>
      </c>
      <c r="B34350">
        <v>0.85699999999999998</v>
      </c>
      <c r="C34350">
        <v>0.53861400000000004</v>
      </c>
      <c r="D34350">
        <v>-0.6269188</v>
      </c>
      <c r="E34350">
        <v>-4.9480000000000004</v>
      </c>
      <c r="F34350">
        <v>-6.917682E-2</v>
      </c>
      <c r="G34350" t="s">
        <v>4879</v>
      </c>
      <c r="H34350" t="s">
        <v>4880</v>
      </c>
    </row>
    <row r="34351" spans="1:8" x14ac:dyDescent="0.2">
      <c r="A34351" t="s">
        <v>68824</v>
      </c>
      <c r="B34351">
        <v>0.85699999999999998</v>
      </c>
      <c r="C34351">
        <v>0.53862399999999999</v>
      </c>
      <c r="D34351">
        <v>0.62690250000000003</v>
      </c>
      <c r="E34351">
        <v>-4.9480000000000004</v>
      </c>
      <c r="F34351">
        <v>4.4542690000000003E-2</v>
      </c>
      <c r="G34351" t="s">
        <v>68825</v>
      </c>
      <c r="H34351" t="s">
        <v>68826</v>
      </c>
    </row>
    <row r="34352" spans="1:8" x14ac:dyDescent="0.2">
      <c r="A34352" t="s">
        <v>68827</v>
      </c>
      <c r="B34352">
        <v>0.85699999999999998</v>
      </c>
      <c r="C34352">
        <v>0.53863099999999997</v>
      </c>
      <c r="D34352">
        <v>-0.62689220000000001</v>
      </c>
      <c r="E34352">
        <v>-4.9480000000000004</v>
      </c>
      <c r="F34352">
        <v>-4.8045339999999999E-2</v>
      </c>
      <c r="G34352" t="s">
        <v>15779</v>
      </c>
      <c r="H34352" t="s">
        <v>15780</v>
      </c>
    </row>
    <row r="34353" spans="1:8" x14ac:dyDescent="0.2">
      <c r="A34353" t="s">
        <v>68828</v>
      </c>
      <c r="B34353">
        <v>0.85699999999999998</v>
      </c>
      <c r="C34353">
        <v>0.53863700000000003</v>
      </c>
      <c r="D34353">
        <v>-0.62688219999999995</v>
      </c>
      <c r="E34353">
        <v>-4.9480000000000004</v>
      </c>
      <c r="F34353">
        <v>-4.4969210000000003E-2</v>
      </c>
      <c r="G34353" t="s">
        <v>45651</v>
      </c>
      <c r="H34353" t="s">
        <v>45652</v>
      </c>
    </row>
    <row r="34354" spans="1:8" x14ac:dyDescent="0.2">
      <c r="A34354" t="s">
        <v>68829</v>
      </c>
      <c r="B34354">
        <v>0.85699999999999998</v>
      </c>
      <c r="C34354">
        <v>0.53864599999999996</v>
      </c>
      <c r="D34354">
        <v>-0.62686819999999999</v>
      </c>
      <c r="E34354">
        <v>-4.9480000000000004</v>
      </c>
      <c r="F34354">
        <v>-4.399832E-2</v>
      </c>
      <c r="G34354" t="s">
        <v>56598</v>
      </c>
      <c r="H34354" t="s">
        <v>56599</v>
      </c>
    </row>
    <row r="34355" spans="1:8" x14ac:dyDescent="0.2">
      <c r="A34355" t="s">
        <v>68830</v>
      </c>
      <c r="B34355">
        <v>0.85699999999999998</v>
      </c>
      <c r="C34355">
        <v>0.53866800000000004</v>
      </c>
      <c r="D34355">
        <v>0.62683370000000005</v>
      </c>
      <c r="E34355">
        <v>-4.9480000000000004</v>
      </c>
      <c r="F34355">
        <v>5.6609380000000001E-2</v>
      </c>
      <c r="G34355" t="s">
        <v>37365</v>
      </c>
      <c r="H34355" t="s">
        <v>37366</v>
      </c>
    </row>
    <row r="34356" spans="1:8" x14ac:dyDescent="0.2">
      <c r="A34356" t="s">
        <v>68831</v>
      </c>
      <c r="B34356">
        <v>0.85699999999999998</v>
      </c>
      <c r="C34356">
        <v>0.53867600000000004</v>
      </c>
      <c r="D34356">
        <v>-0.62682079999999996</v>
      </c>
      <c r="E34356">
        <v>-4.9480000000000004</v>
      </c>
      <c r="F34356">
        <v>-6.5829869999999999E-2</v>
      </c>
      <c r="G34356" t="s">
        <v>48214</v>
      </c>
      <c r="H34356" t="s">
        <v>48215</v>
      </c>
    </row>
    <row r="34357" spans="1:8" x14ac:dyDescent="0.2">
      <c r="A34357" t="s">
        <v>68832</v>
      </c>
      <c r="B34357">
        <v>0.85699999999999998</v>
      </c>
      <c r="C34357">
        <v>0.53867799999999999</v>
      </c>
      <c r="D34357">
        <v>0.6268184</v>
      </c>
      <c r="E34357">
        <v>-4.9480000000000004</v>
      </c>
      <c r="F34357">
        <v>8.3752170000000001E-2</v>
      </c>
      <c r="G34357" t="s">
        <v>68179</v>
      </c>
      <c r="H34357" t="s">
        <v>68180</v>
      </c>
    </row>
    <row r="34358" spans="1:8" x14ac:dyDescent="0.2">
      <c r="A34358" t="s">
        <v>68833</v>
      </c>
      <c r="B34358">
        <v>0.85699999999999998</v>
      </c>
      <c r="C34358">
        <v>0.53870799999999996</v>
      </c>
      <c r="D34358">
        <v>-0.62677210000000005</v>
      </c>
      <c r="E34358">
        <v>-4.9480000000000004</v>
      </c>
      <c r="F34358">
        <v>-7.9117519999999997E-2</v>
      </c>
      <c r="G34358" t="s">
        <v>47141</v>
      </c>
      <c r="H34358" t="s">
        <v>47142</v>
      </c>
    </row>
    <row r="34359" spans="1:8" x14ac:dyDescent="0.2">
      <c r="A34359" t="s">
        <v>68834</v>
      </c>
      <c r="B34359">
        <v>0.85699999999999998</v>
      </c>
      <c r="C34359">
        <v>0.53871800000000003</v>
      </c>
      <c r="D34359">
        <v>0.62675590000000003</v>
      </c>
      <c r="E34359">
        <v>-4.9480000000000004</v>
      </c>
      <c r="F34359">
        <v>5.2224090000000001E-2</v>
      </c>
      <c r="G34359" t="s">
        <v>68835</v>
      </c>
      <c r="H34359" t="s">
        <v>68836</v>
      </c>
    </row>
    <row r="34360" spans="1:8" x14ac:dyDescent="0.2">
      <c r="A34360" t="s">
        <v>68837</v>
      </c>
      <c r="B34360">
        <v>0.85699999999999998</v>
      </c>
      <c r="C34360">
        <v>0.53872100000000001</v>
      </c>
      <c r="D34360">
        <v>-0.62675049999999999</v>
      </c>
      <c r="E34360">
        <v>-4.9480000000000004</v>
      </c>
      <c r="F34360">
        <v>-9.9431060000000002E-2</v>
      </c>
      <c r="G34360" t="s">
        <v>68838</v>
      </c>
      <c r="H34360" t="s">
        <v>68839</v>
      </c>
    </row>
    <row r="34361" spans="1:8" x14ac:dyDescent="0.2">
      <c r="A34361" t="s">
        <v>68840</v>
      </c>
      <c r="B34361">
        <v>0.85699999999999998</v>
      </c>
      <c r="C34361">
        <v>0.53876299999999999</v>
      </c>
      <c r="D34361">
        <v>-0.62668550000000001</v>
      </c>
      <c r="E34361">
        <v>-4.9480000000000004</v>
      </c>
      <c r="F34361">
        <v>-4.3873559999999999E-2</v>
      </c>
      <c r="G34361" t="s">
        <v>61504</v>
      </c>
      <c r="H34361" t="s">
        <v>61505</v>
      </c>
    </row>
    <row r="34362" spans="1:8" x14ac:dyDescent="0.2">
      <c r="A34362" t="s">
        <v>68841</v>
      </c>
      <c r="B34362">
        <v>0.85699999999999998</v>
      </c>
      <c r="C34362">
        <v>0.53879200000000005</v>
      </c>
      <c r="D34362">
        <v>0.62664109999999995</v>
      </c>
      <c r="E34362">
        <v>-4.9480000000000004</v>
      </c>
      <c r="F34362">
        <v>9.6183160000000004E-2</v>
      </c>
      <c r="G34362" t="s">
        <v>21</v>
      </c>
      <c r="H34362" t="s">
        <v>21</v>
      </c>
    </row>
    <row r="34363" spans="1:8" x14ac:dyDescent="0.2">
      <c r="A34363" t="s">
        <v>68842</v>
      </c>
      <c r="B34363">
        <v>0.85699999999999998</v>
      </c>
      <c r="C34363">
        <v>0.53879299999999997</v>
      </c>
      <c r="D34363">
        <v>0.62663930000000001</v>
      </c>
      <c r="E34363">
        <v>-4.9480000000000004</v>
      </c>
      <c r="F34363">
        <v>4.9712480000000003E-2</v>
      </c>
      <c r="G34363" t="s">
        <v>2060</v>
      </c>
      <c r="H34363" t="s">
        <v>2061</v>
      </c>
    </row>
    <row r="34364" spans="1:8" x14ac:dyDescent="0.2">
      <c r="A34364" t="s">
        <v>68843</v>
      </c>
      <c r="B34364">
        <v>0.85699999999999998</v>
      </c>
      <c r="C34364">
        <v>0.53880099999999997</v>
      </c>
      <c r="D34364">
        <v>-0.62662649999999998</v>
      </c>
      <c r="E34364">
        <v>-4.9480000000000004</v>
      </c>
      <c r="F34364">
        <v>-0.10504072</v>
      </c>
      <c r="G34364" t="s">
        <v>25904</v>
      </c>
      <c r="H34364" t="s">
        <v>25905</v>
      </c>
    </row>
    <row r="34365" spans="1:8" x14ac:dyDescent="0.2">
      <c r="A34365" t="s">
        <v>68844</v>
      </c>
      <c r="B34365">
        <v>0.85699999999999998</v>
      </c>
      <c r="C34365">
        <v>0.53887799999999997</v>
      </c>
      <c r="D34365">
        <v>0.62650669999999997</v>
      </c>
      <c r="E34365">
        <v>-4.9480000000000004</v>
      </c>
      <c r="F34365">
        <v>5.1242259999999998E-2</v>
      </c>
      <c r="G34365" t="s">
        <v>21</v>
      </c>
      <c r="H34365" t="s">
        <v>21</v>
      </c>
    </row>
    <row r="34366" spans="1:8" x14ac:dyDescent="0.2">
      <c r="A34366" t="s">
        <v>68845</v>
      </c>
      <c r="B34366">
        <v>0.85699999999999998</v>
      </c>
      <c r="C34366">
        <v>0.53889200000000004</v>
      </c>
      <c r="D34366">
        <v>0.62648389999999998</v>
      </c>
      <c r="E34366">
        <v>-4.9480000000000004</v>
      </c>
      <c r="F34366">
        <v>4.1514019999999999E-2</v>
      </c>
      <c r="G34366" t="s">
        <v>62907</v>
      </c>
      <c r="H34366" t="s">
        <v>62908</v>
      </c>
    </row>
    <row r="34367" spans="1:8" x14ac:dyDescent="0.2">
      <c r="A34367" t="s">
        <v>68846</v>
      </c>
      <c r="B34367">
        <v>0.85799999999999998</v>
      </c>
      <c r="C34367">
        <v>0.53902499999999998</v>
      </c>
      <c r="D34367">
        <v>-0.62627699999999997</v>
      </c>
      <c r="E34367">
        <v>-4.9480000000000004</v>
      </c>
      <c r="F34367">
        <v>-3.410316E-2</v>
      </c>
      <c r="G34367" t="s">
        <v>28762</v>
      </c>
      <c r="H34367" t="s">
        <v>28763</v>
      </c>
    </row>
    <row r="34368" spans="1:8" x14ac:dyDescent="0.2">
      <c r="A34368" t="s">
        <v>68847</v>
      </c>
      <c r="B34368">
        <v>0.85799999999999998</v>
      </c>
      <c r="C34368">
        <v>0.53907400000000005</v>
      </c>
      <c r="D34368">
        <v>0.62620100000000001</v>
      </c>
      <c r="E34368">
        <v>-4.9480000000000004</v>
      </c>
      <c r="F34368">
        <v>3.951847E-2</v>
      </c>
      <c r="G34368" t="s">
        <v>45899</v>
      </c>
      <c r="H34368" t="s">
        <v>45900</v>
      </c>
    </row>
    <row r="34369" spans="1:8" x14ac:dyDescent="0.2">
      <c r="A34369" t="s">
        <v>68848</v>
      </c>
      <c r="B34369">
        <v>0.85799999999999998</v>
      </c>
      <c r="C34369">
        <v>0.53907799999999995</v>
      </c>
      <c r="D34369">
        <v>0.62619469999999999</v>
      </c>
      <c r="E34369">
        <v>-4.9480000000000004</v>
      </c>
      <c r="F34369">
        <v>3.397671E-2</v>
      </c>
      <c r="G34369" t="s">
        <v>17574</v>
      </c>
      <c r="H34369" t="s">
        <v>17575</v>
      </c>
    </row>
    <row r="34370" spans="1:8" x14ac:dyDescent="0.2">
      <c r="A34370" t="s">
        <v>68849</v>
      </c>
      <c r="B34370">
        <v>0.85799999999999998</v>
      </c>
      <c r="C34370">
        <v>0.53910199999999997</v>
      </c>
      <c r="D34370">
        <v>0.62615739999999998</v>
      </c>
      <c r="E34370">
        <v>-4.9480000000000004</v>
      </c>
      <c r="F34370">
        <v>4.4089950000000003E-2</v>
      </c>
      <c r="G34370" t="s">
        <v>9512</v>
      </c>
      <c r="H34370" t="s">
        <v>9513</v>
      </c>
    </row>
    <row r="34371" spans="1:8" x14ac:dyDescent="0.2">
      <c r="A34371" t="s">
        <v>68850</v>
      </c>
      <c r="B34371">
        <v>0.85799999999999998</v>
      </c>
      <c r="C34371">
        <v>0.53911900000000001</v>
      </c>
      <c r="D34371">
        <v>0.62613030000000003</v>
      </c>
      <c r="E34371">
        <v>-4.9480000000000004</v>
      </c>
      <c r="F34371">
        <v>4.4237150000000003E-2</v>
      </c>
      <c r="G34371" t="s">
        <v>21</v>
      </c>
      <c r="H34371" t="s">
        <v>21</v>
      </c>
    </row>
    <row r="34372" spans="1:8" x14ac:dyDescent="0.2">
      <c r="A34372" t="s">
        <v>68851</v>
      </c>
      <c r="B34372">
        <v>0.85799999999999998</v>
      </c>
      <c r="C34372">
        <v>0.53914200000000001</v>
      </c>
      <c r="D34372">
        <v>-0.62609510000000002</v>
      </c>
      <c r="E34372">
        <v>-4.9480000000000004</v>
      </c>
      <c r="F34372">
        <v>-6.3185679999999994E-2</v>
      </c>
      <c r="G34372" t="s">
        <v>40354</v>
      </c>
      <c r="H34372" t="s">
        <v>40355</v>
      </c>
    </row>
    <row r="34373" spans="1:8" x14ac:dyDescent="0.2">
      <c r="A34373" t="s">
        <v>68852</v>
      </c>
      <c r="B34373">
        <v>0.85799999999999998</v>
      </c>
      <c r="C34373">
        <v>0.53914399999999996</v>
      </c>
      <c r="D34373">
        <v>-0.62609049999999999</v>
      </c>
      <c r="E34373">
        <v>-4.9480000000000004</v>
      </c>
      <c r="F34373">
        <v>-5.0772579999999998E-2</v>
      </c>
      <c r="G34373" t="s">
        <v>68853</v>
      </c>
      <c r="H34373" t="s">
        <v>68854</v>
      </c>
    </row>
    <row r="34374" spans="1:8" x14ac:dyDescent="0.2">
      <c r="A34374" t="s">
        <v>68855</v>
      </c>
      <c r="B34374">
        <v>0.85799999999999998</v>
      </c>
      <c r="C34374">
        <v>0.53919799999999996</v>
      </c>
      <c r="D34374">
        <v>0.62600679999999997</v>
      </c>
      <c r="E34374">
        <v>-4.9480000000000004</v>
      </c>
      <c r="F34374">
        <v>3.1426790000000003E-2</v>
      </c>
      <c r="G34374" t="s">
        <v>16062</v>
      </c>
      <c r="H34374" t="s">
        <v>16063</v>
      </c>
    </row>
    <row r="34375" spans="1:8" x14ac:dyDescent="0.2">
      <c r="A34375" t="s">
        <v>68856</v>
      </c>
      <c r="B34375">
        <v>0.85799999999999998</v>
      </c>
      <c r="C34375">
        <v>0.53920800000000002</v>
      </c>
      <c r="D34375">
        <v>0.62599090000000002</v>
      </c>
      <c r="E34375">
        <v>-4.9480000000000004</v>
      </c>
      <c r="F34375">
        <v>4.3556230000000001E-2</v>
      </c>
      <c r="G34375" t="s">
        <v>21</v>
      </c>
      <c r="H34375" t="s">
        <v>21</v>
      </c>
    </row>
    <row r="34376" spans="1:8" x14ac:dyDescent="0.2">
      <c r="A34376" t="s">
        <v>68857</v>
      </c>
      <c r="B34376">
        <v>0.85799999999999998</v>
      </c>
      <c r="C34376">
        <v>0.539211</v>
      </c>
      <c r="D34376">
        <v>-0.62598699999999996</v>
      </c>
      <c r="E34376">
        <v>-4.9480000000000004</v>
      </c>
      <c r="F34376">
        <v>-5.4728770000000003E-2</v>
      </c>
      <c r="G34376" t="s">
        <v>68858</v>
      </c>
      <c r="H34376" t="s">
        <v>68859</v>
      </c>
    </row>
    <row r="34377" spans="1:8" x14ac:dyDescent="0.2">
      <c r="A34377" t="s">
        <v>68860</v>
      </c>
      <c r="B34377">
        <v>0.85799999999999998</v>
      </c>
      <c r="C34377">
        <v>0.53921600000000003</v>
      </c>
      <c r="D34377">
        <v>-0.62597979999999998</v>
      </c>
      <c r="E34377">
        <v>-4.9480000000000004</v>
      </c>
      <c r="F34377">
        <v>-7.2563539999999996E-2</v>
      </c>
      <c r="G34377" t="s">
        <v>68861</v>
      </c>
      <c r="H34377" t="s">
        <v>68862</v>
      </c>
    </row>
    <row r="34378" spans="1:8" x14ac:dyDescent="0.2">
      <c r="A34378" t="s">
        <v>68863</v>
      </c>
      <c r="B34378">
        <v>0.85799999999999998</v>
      </c>
      <c r="C34378">
        <v>0.53921799999999998</v>
      </c>
      <c r="D34378">
        <v>-0.62597650000000005</v>
      </c>
      <c r="E34378">
        <v>-4.9480000000000004</v>
      </c>
      <c r="F34378">
        <v>-5.7176369999999997E-2</v>
      </c>
      <c r="G34378" t="s">
        <v>8239</v>
      </c>
      <c r="H34378" t="s">
        <v>8240</v>
      </c>
    </row>
    <row r="34379" spans="1:8" x14ac:dyDescent="0.2">
      <c r="A34379" t="s">
        <v>68864</v>
      </c>
      <c r="B34379">
        <v>0.85799999999999998</v>
      </c>
      <c r="C34379">
        <v>0.539238</v>
      </c>
      <c r="D34379">
        <v>0.6259441</v>
      </c>
      <c r="E34379">
        <v>-4.9480000000000004</v>
      </c>
      <c r="F34379">
        <v>6.4051670000000005E-2</v>
      </c>
      <c r="G34379" t="s">
        <v>57872</v>
      </c>
      <c r="H34379" t="s">
        <v>57873</v>
      </c>
    </row>
    <row r="34380" spans="1:8" x14ac:dyDescent="0.2">
      <c r="A34380" t="s">
        <v>68865</v>
      </c>
      <c r="B34380">
        <v>0.85799999999999998</v>
      </c>
      <c r="C34380">
        <v>0.53925699999999999</v>
      </c>
      <c r="D34380">
        <v>0.62591430000000003</v>
      </c>
      <c r="E34380">
        <v>-4.9480000000000004</v>
      </c>
      <c r="F34380">
        <v>4.3493459999999998E-2</v>
      </c>
      <c r="G34380" t="s">
        <v>68866</v>
      </c>
      <c r="H34380" t="s">
        <v>68867</v>
      </c>
    </row>
    <row r="34381" spans="1:8" x14ac:dyDescent="0.2">
      <c r="A34381" t="s">
        <v>68868</v>
      </c>
      <c r="B34381">
        <v>0.85799999999999998</v>
      </c>
      <c r="C34381">
        <v>0.53926700000000005</v>
      </c>
      <c r="D34381">
        <v>-0.62589969999999995</v>
      </c>
      <c r="E34381">
        <v>-4.9480000000000004</v>
      </c>
      <c r="F34381">
        <v>-6.5747349999999996E-2</v>
      </c>
      <c r="G34381" t="s">
        <v>12163</v>
      </c>
      <c r="H34381" t="s">
        <v>12164</v>
      </c>
    </row>
    <row r="34382" spans="1:8" x14ac:dyDescent="0.2">
      <c r="A34382" t="s">
        <v>68869</v>
      </c>
      <c r="B34382">
        <v>0.85799999999999998</v>
      </c>
      <c r="C34382">
        <v>0.53926799999999997</v>
      </c>
      <c r="D34382">
        <v>0.62589830000000002</v>
      </c>
      <c r="E34382">
        <v>-4.9480000000000004</v>
      </c>
      <c r="F34382">
        <v>4.6482849999999999E-2</v>
      </c>
      <c r="G34382" t="s">
        <v>21</v>
      </c>
      <c r="H34382" t="s">
        <v>21</v>
      </c>
    </row>
    <row r="34383" spans="1:8" x14ac:dyDescent="0.2">
      <c r="A34383" t="s">
        <v>68870</v>
      </c>
      <c r="B34383">
        <v>0.85799999999999998</v>
      </c>
      <c r="C34383">
        <v>0.539331</v>
      </c>
      <c r="D34383">
        <v>-0.62579969999999996</v>
      </c>
      <c r="E34383">
        <v>-4.9480000000000004</v>
      </c>
      <c r="F34383">
        <v>-4.591874E-2</v>
      </c>
      <c r="G34383" t="s">
        <v>21</v>
      </c>
      <c r="H34383" t="s">
        <v>21</v>
      </c>
    </row>
    <row r="34384" spans="1:8" x14ac:dyDescent="0.2">
      <c r="A34384" t="s">
        <v>68871</v>
      </c>
      <c r="B34384">
        <v>0.85799999999999998</v>
      </c>
      <c r="C34384">
        <v>0.53933399999999998</v>
      </c>
      <c r="D34384">
        <v>-0.62579530000000005</v>
      </c>
      <c r="E34384">
        <v>-4.9480000000000004</v>
      </c>
      <c r="F34384">
        <v>-3.4802520000000003E-2</v>
      </c>
      <c r="G34384" t="s">
        <v>68872</v>
      </c>
      <c r="H34384" t="s">
        <v>68873</v>
      </c>
    </row>
    <row r="34385" spans="1:8" x14ac:dyDescent="0.2">
      <c r="A34385" t="s">
        <v>68874</v>
      </c>
      <c r="B34385">
        <v>0.85799999999999998</v>
      </c>
      <c r="C34385">
        <v>0.53934199999999999</v>
      </c>
      <c r="D34385">
        <v>0.6257819</v>
      </c>
      <c r="E34385">
        <v>-4.9480000000000004</v>
      </c>
      <c r="F34385">
        <v>5.9970120000000002E-2</v>
      </c>
      <c r="G34385" t="s">
        <v>68875</v>
      </c>
      <c r="H34385" t="s">
        <v>68876</v>
      </c>
    </row>
    <row r="34386" spans="1:8" x14ac:dyDescent="0.2">
      <c r="A34386" t="s">
        <v>68877</v>
      </c>
      <c r="B34386">
        <v>0.85799999999999998</v>
      </c>
      <c r="C34386">
        <v>0.53935699999999998</v>
      </c>
      <c r="D34386">
        <v>-0.62575910000000001</v>
      </c>
      <c r="E34386">
        <v>-4.9480000000000004</v>
      </c>
      <c r="F34386">
        <v>-9.6309679999999995E-2</v>
      </c>
      <c r="G34386" t="s">
        <v>35113</v>
      </c>
      <c r="H34386" t="s">
        <v>35114</v>
      </c>
    </row>
    <row r="34387" spans="1:8" x14ac:dyDescent="0.2">
      <c r="A34387" t="s">
        <v>68878</v>
      </c>
      <c r="B34387">
        <v>0.85799999999999998</v>
      </c>
      <c r="C34387">
        <v>0.539385</v>
      </c>
      <c r="D34387">
        <v>0.62571489999999996</v>
      </c>
      <c r="E34387">
        <v>-4.9480000000000004</v>
      </c>
      <c r="F34387">
        <v>4.0354599999999997E-2</v>
      </c>
      <c r="G34387" t="s">
        <v>3073</v>
      </c>
      <c r="H34387" t="s">
        <v>3074</v>
      </c>
    </row>
    <row r="34388" spans="1:8" x14ac:dyDescent="0.2">
      <c r="A34388" t="s">
        <v>68879</v>
      </c>
      <c r="B34388">
        <v>0.85799999999999998</v>
      </c>
      <c r="C34388">
        <v>0.53947800000000001</v>
      </c>
      <c r="D34388">
        <v>0.62557030000000002</v>
      </c>
      <c r="E34388">
        <v>-4.9480000000000004</v>
      </c>
      <c r="F34388">
        <v>9.1252479999999997E-2</v>
      </c>
      <c r="G34388" t="s">
        <v>68880</v>
      </c>
      <c r="H34388" t="s">
        <v>68881</v>
      </c>
    </row>
    <row r="34389" spans="1:8" x14ac:dyDescent="0.2">
      <c r="A34389" t="s">
        <v>68882</v>
      </c>
      <c r="B34389">
        <v>0.85799999999999998</v>
      </c>
      <c r="C34389">
        <v>0.53949199999999997</v>
      </c>
      <c r="D34389">
        <v>0.62554940000000003</v>
      </c>
      <c r="E34389">
        <v>-4.9480000000000004</v>
      </c>
      <c r="F34389">
        <v>4.9077870000000003E-2</v>
      </c>
      <c r="G34389" t="s">
        <v>68883</v>
      </c>
      <c r="H34389" t="s">
        <v>68884</v>
      </c>
    </row>
    <row r="34390" spans="1:8" x14ac:dyDescent="0.2">
      <c r="A34390" t="s">
        <v>68885</v>
      </c>
      <c r="B34390">
        <v>0.85799999999999998</v>
      </c>
      <c r="C34390">
        <v>0.539516</v>
      </c>
      <c r="D34390">
        <v>0.62551049999999997</v>
      </c>
      <c r="E34390">
        <v>-4.9480000000000004</v>
      </c>
      <c r="F34390">
        <v>4.1870900000000003E-2</v>
      </c>
      <c r="G34390" t="s">
        <v>68886</v>
      </c>
      <c r="H34390" t="s">
        <v>68887</v>
      </c>
    </row>
    <row r="34391" spans="1:8" x14ac:dyDescent="0.2">
      <c r="A34391" t="s">
        <v>68888</v>
      </c>
      <c r="B34391">
        <v>0.85799999999999998</v>
      </c>
      <c r="C34391">
        <v>0.53951700000000002</v>
      </c>
      <c r="D34391">
        <v>0.62550910000000004</v>
      </c>
      <c r="E34391">
        <v>-4.9480000000000004</v>
      </c>
      <c r="F34391">
        <v>5.3698469999999998E-2</v>
      </c>
      <c r="G34391" t="s">
        <v>68889</v>
      </c>
      <c r="H34391" t="s">
        <v>68890</v>
      </c>
    </row>
    <row r="34392" spans="1:8" x14ac:dyDescent="0.2">
      <c r="A34392" t="s">
        <v>68891</v>
      </c>
      <c r="B34392">
        <v>0.85799999999999998</v>
      </c>
      <c r="C34392">
        <v>0.53954100000000005</v>
      </c>
      <c r="D34392">
        <v>0.6254729</v>
      </c>
      <c r="E34392">
        <v>-4.9480000000000004</v>
      </c>
      <c r="F34392">
        <v>3.9220379999999999E-2</v>
      </c>
      <c r="G34392" t="s">
        <v>26008</v>
      </c>
      <c r="H34392" t="s">
        <v>26009</v>
      </c>
    </row>
    <row r="34393" spans="1:8" x14ac:dyDescent="0.2">
      <c r="A34393" t="s">
        <v>68892</v>
      </c>
      <c r="B34393">
        <v>0.85799999999999998</v>
      </c>
      <c r="C34393">
        <v>0.53954299999999999</v>
      </c>
      <c r="D34393">
        <v>-0.62546939999999995</v>
      </c>
      <c r="E34393">
        <v>-4.9480000000000004</v>
      </c>
      <c r="F34393">
        <v>-4.7343429999999999E-2</v>
      </c>
      <c r="G34393" t="s">
        <v>68893</v>
      </c>
      <c r="H34393" t="s">
        <v>68894</v>
      </c>
    </row>
    <row r="34394" spans="1:8" x14ac:dyDescent="0.2">
      <c r="A34394" t="s">
        <v>68895</v>
      </c>
      <c r="B34394">
        <v>0.85799999999999998</v>
      </c>
      <c r="C34394">
        <v>0.53955200000000003</v>
      </c>
      <c r="D34394">
        <v>0.62545569999999995</v>
      </c>
      <c r="E34394">
        <v>-4.9480000000000004</v>
      </c>
      <c r="F34394">
        <v>9.3238909999999994E-2</v>
      </c>
      <c r="G34394" t="s">
        <v>64576</v>
      </c>
      <c r="H34394" t="s">
        <v>64577</v>
      </c>
    </row>
    <row r="34395" spans="1:8" x14ac:dyDescent="0.2">
      <c r="A34395" t="s">
        <v>68896</v>
      </c>
      <c r="B34395">
        <v>0.85799999999999998</v>
      </c>
      <c r="C34395">
        <v>0.53956499999999996</v>
      </c>
      <c r="D34395">
        <v>0.62543559999999998</v>
      </c>
      <c r="E34395">
        <v>-4.9480000000000004</v>
      </c>
      <c r="F34395">
        <v>3.71451E-2</v>
      </c>
      <c r="G34395" t="s">
        <v>21</v>
      </c>
      <c r="H34395" t="s">
        <v>21</v>
      </c>
    </row>
    <row r="34396" spans="1:8" x14ac:dyDescent="0.2">
      <c r="A34396" t="s">
        <v>68897</v>
      </c>
      <c r="B34396">
        <v>0.85799999999999998</v>
      </c>
      <c r="C34396">
        <v>0.53960699999999995</v>
      </c>
      <c r="D34396">
        <v>0.62536979999999998</v>
      </c>
      <c r="E34396">
        <v>-4.9480000000000004</v>
      </c>
      <c r="F34396">
        <v>7.2314050000000005E-2</v>
      </c>
      <c r="G34396" t="s">
        <v>68898</v>
      </c>
      <c r="H34396" t="s">
        <v>68899</v>
      </c>
    </row>
    <row r="34397" spans="1:8" x14ac:dyDescent="0.2">
      <c r="A34397" t="s">
        <v>68900</v>
      </c>
      <c r="B34397">
        <v>0.85799999999999998</v>
      </c>
      <c r="C34397">
        <v>0.53966700000000001</v>
      </c>
      <c r="D34397">
        <v>-0.62527569999999999</v>
      </c>
      <c r="E34397">
        <v>-4.9480000000000004</v>
      </c>
      <c r="F34397">
        <v>-4.5834800000000002E-2</v>
      </c>
      <c r="G34397" t="s">
        <v>68901</v>
      </c>
      <c r="H34397" t="s">
        <v>68902</v>
      </c>
    </row>
    <row r="34398" spans="1:8" x14ac:dyDescent="0.2">
      <c r="A34398" t="s">
        <v>68903</v>
      </c>
      <c r="B34398">
        <v>0.85799999999999998</v>
      </c>
      <c r="C34398">
        <v>0.53969900000000004</v>
      </c>
      <c r="D34398">
        <v>-0.62522619999999995</v>
      </c>
      <c r="E34398">
        <v>-4.9480000000000004</v>
      </c>
      <c r="F34398">
        <v>-5.0145210000000003E-2</v>
      </c>
      <c r="G34398" t="s">
        <v>68904</v>
      </c>
      <c r="H34398" t="s">
        <v>68905</v>
      </c>
    </row>
    <row r="34399" spans="1:8" x14ac:dyDescent="0.2">
      <c r="A34399" t="s">
        <v>68906</v>
      </c>
      <c r="B34399">
        <v>0.85799999999999998</v>
      </c>
      <c r="C34399">
        <v>0.53970499999999999</v>
      </c>
      <c r="D34399">
        <v>0.62521590000000005</v>
      </c>
      <c r="E34399">
        <v>-4.9480000000000004</v>
      </c>
      <c r="F34399">
        <v>3.3788489999999997E-2</v>
      </c>
      <c r="G34399" t="s">
        <v>55223</v>
      </c>
      <c r="H34399" t="s">
        <v>55224</v>
      </c>
    </row>
    <row r="34400" spans="1:8" x14ac:dyDescent="0.2">
      <c r="A34400" t="s">
        <v>68907</v>
      </c>
      <c r="B34400">
        <v>0.85799999999999998</v>
      </c>
      <c r="C34400">
        <v>0.53970700000000005</v>
      </c>
      <c r="D34400">
        <v>-0.62521380000000004</v>
      </c>
      <c r="E34400">
        <v>-4.9480000000000004</v>
      </c>
      <c r="F34400">
        <v>-5.002264E-2</v>
      </c>
      <c r="G34400" t="s">
        <v>68908</v>
      </c>
      <c r="H34400" t="s">
        <v>68909</v>
      </c>
    </row>
    <row r="34401" spans="1:8" x14ac:dyDescent="0.2">
      <c r="A34401" t="s">
        <v>68910</v>
      </c>
      <c r="B34401">
        <v>0.85799999999999998</v>
      </c>
      <c r="C34401">
        <v>0.53971899999999995</v>
      </c>
      <c r="D34401">
        <v>0.62519480000000005</v>
      </c>
      <c r="E34401">
        <v>-4.9480000000000004</v>
      </c>
      <c r="F34401">
        <v>4.5887009999999999E-2</v>
      </c>
      <c r="G34401" t="s">
        <v>48439</v>
      </c>
      <c r="H34401" t="s">
        <v>48440</v>
      </c>
    </row>
    <row r="34402" spans="1:8" x14ac:dyDescent="0.2">
      <c r="A34402" t="s">
        <v>68911</v>
      </c>
      <c r="B34402">
        <v>0.85799999999999998</v>
      </c>
      <c r="C34402">
        <v>0.53975099999999998</v>
      </c>
      <c r="D34402">
        <v>0.62514530000000001</v>
      </c>
      <c r="E34402">
        <v>-4.9480000000000004</v>
      </c>
      <c r="F34402">
        <v>3.8325060000000001E-2</v>
      </c>
      <c r="G34402" t="s">
        <v>25060</v>
      </c>
      <c r="H34402" t="s">
        <v>25061</v>
      </c>
    </row>
    <row r="34403" spans="1:8" x14ac:dyDescent="0.2">
      <c r="A34403" t="s">
        <v>68912</v>
      </c>
      <c r="B34403">
        <v>0.85799999999999998</v>
      </c>
      <c r="C34403">
        <v>0.53976100000000005</v>
      </c>
      <c r="D34403">
        <v>0.62512990000000002</v>
      </c>
      <c r="E34403">
        <v>-4.9480000000000004</v>
      </c>
      <c r="F34403">
        <v>5.9551439999999997E-2</v>
      </c>
      <c r="G34403" t="s">
        <v>21</v>
      </c>
      <c r="H34403" t="s">
        <v>21</v>
      </c>
    </row>
    <row r="34404" spans="1:8" x14ac:dyDescent="0.2">
      <c r="A34404" t="s">
        <v>68913</v>
      </c>
      <c r="B34404">
        <v>0.85799999999999998</v>
      </c>
      <c r="C34404">
        <v>0.53977299999999995</v>
      </c>
      <c r="D34404">
        <v>-0.6251101</v>
      </c>
      <c r="E34404">
        <v>-4.9480000000000004</v>
      </c>
      <c r="F34404">
        <v>-3.3844920000000001E-2</v>
      </c>
      <c r="G34404" t="s">
        <v>21</v>
      </c>
      <c r="H34404" t="s">
        <v>21</v>
      </c>
    </row>
    <row r="34405" spans="1:8" x14ac:dyDescent="0.2">
      <c r="A34405" t="s">
        <v>68914</v>
      </c>
      <c r="B34405">
        <v>0.85799999999999998</v>
      </c>
      <c r="C34405">
        <v>0.539775</v>
      </c>
      <c r="D34405">
        <v>0.625108</v>
      </c>
      <c r="E34405">
        <v>-4.9480000000000004</v>
      </c>
      <c r="F34405">
        <v>8.4205039999999995E-2</v>
      </c>
      <c r="G34405" t="s">
        <v>60329</v>
      </c>
      <c r="H34405" t="s">
        <v>60330</v>
      </c>
    </row>
    <row r="34406" spans="1:8" x14ac:dyDescent="0.2">
      <c r="A34406" t="s">
        <v>68915</v>
      </c>
      <c r="B34406">
        <v>0.85799999999999998</v>
      </c>
      <c r="C34406">
        <v>0.53978400000000004</v>
      </c>
      <c r="D34406">
        <v>-0.62509349999999997</v>
      </c>
      <c r="E34406">
        <v>-4.9480000000000004</v>
      </c>
      <c r="F34406">
        <v>-4.2549940000000001E-2</v>
      </c>
      <c r="G34406" t="s">
        <v>47397</v>
      </c>
      <c r="H34406" t="s">
        <v>47398</v>
      </c>
    </row>
    <row r="34407" spans="1:8" x14ac:dyDescent="0.2">
      <c r="A34407" t="s">
        <v>68916</v>
      </c>
      <c r="B34407">
        <v>0.85799999999999998</v>
      </c>
      <c r="C34407">
        <v>0.53978999999999999</v>
      </c>
      <c r="D34407">
        <v>-0.62508390000000003</v>
      </c>
      <c r="E34407">
        <v>-4.9480000000000004</v>
      </c>
      <c r="F34407">
        <v>-4.5723300000000001E-2</v>
      </c>
      <c r="G34407" t="s">
        <v>68917</v>
      </c>
      <c r="H34407" t="s">
        <v>68918</v>
      </c>
    </row>
    <row r="34408" spans="1:8" x14ac:dyDescent="0.2">
      <c r="A34408" t="s">
        <v>68919</v>
      </c>
      <c r="B34408">
        <v>0.85799999999999998</v>
      </c>
      <c r="C34408">
        <v>0.53978999999999999</v>
      </c>
      <c r="D34408">
        <v>0.62508359999999996</v>
      </c>
      <c r="E34408">
        <v>-4.9480000000000004</v>
      </c>
      <c r="F34408">
        <v>3.9997449999999997E-2</v>
      </c>
      <c r="G34408" t="s">
        <v>68920</v>
      </c>
      <c r="H34408" t="s">
        <v>68920</v>
      </c>
    </row>
    <row r="34409" spans="1:8" x14ac:dyDescent="0.2">
      <c r="A34409" t="s">
        <v>68921</v>
      </c>
      <c r="B34409">
        <v>0.85799999999999998</v>
      </c>
      <c r="C34409">
        <v>0.53980499999999998</v>
      </c>
      <c r="D34409">
        <v>0.62506099999999998</v>
      </c>
      <c r="E34409">
        <v>-4.9480000000000004</v>
      </c>
      <c r="F34409">
        <v>0.23425223000000001</v>
      </c>
      <c r="G34409" t="s">
        <v>54591</v>
      </c>
      <c r="H34409" t="s">
        <v>54592</v>
      </c>
    </row>
    <row r="34410" spans="1:8" x14ac:dyDescent="0.2">
      <c r="A34410" t="s">
        <v>68922</v>
      </c>
      <c r="B34410">
        <v>0.85799999999999998</v>
      </c>
      <c r="C34410">
        <v>0.53981299999999999</v>
      </c>
      <c r="D34410">
        <v>-0.62504789999999999</v>
      </c>
      <c r="E34410">
        <v>-4.9480000000000004</v>
      </c>
      <c r="F34410">
        <v>-4.0164940000000003E-2</v>
      </c>
      <c r="G34410" t="s">
        <v>68923</v>
      </c>
      <c r="H34410" t="s">
        <v>68924</v>
      </c>
    </row>
    <row r="34411" spans="1:8" x14ac:dyDescent="0.2">
      <c r="A34411" t="s">
        <v>68925</v>
      </c>
      <c r="B34411">
        <v>0.85799999999999998</v>
      </c>
      <c r="C34411">
        <v>0.53986699999999999</v>
      </c>
      <c r="D34411">
        <v>-0.62496430000000003</v>
      </c>
      <c r="E34411">
        <v>-4.9480000000000004</v>
      </c>
      <c r="F34411">
        <v>-3.9656759999999999E-2</v>
      </c>
      <c r="G34411" t="s">
        <v>8418</v>
      </c>
      <c r="H34411" t="s">
        <v>8419</v>
      </c>
    </row>
    <row r="34412" spans="1:8" x14ac:dyDescent="0.2">
      <c r="A34412" t="s">
        <v>68926</v>
      </c>
      <c r="B34412">
        <v>0.85799999999999998</v>
      </c>
      <c r="C34412">
        <v>0.53989799999999999</v>
      </c>
      <c r="D34412">
        <v>-0.62491580000000002</v>
      </c>
      <c r="E34412">
        <v>-4.9480000000000004</v>
      </c>
      <c r="F34412">
        <v>-0.11861447</v>
      </c>
      <c r="G34412" t="s">
        <v>17433</v>
      </c>
      <c r="H34412" t="s">
        <v>17434</v>
      </c>
    </row>
    <row r="34413" spans="1:8" x14ac:dyDescent="0.2">
      <c r="A34413" t="s">
        <v>68927</v>
      </c>
      <c r="B34413">
        <v>0.85799999999999998</v>
      </c>
      <c r="C34413">
        <v>0.53993100000000005</v>
      </c>
      <c r="D34413">
        <v>0.62486419999999998</v>
      </c>
      <c r="E34413">
        <v>-4.9480000000000004</v>
      </c>
      <c r="F34413">
        <v>4.8161099999999998E-2</v>
      </c>
      <c r="G34413" t="s">
        <v>68928</v>
      </c>
      <c r="H34413" t="s">
        <v>68929</v>
      </c>
    </row>
    <row r="34414" spans="1:8" x14ac:dyDescent="0.2">
      <c r="A34414" t="s">
        <v>68930</v>
      </c>
      <c r="B34414">
        <v>0.85799999999999998</v>
      </c>
      <c r="C34414">
        <v>0.53994399999999998</v>
      </c>
      <c r="D34414">
        <v>-0.62484470000000003</v>
      </c>
      <c r="E34414">
        <v>-4.9480000000000004</v>
      </c>
      <c r="F34414">
        <v>-4.3507850000000001E-2</v>
      </c>
      <c r="G34414" t="s">
        <v>21</v>
      </c>
      <c r="H34414" t="s">
        <v>21</v>
      </c>
    </row>
    <row r="34415" spans="1:8" x14ac:dyDescent="0.2">
      <c r="A34415" t="s">
        <v>68931</v>
      </c>
      <c r="B34415">
        <v>0.85799999999999998</v>
      </c>
      <c r="C34415">
        <v>0.53995300000000002</v>
      </c>
      <c r="D34415">
        <v>-0.62483029999999995</v>
      </c>
      <c r="E34415">
        <v>-4.9480000000000004</v>
      </c>
      <c r="F34415">
        <v>-2.835731E-2</v>
      </c>
      <c r="G34415" t="s">
        <v>68932</v>
      </c>
      <c r="H34415" t="s">
        <v>68933</v>
      </c>
    </row>
    <row r="34416" spans="1:8" x14ac:dyDescent="0.2">
      <c r="A34416" t="s">
        <v>68934</v>
      </c>
      <c r="B34416">
        <v>0.85799999999999998</v>
      </c>
      <c r="C34416">
        <v>0.53996500000000003</v>
      </c>
      <c r="D34416">
        <v>-0.62481100000000001</v>
      </c>
      <c r="E34416">
        <v>-4.9480000000000004</v>
      </c>
      <c r="F34416">
        <v>-5.3486369999999998E-2</v>
      </c>
      <c r="G34416" t="s">
        <v>15525</v>
      </c>
      <c r="H34416" t="s">
        <v>15526</v>
      </c>
    </row>
    <row r="34417" spans="1:8" x14ac:dyDescent="0.2">
      <c r="A34417" t="s">
        <v>68935</v>
      </c>
      <c r="B34417">
        <v>0.85799999999999998</v>
      </c>
      <c r="C34417">
        <v>0.53998199999999996</v>
      </c>
      <c r="D34417">
        <v>-0.62478449999999996</v>
      </c>
      <c r="E34417">
        <v>-4.9480000000000004</v>
      </c>
      <c r="F34417">
        <v>-4.6366320000000003E-2</v>
      </c>
      <c r="G34417" t="s">
        <v>6933</v>
      </c>
      <c r="H34417" t="s">
        <v>6934</v>
      </c>
    </row>
    <row r="34418" spans="1:8" x14ac:dyDescent="0.2">
      <c r="A34418" t="s">
        <v>68936</v>
      </c>
      <c r="B34418">
        <v>0.85799999999999998</v>
      </c>
      <c r="C34418">
        <v>0.53998900000000005</v>
      </c>
      <c r="D34418">
        <v>-0.6247741</v>
      </c>
      <c r="E34418">
        <v>-4.9480000000000004</v>
      </c>
      <c r="F34418">
        <v>-5.7614449999999998E-2</v>
      </c>
      <c r="G34418" t="s">
        <v>19631</v>
      </c>
      <c r="H34418" t="s">
        <v>19632</v>
      </c>
    </row>
    <row r="34419" spans="1:8" x14ac:dyDescent="0.2">
      <c r="A34419" t="s">
        <v>68937</v>
      </c>
      <c r="B34419">
        <v>0.85799999999999998</v>
      </c>
      <c r="C34419">
        <v>0.54001100000000002</v>
      </c>
      <c r="D34419">
        <v>0.62473920000000005</v>
      </c>
      <c r="E34419">
        <v>-4.9489999999999998</v>
      </c>
      <c r="F34419">
        <v>3.978893E-2</v>
      </c>
      <c r="G34419" t="s">
        <v>68938</v>
      </c>
      <c r="H34419" t="s">
        <v>68939</v>
      </c>
    </row>
    <row r="34420" spans="1:8" x14ac:dyDescent="0.2">
      <c r="A34420" t="s">
        <v>68940</v>
      </c>
      <c r="B34420">
        <v>0.85799999999999998</v>
      </c>
      <c r="C34420">
        <v>0.54001500000000002</v>
      </c>
      <c r="D34420">
        <v>-0.62473319999999999</v>
      </c>
      <c r="E34420">
        <v>-4.9489999999999998</v>
      </c>
      <c r="F34420">
        <v>-4.3123410000000001E-2</v>
      </c>
      <c r="G34420" t="s">
        <v>68941</v>
      </c>
      <c r="H34420" t="s">
        <v>68942</v>
      </c>
    </row>
    <row r="34421" spans="1:8" x14ac:dyDescent="0.2">
      <c r="A34421" t="s">
        <v>68943</v>
      </c>
      <c r="B34421">
        <v>0.85799999999999998</v>
      </c>
      <c r="C34421">
        <v>0.54002600000000001</v>
      </c>
      <c r="D34421">
        <v>-0.62471600000000005</v>
      </c>
      <c r="E34421">
        <v>-4.9489999999999998</v>
      </c>
      <c r="F34421">
        <v>-5.2661560000000003E-2</v>
      </c>
      <c r="G34421" t="s">
        <v>68944</v>
      </c>
      <c r="H34421" t="s">
        <v>68945</v>
      </c>
    </row>
    <row r="34422" spans="1:8" x14ac:dyDescent="0.2">
      <c r="A34422" t="s">
        <v>68946</v>
      </c>
      <c r="B34422">
        <v>0.85799999999999998</v>
      </c>
      <c r="C34422">
        <v>0.54006799999999999</v>
      </c>
      <c r="D34422">
        <v>0.62465119999999996</v>
      </c>
      <c r="E34422">
        <v>-4.9489999999999998</v>
      </c>
      <c r="F34422">
        <v>4.9302720000000001E-2</v>
      </c>
      <c r="G34422" t="s">
        <v>35709</v>
      </c>
      <c r="H34422" t="s">
        <v>35710</v>
      </c>
    </row>
    <row r="34423" spans="1:8" x14ac:dyDescent="0.2">
      <c r="A34423" t="s">
        <v>68947</v>
      </c>
      <c r="B34423">
        <v>0.85799999999999998</v>
      </c>
      <c r="C34423">
        <v>0.54008400000000001</v>
      </c>
      <c r="D34423">
        <v>-0.6246254</v>
      </c>
      <c r="E34423">
        <v>-4.9489999999999998</v>
      </c>
      <c r="F34423">
        <v>-4.5179650000000002E-2</v>
      </c>
      <c r="G34423" t="s">
        <v>68948</v>
      </c>
      <c r="H34423" t="s">
        <v>68949</v>
      </c>
    </row>
    <row r="34424" spans="1:8" x14ac:dyDescent="0.2">
      <c r="A34424" t="s">
        <v>68950</v>
      </c>
      <c r="B34424">
        <v>0.85799999999999998</v>
      </c>
      <c r="C34424">
        <v>0.54014399999999996</v>
      </c>
      <c r="D34424">
        <v>0.624533</v>
      </c>
      <c r="E34424">
        <v>-4.9489999999999998</v>
      </c>
      <c r="F34424">
        <v>9.8691570000000006E-2</v>
      </c>
      <c r="G34424" t="s">
        <v>68951</v>
      </c>
      <c r="H34424" t="s">
        <v>68952</v>
      </c>
    </row>
    <row r="34425" spans="1:8" x14ac:dyDescent="0.2">
      <c r="A34425" t="s">
        <v>68953</v>
      </c>
      <c r="B34425">
        <v>0.85799999999999998</v>
      </c>
      <c r="C34425">
        <v>0.54015199999999997</v>
      </c>
      <c r="D34425">
        <v>-0.62451970000000001</v>
      </c>
      <c r="E34425">
        <v>-4.9489999999999998</v>
      </c>
      <c r="F34425">
        <v>-4.8435010000000001E-2</v>
      </c>
      <c r="G34425" t="s">
        <v>21201</v>
      </c>
      <c r="H34425" t="s">
        <v>21202</v>
      </c>
    </row>
    <row r="34426" spans="1:8" x14ac:dyDescent="0.2">
      <c r="A34426" t="s">
        <v>68954</v>
      </c>
      <c r="B34426">
        <v>0.85799999999999998</v>
      </c>
      <c r="C34426">
        <v>0.54016399999999998</v>
      </c>
      <c r="D34426">
        <v>-0.62450090000000003</v>
      </c>
      <c r="E34426">
        <v>-4.9489999999999998</v>
      </c>
      <c r="F34426">
        <v>-7.9561549999999995E-2</v>
      </c>
      <c r="G34426" t="s">
        <v>21</v>
      </c>
      <c r="H34426" t="s">
        <v>21</v>
      </c>
    </row>
    <row r="34427" spans="1:8" x14ac:dyDescent="0.2">
      <c r="A34427" t="s">
        <v>68955</v>
      </c>
      <c r="B34427">
        <v>0.85799999999999998</v>
      </c>
      <c r="C34427">
        <v>0.54017300000000001</v>
      </c>
      <c r="D34427">
        <v>-0.62448740000000003</v>
      </c>
      <c r="E34427">
        <v>-4.9489999999999998</v>
      </c>
      <c r="F34427">
        <v>-4.3621809999999997E-2</v>
      </c>
      <c r="G34427" t="s">
        <v>68956</v>
      </c>
      <c r="H34427" t="s">
        <v>68957</v>
      </c>
    </row>
    <row r="34428" spans="1:8" x14ac:dyDescent="0.2">
      <c r="A34428" t="s">
        <v>68958</v>
      </c>
      <c r="B34428">
        <v>0.85799999999999998</v>
      </c>
      <c r="C34428">
        <v>0.54017899999999996</v>
      </c>
      <c r="D34428">
        <v>0.62447759999999997</v>
      </c>
      <c r="E34428">
        <v>-4.9489999999999998</v>
      </c>
      <c r="F34428">
        <v>6.6536590000000007E-2</v>
      </c>
      <c r="G34428" t="s">
        <v>45996</v>
      </c>
      <c r="H34428" t="s">
        <v>45997</v>
      </c>
    </row>
    <row r="34429" spans="1:8" x14ac:dyDescent="0.2">
      <c r="A34429" t="s">
        <v>68959</v>
      </c>
      <c r="B34429">
        <v>0.85799999999999998</v>
      </c>
      <c r="C34429">
        <v>0.54017999999999999</v>
      </c>
      <c r="D34429">
        <v>0.62447660000000005</v>
      </c>
      <c r="E34429">
        <v>-4.9489999999999998</v>
      </c>
      <c r="F34429">
        <v>5.1362339999999999E-2</v>
      </c>
      <c r="G34429" t="s">
        <v>1922</v>
      </c>
      <c r="H34429" t="s">
        <v>1923</v>
      </c>
    </row>
    <row r="34430" spans="1:8" x14ac:dyDescent="0.2">
      <c r="A34430" t="s">
        <v>68960</v>
      </c>
      <c r="B34430">
        <v>0.85799999999999998</v>
      </c>
      <c r="C34430">
        <v>0.54019799999999996</v>
      </c>
      <c r="D34430">
        <v>0.62444889999999997</v>
      </c>
      <c r="E34430">
        <v>-4.9489999999999998</v>
      </c>
      <c r="F34430">
        <v>5.9952039999999998E-2</v>
      </c>
      <c r="G34430" t="s">
        <v>68961</v>
      </c>
      <c r="H34430" t="s">
        <v>68962</v>
      </c>
    </row>
    <row r="34431" spans="1:8" x14ac:dyDescent="0.2">
      <c r="A34431" t="s">
        <v>68963</v>
      </c>
      <c r="B34431">
        <v>0.85799999999999998</v>
      </c>
      <c r="C34431">
        <v>0.54020599999999996</v>
      </c>
      <c r="D34431">
        <v>-0.62443559999999998</v>
      </c>
      <c r="E34431">
        <v>-4.9489999999999998</v>
      </c>
      <c r="F34431">
        <v>-5.2510609999999999E-2</v>
      </c>
      <c r="G34431" t="s">
        <v>39758</v>
      </c>
      <c r="H34431" t="s">
        <v>39759</v>
      </c>
    </row>
    <row r="34432" spans="1:8" x14ac:dyDescent="0.2">
      <c r="A34432" t="s">
        <v>68964</v>
      </c>
      <c r="B34432">
        <v>0.85799999999999998</v>
      </c>
      <c r="C34432">
        <v>0.54021600000000003</v>
      </c>
      <c r="D34432">
        <v>-0.62442089999999995</v>
      </c>
      <c r="E34432">
        <v>-4.9489999999999998</v>
      </c>
      <c r="F34432">
        <v>-5.2283690000000001E-2</v>
      </c>
      <c r="G34432" t="s">
        <v>337</v>
      </c>
      <c r="H34432" t="s">
        <v>338</v>
      </c>
    </row>
    <row r="34433" spans="1:8" x14ac:dyDescent="0.2">
      <c r="A34433" t="s">
        <v>68965</v>
      </c>
      <c r="B34433">
        <v>0.85799999999999998</v>
      </c>
      <c r="C34433">
        <v>0.54023399999999999</v>
      </c>
      <c r="D34433">
        <v>0.62439219999999995</v>
      </c>
      <c r="E34433">
        <v>-4.9489999999999998</v>
      </c>
      <c r="F34433">
        <v>5.9264850000000001E-2</v>
      </c>
      <c r="G34433" t="s">
        <v>68966</v>
      </c>
      <c r="H34433" t="s">
        <v>68967</v>
      </c>
    </row>
    <row r="34434" spans="1:8" x14ac:dyDescent="0.2">
      <c r="A34434" t="s">
        <v>68968</v>
      </c>
      <c r="B34434">
        <v>0.85799999999999998</v>
      </c>
      <c r="C34434">
        <v>0.54025199999999995</v>
      </c>
      <c r="D34434">
        <v>-0.6243649</v>
      </c>
      <c r="E34434">
        <v>-4.9489999999999998</v>
      </c>
      <c r="F34434">
        <v>-7.9025020000000001E-2</v>
      </c>
      <c r="G34434" t="s">
        <v>5259</v>
      </c>
      <c r="H34434" t="s">
        <v>5260</v>
      </c>
    </row>
    <row r="34435" spans="1:8" x14ac:dyDescent="0.2">
      <c r="A34435" t="s">
        <v>68969</v>
      </c>
      <c r="B34435">
        <v>0.85799999999999998</v>
      </c>
      <c r="C34435">
        <v>0.54028399999999999</v>
      </c>
      <c r="D34435">
        <v>0.62431490000000001</v>
      </c>
      <c r="E34435">
        <v>-4.9489999999999998</v>
      </c>
      <c r="F34435">
        <v>5.1826900000000002E-2</v>
      </c>
      <c r="G34435" t="s">
        <v>20159</v>
      </c>
      <c r="H34435" t="s">
        <v>20160</v>
      </c>
    </row>
    <row r="34436" spans="1:8" x14ac:dyDescent="0.2">
      <c r="A34436" t="s">
        <v>68970</v>
      </c>
      <c r="B34436">
        <v>0.85799999999999998</v>
      </c>
      <c r="C34436">
        <v>0.54030500000000004</v>
      </c>
      <c r="D34436">
        <v>-0.62428229999999996</v>
      </c>
      <c r="E34436">
        <v>-4.9489999999999998</v>
      </c>
      <c r="F34436">
        <v>-3.167292E-2</v>
      </c>
      <c r="G34436" t="s">
        <v>12829</v>
      </c>
      <c r="H34436" t="s">
        <v>12830</v>
      </c>
    </row>
    <row r="34437" spans="1:8" x14ac:dyDescent="0.2">
      <c r="A34437" t="s">
        <v>68971</v>
      </c>
      <c r="B34437">
        <v>0.85799999999999998</v>
      </c>
      <c r="C34437">
        <v>0.54031600000000002</v>
      </c>
      <c r="D34437">
        <v>-0.62426420000000005</v>
      </c>
      <c r="E34437">
        <v>-4.9489999999999998</v>
      </c>
      <c r="F34437">
        <v>-6.8243709999999999E-2</v>
      </c>
      <c r="G34437" t="s">
        <v>21</v>
      </c>
      <c r="H34437" t="s">
        <v>21</v>
      </c>
    </row>
    <row r="34438" spans="1:8" x14ac:dyDescent="0.2">
      <c r="A34438" t="s">
        <v>68972</v>
      </c>
      <c r="B34438">
        <v>0.85799999999999998</v>
      </c>
      <c r="C34438">
        <v>0.54033200000000003</v>
      </c>
      <c r="D34438">
        <v>0.62424000000000002</v>
      </c>
      <c r="E34438">
        <v>-4.9489999999999998</v>
      </c>
      <c r="F34438">
        <v>3.5336760000000002E-2</v>
      </c>
      <c r="G34438" t="s">
        <v>21</v>
      </c>
      <c r="H34438" t="s">
        <v>21</v>
      </c>
    </row>
    <row r="34439" spans="1:8" x14ac:dyDescent="0.2">
      <c r="A34439" t="s">
        <v>68973</v>
      </c>
      <c r="B34439">
        <v>0.85799999999999998</v>
      </c>
      <c r="C34439">
        <v>0.54035299999999997</v>
      </c>
      <c r="D34439">
        <v>0.62420759999999997</v>
      </c>
      <c r="E34439">
        <v>-4.9489999999999998</v>
      </c>
      <c r="F34439">
        <v>4.0893289999999999E-2</v>
      </c>
      <c r="G34439" t="s">
        <v>48734</v>
      </c>
      <c r="H34439" t="s">
        <v>48735</v>
      </c>
    </row>
    <row r="34440" spans="1:8" x14ac:dyDescent="0.2">
      <c r="A34440" t="s">
        <v>68974</v>
      </c>
      <c r="B34440">
        <v>0.85799999999999998</v>
      </c>
      <c r="C34440">
        <v>0.54047599999999996</v>
      </c>
      <c r="D34440">
        <v>-0.62401499999999999</v>
      </c>
      <c r="E34440">
        <v>-4.9489999999999998</v>
      </c>
      <c r="F34440">
        <v>-3.6698389999999997E-2</v>
      </c>
      <c r="G34440" t="s">
        <v>68975</v>
      </c>
      <c r="H34440" t="s">
        <v>68976</v>
      </c>
    </row>
    <row r="34441" spans="1:8" x14ac:dyDescent="0.2">
      <c r="A34441" t="s">
        <v>68977</v>
      </c>
      <c r="B34441">
        <v>0.85799999999999998</v>
      </c>
      <c r="C34441">
        <v>0.54048799999999997</v>
      </c>
      <c r="D34441">
        <v>-0.623996</v>
      </c>
      <c r="E34441">
        <v>-4.9489999999999998</v>
      </c>
      <c r="F34441">
        <v>-8.5786409999999994E-2</v>
      </c>
      <c r="G34441" t="s">
        <v>21</v>
      </c>
      <c r="H34441" t="s">
        <v>21</v>
      </c>
    </row>
    <row r="34442" spans="1:8" x14ac:dyDescent="0.2">
      <c r="A34442" t="s">
        <v>68978</v>
      </c>
      <c r="B34442">
        <v>0.85799999999999998</v>
      </c>
      <c r="C34442">
        <v>0.54050799999999999</v>
      </c>
      <c r="D34442">
        <v>0.62396580000000001</v>
      </c>
      <c r="E34442">
        <v>-4.9489999999999998</v>
      </c>
      <c r="F34442">
        <v>3.614759E-2</v>
      </c>
      <c r="G34442" t="s">
        <v>21</v>
      </c>
      <c r="H34442" t="s">
        <v>21</v>
      </c>
    </row>
    <row r="34443" spans="1:8" x14ac:dyDescent="0.2">
      <c r="A34443" t="s">
        <v>68979</v>
      </c>
      <c r="B34443">
        <v>0.85799999999999998</v>
      </c>
      <c r="C34443">
        <v>0.54052800000000001</v>
      </c>
      <c r="D34443">
        <v>-0.62393500000000002</v>
      </c>
      <c r="E34443">
        <v>-4.9489999999999998</v>
      </c>
      <c r="F34443">
        <v>-4.3619440000000002E-2</v>
      </c>
      <c r="G34443" t="s">
        <v>21</v>
      </c>
      <c r="H34443" t="s">
        <v>21</v>
      </c>
    </row>
    <row r="34444" spans="1:8" x14ac:dyDescent="0.2">
      <c r="A34444" t="s">
        <v>68980</v>
      </c>
      <c r="B34444">
        <v>0.85799999999999998</v>
      </c>
      <c r="C34444">
        <v>0.54052800000000001</v>
      </c>
      <c r="D34444">
        <v>-0.62393449999999995</v>
      </c>
      <c r="E34444">
        <v>-4.9489999999999998</v>
      </c>
      <c r="F34444">
        <v>-3.2658E-2</v>
      </c>
      <c r="G34444" t="s">
        <v>68981</v>
      </c>
      <c r="H34444" t="s">
        <v>68982</v>
      </c>
    </row>
    <row r="34445" spans="1:8" x14ac:dyDescent="0.2">
      <c r="A34445" t="s">
        <v>68983</v>
      </c>
      <c r="B34445">
        <v>0.85799999999999998</v>
      </c>
      <c r="C34445">
        <v>0.54053600000000002</v>
      </c>
      <c r="D34445">
        <v>0.62392239999999999</v>
      </c>
      <c r="E34445">
        <v>-4.9489999999999998</v>
      </c>
      <c r="F34445">
        <v>4.1750179999999998E-2</v>
      </c>
      <c r="G34445" t="s">
        <v>47119</v>
      </c>
      <c r="H34445" t="s">
        <v>47120</v>
      </c>
    </row>
    <row r="34446" spans="1:8" x14ac:dyDescent="0.2">
      <c r="A34446" t="s">
        <v>68984</v>
      </c>
      <c r="B34446">
        <v>0.85799999999999998</v>
      </c>
      <c r="C34446">
        <v>0.54053799999999996</v>
      </c>
      <c r="D34446">
        <v>0.62391859999999999</v>
      </c>
      <c r="E34446">
        <v>-4.9489999999999998</v>
      </c>
      <c r="F34446">
        <v>4.4965819999999997E-2</v>
      </c>
      <c r="G34446" t="s">
        <v>21</v>
      </c>
      <c r="H34446" t="s">
        <v>21</v>
      </c>
    </row>
    <row r="34447" spans="1:8" x14ac:dyDescent="0.2">
      <c r="A34447" t="s">
        <v>68985</v>
      </c>
      <c r="B34447">
        <v>0.85799999999999998</v>
      </c>
      <c r="C34447">
        <v>0.54054599999999997</v>
      </c>
      <c r="D34447">
        <v>0.62390659999999998</v>
      </c>
      <c r="E34447">
        <v>-4.9489999999999998</v>
      </c>
      <c r="F34447">
        <v>3.8787580000000002E-2</v>
      </c>
      <c r="G34447" t="s">
        <v>68667</v>
      </c>
      <c r="H34447" t="s">
        <v>68668</v>
      </c>
    </row>
    <row r="34448" spans="1:8" x14ac:dyDescent="0.2">
      <c r="A34448" t="s">
        <v>68986</v>
      </c>
      <c r="B34448">
        <v>0.85799999999999998</v>
      </c>
      <c r="C34448">
        <v>0.54054800000000003</v>
      </c>
      <c r="D34448">
        <v>0.62390369999999995</v>
      </c>
      <c r="E34448">
        <v>-4.9489999999999998</v>
      </c>
      <c r="F34448">
        <v>5.8898569999999997E-2</v>
      </c>
      <c r="G34448" t="s">
        <v>24437</v>
      </c>
      <c r="H34448" t="s">
        <v>24438</v>
      </c>
    </row>
    <row r="34449" spans="1:8" x14ac:dyDescent="0.2">
      <c r="A34449" t="s">
        <v>68987</v>
      </c>
      <c r="B34449">
        <v>0.85799999999999998</v>
      </c>
      <c r="C34449">
        <v>0.54054800000000003</v>
      </c>
      <c r="D34449">
        <v>0.62390259999999997</v>
      </c>
      <c r="E34449">
        <v>-4.9489999999999998</v>
      </c>
      <c r="F34449">
        <v>0.178121</v>
      </c>
      <c r="G34449" t="s">
        <v>32153</v>
      </c>
      <c r="H34449" t="s">
        <v>32154</v>
      </c>
    </row>
    <row r="34450" spans="1:8" x14ac:dyDescent="0.2">
      <c r="A34450" t="s">
        <v>68988</v>
      </c>
      <c r="B34450">
        <v>0.85799999999999998</v>
      </c>
      <c r="C34450">
        <v>0.54056700000000002</v>
      </c>
      <c r="D34450">
        <v>-0.62387300000000001</v>
      </c>
      <c r="E34450">
        <v>-4.9489999999999998</v>
      </c>
      <c r="F34450">
        <v>-4.2582689999999999E-2</v>
      </c>
      <c r="G34450" t="s">
        <v>21</v>
      </c>
      <c r="H34450" t="s">
        <v>21</v>
      </c>
    </row>
    <row r="34451" spans="1:8" x14ac:dyDescent="0.2">
      <c r="A34451" t="s">
        <v>68989</v>
      </c>
      <c r="B34451">
        <v>0.85799999999999998</v>
      </c>
      <c r="C34451">
        <v>0.54057500000000003</v>
      </c>
      <c r="D34451">
        <v>0.62386160000000002</v>
      </c>
      <c r="E34451">
        <v>-4.9489999999999998</v>
      </c>
      <c r="F34451">
        <v>0.20621204000000001</v>
      </c>
      <c r="G34451" t="s">
        <v>43648</v>
      </c>
      <c r="H34451" t="s">
        <v>43649</v>
      </c>
    </row>
    <row r="34452" spans="1:8" x14ac:dyDescent="0.2">
      <c r="A34452" t="s">
        <v>68990</v>
      </c>
      <c r="B34452">
        <v>0.85799999999999998</v>
      </c>
      <c r="C34452">
        <v>0.54059900000000005</v>
      </c>
      <c r="D34452">
        <v>0.62382409999999999</v>
      </c>
      <c r="E34452">
        <v>-4.9489999999999998</v>
      </c>
      <c r="F34452">
        <v>3.6203529999999998E-2</v>
      </c>
      <c r="G34452" t="s">
        <v>2317</v>
      </c>
      <c r="H34452" t="s">
        <v>2318</v>
      </c>
    </row>
    <row r="34453" spans="1:8" x14ac:dyDescent="0.2">
      <c r="A34453" t="s">
        <v>68991</v>
      </c>
      <c r="B34453">
        <v>0.85799999999999998</v>
      </c>
      <c r="C34453">
        <v>0.540601</v>
      </c>
      <c r="D34453">
        <v>0.62382040000000005</v>
      </c>
      <c r="E34453">
        <v>-4.9489999999999998</v>
      </c>
      <c r="F34453">
        <v>5.2105029999999997E-2</v>
      </c>
      <c r="G34453" t="s">
        <v>68992</v>
      </c>
      <c r="H34453" t="s">
        <v>68993</v>
      </c>
    </row>
    <row r="34454" spans="1:8" x14ac:dyDescent="0.2">
      <c r="A34454" t="s">
        <v>68994</v>
      </c>
      <c r="B34454">
        <v>0.85799999999999998</v>
      </c>
      <c r="C34454">
        <v>0.54061599999999999</v>
      </c>
      <c r="D34454">
        <v>0.62379799999999996</v>
      </c>
      <c r="E34454">
        <v>-4.9489999999999998</v>
      </c>
      <c r="F34454">
        <v>4.5991619999999997E-2</v>
      </c>
      <c r="G34454" t="s">
        <v>50502</v>
      </c>
      <c r="H34454" t="s">
        <v>50503</v>
      </c>
    </row>
    <row r="34455" spans="1:8" x14ac:dyDescent="0.2">
      <c r="A34455" t="s">
        <v>68995</v>
      </c>
      <c r="B34455">
        <v>0.85799999999999998</v>
      </c>
      <c r="C34455">
        <v>0.54062500000000002</v>
      </c>
      <c r="D34455">
        <v>0.62378400000000001</v>
      </c>
      <c r="E34455">
        <v>-4.9489999999999998</v>
      </c>
      <c r="F34455">
        <v>4.2770950000000002E-2</v>
      </c>
      <c r="G34455" t="s">
        <v>40800</v>
      </c>
      <c r="H34455" t="s">
        <v>40801</v>
      </c>
    </row>
    <row r="34456" spans="1:8" x14ac:dyDescent="0.2">
      <c r="A34456" t="s">
        <v>68996</v>
      </c>
      <c r="B34456">
        <v>0.85799999999999998</v>
      </c>
      <c r="C34456">
        <v>0.54065399999999997</v>
      </c>
      <c r="D34456">
        <v>-0.62373749999999994</v>
      </c>
      <c r="E34456">
        <v>-4.9489999999999998</v>
      </c>
      <c r="F34456">
        <v>-5.2436879999999998E-2</v>
      </c>
      <c r="G34456" t="s">
        <v>1351</v>
      </c>
      <c r="H34456" t="s">
        <v>1352</v>
      </c>
    </row>
    <row r="34457" spans="1:8" x14ac:dyDescent="0.2">
      <c r="A34457" t="s">
        <v>68997</v>
      </c>
      <c r="B34457">
        <v>0.85799999999999998</v>
      </c>
      <c r="C34457">
        <v>0.54066400000000003</v>
      </c>
      <c r="D34457">
        <v>0.62372249999999996</v>
      </c>
      <c r="E34457">
        <v>-4.9489999999999998</v>
      </c>
      <c r="F34457">
        <v>4.3127209999999999E-2</v>
      </c>
      <c r="G34457" t="s">
        <v>21</v>
      </c>
      <c r="H34457" t="s">
        <v>21</v>
      </c>
    </row>
    <row r="34458" spans="1:8" x14ac:dyDescent="0.2">
      <c r="A34458" t="s">
        <v>68998</v>
      </c>
      <c r="B34458">
        <v>0.85799999999999998</v>
      </c>
      <c r="C34458">
        <v>0.54068899999999998</v>
      </c>
      <c r="D34458">
        <v>-0.62368349999999995</v>
      </c>
      <c r="E34458">
        <v>-4.9489999999999998</v>
      </c>
      <c r="F34458">
        <v>-5.5809890000000001E-2</v>
      </c>
      <c r="G34458" t="s">
        <v>21</v>
      </c>
      <c r="H34458" t="s">
        <v>21</v>
      </c>
    </row>
    <row r="34459" spans="1:8" x14ac:dyDescent="0.2">
      <c r="A34459" t="s">
        <v>68999</v>
      </c>
      <c r="B34459">
        <v>0.85799999999999998</v>
      </c>
      <c r="C34459">
        <v>0.54070600000000002</v>
      </c>
      <c r="D34459">
        <v>-0.62365660000000001</v>
      </c>
      <c r="E34459">
        <v>-4.9489999999999998</v>
      </c>
      <c r="F34459">
        <v>-4.8406640000000001E-2</v>
      </c>
      <c r="G34459" t="s">
        <v>69000</v>
      </c>
      <c r="H34459" t="s">
        <v>69001</v>
      </c>
    </row>
    <row r="34460" spans="1:8" x14ac:dyDescent="0.2">
      <c r="A34460" t="s">
        <v>69002</v>
      </c>
      <c r="B34460">
        <v>0.85799999999999998</v>
      </c>
      <c r="C34460">
        <v>0.54071599999999997</v>
      </c>
      <c r="D34460">
        <v>0.62364120000000001</v>
      </c>
      <c r="E34460">
        <v>-4.9489999999999998</v>
      </c>
      <c r="F34460">
        <v>4.6990480000000001E-2</v>
      </c>
      <c r="G34460" t="s">
        <v>21</v>
      </c>
      <c r="H34460" t="s">
        <v>21</v>
      </c>
    </row>
    <row r="34461" spans="1:8" x14ac:dyDescent="0.2">
      <c r="A34461" t="s">
        <v>69003</v>
      </c>
      <c r="B34461">
        <v>0.85799999999999998</v>
      </c>
      <c r="C34461">
        <v>0.54074100000000003</v>
      </c>
      <c r="D34461">
        <v>-0.62360210000000005</v>
      </c>
      <c r="E34461">
        <v>-4.9489999999999998</v>
      </c>
      <c r="F34461">
        <v>-0.13378801000000001</v>
      </c>
      <c r="G34461" t="s">
        <v>69004</v>
      </c>
      <c r="H34461" t="s">
        <v>69005</v>
      </c>
    </row>
    <row r="34462" spans="1:8" x14ac:dyDescent="0.2">
      <c r="A34462" t="s">
        <v>69006</v>
      </c>
      <c r="B34462">
        <v>0.85799999999999998</v>
      </c>
      <c r="C34462">
        <v>0.54074199999999994</v>
      </c>
      <c r="D34462">
        <v>-0.62360070000000001</v>
      </c>
      <c r="E34462">
        <v>-4.9489999999999998</v>
      </c>
      <c r="F34462">
        <v>-9.1201299999999999E-2</v>
      </c>
      <c r="G34462" t="s">
        <v>69007</v>
      </c>
      <c r="H34462" t="s">
        <v>69008</v>
      </c>
    </row>
    <row r="34463" spans="1:8" x14ac:dyDescent="0.2">
      <c r="A34463" t="s">
        <v>69009</v>
      </c>
      <c r="B34463">
        <v>0.85799999999999998</v>
      </c>
      <c r="C34463">
        <v>0.54076999999999997</v>
      </c>
      <c r="D34463">
        <v>0.62355769999999999</v>
      </c>
      <c r="E34463">
        <v>-4.9489999999999998</v>
      </c>
      <c r="F34463">
        <v>5.4297600000000001E-2</v>
      </c>
      <c r="G34463" t="s">
        <v>25698</v>
      </c>
      <c r="H34463" t="s">
        <v>25699</v>
      </c>
    </row>
    <row r="34464" spans="1:8" x14ac:dyDescent="0.2">
      <c r="A34464" t="s">
        <v>69010</v>
      </c>
      <c r="B34464">
        <v>0.85799999999999998</v>
      </c>
      <c r="C34464">
        <v>0.54078000000000004</v>
      </c>
      <c r="D34464">
        <v>0.62354259999999995</v>
      </c>
      <c r="E34464">
        <v>-4.9489999999999998</v>
      </c>
      <c r="F34464">
        <v>8.6367669999999994E-2</v>
      </c>
      <c r="G34464" t="s">
        <v>27135</v>
      </c>
      <c r="H34464" t="s">
        <v>27136</v>
      </c>
    </row>
    <row r="34465" spans="1:8" x14ac:dyDescent="0.2">
      <c r="A34465" t="s">
        <v>69011</v>
      </c>
      <c r="B34465">
        <v>0.85799999999999998</v>
      </c>
      <c r="C34465">
        <v>0.54081500000000005</v>
      </c>
      <c r="D34465">
        <v>-0.62348800000000004</v>
      </c>
      <c r="E34465">
        <v>-4.9489999999999998</v>
      </c>
      <c r="F34465">
        <v>-4.7567650000000003E-2</v>
      </c>
      <c r="G34465" t="s">
        <v>30946</v>
      </c>
      <c r="H34465" t="s">
        <v>30947</v>
      </c>
    </row>
    <row r="34466" spans="1:8" x14ac:dyDescent="0.2">
      <c r="A34466" t="s">
        <v>69012</v>
      </c>
      <c r="B34466">
        <v>0.85799999999999998</v>
      </c>
      <c r="C34466">
        <v>0.540821</v>
      </c>
      <c r="D34466">
        <v>-0.62347850000000005</v>
      </c>
      <c r="E34466">
        <v>-4.9489999999999998</v>
      </c>
      <c r="F34466">
        <v>-4.7143079999999997E-2</v>
      </c>
      <c r="G34466" t="s">
        <v>22591</v>
      </c>
      <c r="H34466" t="s">
        <v>22592</v>
      </c>
    </row>
    <row r="34467" spans="1:8" x14ac:dyDescent="0.2">
      <c r="A34467" t="s">
        <v>69013</v>
      </c>
      <c r="B34467">
        <v>0.85799999999999998</v>
      </c>
      <c r="C34467">
        <v>0.540825</v>
      </c>
      <c r="D34467">
        <v>-0.62347240000000004</v>
      </c>
      <c r="E34467">
        <v>-4.9489999999999998</v>
      </c>
      <c r="F34467">
        <v>-4.4490040000000002E-2</v>
      </c>
      <c r="G34467" t="s">
        <v>46129</v>
      </c>
      <c r="H34467" t="s">
        <v>46130</v>
      </c>
    </row>
    <row r="34468" spans="1:8" x14ac:dyDescent="0.2">
      <c r="A34468" t="s">
        <v>69014</v>
      </c>
      <c r="B34468">
        <v>0.85799999999999998</v>
      </c>
      <c r="C34468">
        <v>0.54090099999999997</v>
      </c>
      <c r="D34468">
        <v>0.62335399999999996</v>
      </c>
      <c r="E34468">
        <v>-4.9489999999999998</v>
      </c>
      <c r="F34468">
        <v>5.049439E-2</v>
      </c>
      <c r="G34468" t="s">
        <v>69015</v>
      </c>
      <c r="H34468" t="s">
        <v>69016</v>
      </c>
    </row>
    <row r="34469" spans="1:8" x14ac:dyDescent="0.2">
      <c r="A34469" t="s">
        <v>69017</v>
      </c>
      <c r="B34469">
        <v>0.85799999999999998</v>
      </c>
      <c r="C34469">
        <v>0.54091299999999998</v>
      </c>
      <c r="D34469">
        <v>-0.62333479999999997</v>
      </c>
      <c r="E34469">
        <v>-4.9489999999999998</v>
      </c>
      <c r="F34469">
        <v>-5.5333930000000003E-2</v>
      </c>
      <c r="G34469" t="s">
        <v>57113</v>
      </c>
      <c r="H34469" t="s">
        <v>57114</v>
      </c>
    </row>
    <row r="34470" spans="1:8" x14ac:dyDescent="0.2">
      <c r="A34470" t="s">
        <v>69018</v>
      </c>
      <c r="B34470">
        <v>0.85799999999999998</v>
      </c>
      <c r="C34470">
        <v>0.54092099999999999</v>
      </c>
      <c r="D34470">
        <v>-0.62332189999999998</v>
      </c>
      <c r="E34470">
        <v>-4.9489999999999998</v>
      </c>
      <c r="F34470">
        <v>-0.11332681</v>
      </c>
      <c r="G34470" t="s">
        <v>64476</v>
      </c>
      <c r="H34470" t="s">
        <v>64477</v>
      </c>
    </row>
    <row r="34471" spans="1:8" x14ac:dyDescent="0.2">
      <c r="A34471" t="s">
        <v>69019</v>
      </c>
      <c r="B34471">
        <v>0.85799999999999998</v>
      </c>
      <c r="C34471">
        <v>0.54094500000000001</v>
      </c>
      <c r="D34471">
        <v>0.62328479999999997</v>
      </c>
      <c r="E34471">
        <v>-4.9489999999999998</v>
      </c>
      <c r="F34471">
        <v>7.9982170000000005E-2</v>
      </c>
      <c r="G34471" t="s">
        <v>69020</v>
      </c>
      <c r="H34471" t="s">
        <v>69021</v>
      </c>
    </row>
    <row r="34472" spans="1:8" x14ac:dyDescent="0.2">
      <c r="A34472" t="s">
        <v>69022</v>
      </c>
      <c r="B34472">
        <v>0.85799999999999998</v>
      </c>
      <c r="C34472">
        <v>0.54099399999999997</v>
      </c>
      <c r="D34472">
        <v>-0.62320869999999995</v>
      </c>
      <c r="E34472">
        <v>-4.9489999999999998</v>
      </c>
      <c r="F34472">
        <v>-5.4755699999999997E-2</v>
      </c>
      <c r="G34472" t="s">
        <v>21</v>
      </c>
      <c r="H34472" t="s">
        <v>21</v>
      </c>
    </row>
    <row r="34473" spans="1:8" x14ac:dyDescent="0.2">
      <c r="A34473" t="s">
        <v>69023</v>
      </c>
      <c r="B34473">
        <v>0.85799999999999998</v>
      </c>
      <c r="C34473">
        <v>0.54105099999999995</v>
      </c>
      <c r="D34473">
        <v>-0.62312020000000001</v>
      </c>
      <c r="E34473">
        <v>-4.9489999999999998</v>
      </c>
      <c r="F34473">
        <v>-4.9040830000000001E-2</v>
      </c>
      <c r="G34473" t="s">
        <v>69024</v>
      </c>
      <c r="H34473" t="s">
        <v>69025</v>
      </c>
    </row>
    <row r="34474" spans="1:8" x14ac:dyDescent="0.2">
      <c r="A34474" t="s">
        <v>69026</v>
      </c>
      <c r="B34474">
        <v>0.85799999999999998</v>
      </c>
      <c r="C34474">
        <v>0.54105700000000001</v>
      </c>
      <c r="D34474">
        <v>0.62311039999999995</v>
      </c>
      <c r="E34474">
        <v>-4.9489999999999998</v>
      </c>
      <c r="F34474">
        <v>6.2263140000000002E-2</v>
      </c>
      <c r="G34474" t="s">
        <v>21</v>
      </c>
      <c r="H34474" t="s">
        <v>21</v>
      </c>
    </row>
    <row r="34475" spans="1:8" x14ac:dyDescent="0.2">
      <c r="A34475" t="s">
        <v>69027</v>
      </c>
      <c r="B34475">
        <v>0.85799999999999998</v>
      </c>
      <c r="C34475">
        <v>0.54106200000000004</v>
      </c>
      <c r="D34475">
        <v>0.62310319999999997</v>
      </c>
      <c r="E34475">
        <v>-4.9489999999999998</v>
      </c>
      <c r="F34475">
        <v>7.6381840000000006E-2</v>
      </c>
      <c r="G34475" t="s">
        <v>69028</v>
      </c>
      <c r="H34475" t="s">
        <v>69029</v>
      </c>
    </row>
    <row r="34476" spans="1:8" x14ac:dyDescent="0.2">
      <c r="A34476" t="s">
        <v>69030</v>
      </c>
      <c r="B34476">
        <v>0.85799999999999998</v>
      </c>
      <c r="C34476">
        <v>0.54108299999999998</v>
      </c>
      <c r="D34476">
        <v>-0.62306950000000005</v>
      </c>
      <c r="E34476">
        <v>-4.9489999999999998</v>
      </c>
      <c r="F34476">
        <v>-0.13813622</v>
      </c>
      <c r="G34476" t="s">
        <v>69031</v>
      </c>
      <c r="H34476" t="s">
        <v>69032</v>
      </c>
    </row>
    <row r="34477" spans="1:8" x14ac:dyDescent="0.2">
      <c r="A34477" t="s">
        <v>69033</v>
      </c>
      <c r="B34477">
        <v>0.85799999999999998</v>
      </c>
      <c r="C34477">
        <v>0.54109300000000005</v>
      </c>
      <c r="D34477">
        <v>0.62305520000000003</v>
      </c>
      <c r="E34477">
        <v>-4.9489999999999998</v>
      </c>
      <c r="F34477">
        <v>5.2750239999999997E-2</v>
      </c>
      <c r="G34477" t="s">
        <v>69034</v>
      </c>
      <c r="H34477" t="s">
        <v>69035</v>
      </c>
    </row>
    <row r="34478" spans="1:8" x14ac:dyDescent="0.2">
      <c r="A34478" t="s">
        <v>69036</v>
      </c>
      <c r="B34478">
        <v>0.85799999999999998</v>
      </c>
      <c r="C34478">
        <v>0.54109600000000002</v>
      </c>
      <c r="D34478">
        <v>0.62305060000000001</v>
      </c>
      <c r="E34478">
        <v>-4.9489999999999998</v>
      </c>
      <c r="F34478">
        <v>0.10287845</v>
      </c>
      <c r="G34478" t="s">
        <v>69037</v>
      </c>
      <c r="H34478" t="s">
        <v>69038</v>
      </c>
    </row>
    <row r="34479" spans="1:8" x14ac:dyDescent="0.2">
      <c r="A34479" t="s">
        <v>69039</v>
      </c>
      <c r="B34479">
        <v>0.85799999999999998</v>
      </c>
      <c r="C34479">
        <v>0.54117400000000004</v>
      </c>
      <c r="D34479">
        <v>0.6229285</v>
      </c>
      <c r="E34479">
        <v>-4.9489999999999998</v>
      </c>
      <c r="F34479">
        <v>4.6261610000000002E-2</v>
      </c>
      <c r="G34479" t="s">
        <v>21</v>
      </c>
      <c r="H34479" t="s">
        <v>21</v>
      </c>
    </row>
    <row r="34480" spans="1:8" x14ac:dyDescent="0.2">
      <c r="A34480" t="s">
        <v>69040</v>
      </c>
      <c r="B34480">
        <v>0.85799999999999998</v>
      </c>
      <c r="C34480">
        <v>0.541211</v>
      </c>
      <c r="D34480">
        <v>-0.62287029999999999</v>
      </c>
      <c r="E34480">
        <v>-4.9489999999999998</v>
      </c>
      <c r="F34480">
        <v>-7.3014700000000002E-2</v>
      </c>
      <c r="G34480" t="s">
        <v>69041</v>
      </c>
      <c r="H34480" t="s">
        <v>69042</v>
      </c>
    </row>
    <row r="34481" spans="1:8" x14ac:dyDescent="0.2">
      <c r="A34481" t="s">
        <v>69043</v>
      </c>
      <c r="B34481">
        <v>0.85799999999999998</v>
      </c>
      <c r="C34481">
        <v>0.54122000000000003</v>
      </c>
      <c r="D34481">
        <v>-0.62285650000000004</v>
      </c>
      <c r="E34481">
        <v>-4.9489999999999998</v>
      </c>
      <c r="F34481">
        <v>-8.0088800000000002E-2</v>
      </c>
      <c r="G34481" t="s">
        <v>35305</v>
      </c>
      <c r="H34481" t="s">
        <v>35306</v>
      </c>
    </row>
    <row r="34482" spans="1:8" x14ac:dyDescent="0.2">
      <c r="A34482" t="s">
        <v>69044</v>
      </c>
      <c r="B34482">
        <v>0.85799999999999998</v>
      </c>
      <c r="C34482">
        <v>0.54123399999999999</v>
      </c>
      <c r="D34482">
        <v>-0.62283529999999998</v>
      </c>
      <c r="E34482">
        <v>-4.9489999999999998</v>
      </c>
      <c r="F34482">
        <v>-5.0329209999999999E-2</v>
      </c>
      <c r="G34482" t="s">
        <v>44614</v>
      </c>
      <c r="H34482" t="s">
        <v>44615</v>
      </c>
    </row>
    <row r="34483" spans="1:8" x14ac:dyDescent="0.2">
      <c r="A34483" t="s">
        <v>69045</v>
      </c>
      <c r="B34483">
        <v>0.85799999999999998</v>
      </c>
      <c r="C34483">
        <v>0.54124099999999997</v>
      </c>
      <c r="D34483">
        <v>0.62282380000000004</v>
      </c>
      <c r="E34483">
        <v>-4.9489999999999998</v>
      </c>
      <c r="F34483">
        <v>5.582111E-2</v>
      </c>
      <c r="G34483" t="s">
        <v>69046</v>
      </c>
      <c r="H34483" t="s">
        <v>69047</v>
      </c>
    </row>
    <row r="34484" spans="1:8" x14ac:dyDescent="0.2">
      <c r="A34484" t="s">
        <v>69048</v>
      </c>
      <c r="B34484">
        <v>0.85799999999999998</v>
      </c>
      <c r="C34484">
        <v>0.541242</v>
      </c>
      <c r="D34484">
        <v>-0.62282210000000005</v>
      </c>
      <c r="E34484">
        <v>-4.9489999999999998</v>
      </c>
      <c r="F34484">
        <v>-9.4752829999999996E-2</v>
      </c>
      <c r="G34484" t="s">
        <v>37258</v>
      </c>
      <c r="H34484" t="s">
        <v>37259</v>
      </c>
    </row>
    <row r="34485" spans="1:8" x14ac:dyDescent="0.2">
      <c r="A34485" t="s">
        <v>69049</v>
      </c>
      <c r="B34485">
        <v>0.85799999999999998</v>
      </c>
      <c r="C34485">
        <v>0.54125699999999999</v>
      </c>
      <c r="D34485">
        <v>0.62280009999999997</v>
      </c>
      <c r="E34485">
        <v>-4.9489999999999998</v>
      </c>
      <c r="F34485">
        <v>4.1400979999999997E-2</v>
      </c>
      <c r="G34485" t="s">
        <v>69050</v>
      </c>
      <c r="H34485" t="s">
        <v>69051</v>
      </c>
    </row>
    <row r="34486" spans="1:8" x14ac:dyDescent="0.2">
      <c r="A34486" t="s">
        <v>69052</v>
      </c>
      <c r="B34486">
        <v>0.85799999999999998</v>
      </c>
      <c r="C34486">
        <v>0.54128500000000002</v>
      </c>
      <c r="D34486">
        <v>0.62275650000000005</v>
      </c>
      <c r="E34486">
        <v>-4.9489999999999998</v>
      </c>
      <c r="F34486">
        <v>4.6252649999999999E-2</v>
      </c>
      <c r="G34486" t="s">
        <v>69053</v>
      </c>
      <c r="H34486" t="s">
        <v>69054</v>
      </c>
    </row>
    <row r="34487" spans="1:8" x14ac:dyDescent="0.2">
      <c r="A34487" t="s">
        <v>69055</v>
      </c>
      <c r="B34487">
        <v>0.85799999999999998</v>
      </c>
      <c r="C34487">
        <v>0.54128600000000004</v>
      </c>
      <c r="D34487">
        <v>0.62275380000000002</v>
      </c>
      <c r="E34487">
        <v>-4.9489999999999998</v>
      </c>
      <c r="F34487">
        <v>5.258293E-2</v>
      </c>
      <c r="G34487" t="s">
        <v>16636</v>
      </c>
      <c r="H34487" t="s">
        <v>16637</v>
      </c>
    </row>
    <row r="34488" spans="1:8" x14ac:dyDescent="0.2">
      <c r="A34488" t="s">
        <v>69056</v>
      </c>
      <c r="B34488">
        <v>0.85799999999999998</v>
      </c>
      <c r="C34488">
        <v>0.54129300000000002</v>
      </c>
      <c r="D34488">
        <v>0.62274269999999998</v>
      </c>
      <c r="E34488">
        <v>-4.9489999999999998</v>
      </c>
      <c r="F34488">
        <v>3.9502849999999999E-2</v>
      </c>
      <c r="G34488" t="s">
        <v>69057</v>
      </c>
      <c r="H34488" t="s">
        <v>69058</v>
      </c>
    </row>
    <row r="34489" spans="1:8" x14ac:dyDescent="0.2">
      <c r="A34489" t="s">
        <v>69059</v>
      </c>
      <c r="B34489">
        <v>0.85799999999999998</v>
      </c>
      <c r="C34489">
        <v>0.54129400000000005</v>
      </c>
      <c r="D34489">
        <v>-0.62274110000000005</v>
      </c>
      <c r="E34489">
        <v>-4.9489999999999998</v>
      </c>
      <c r="F34489">
        <v>-3.6199580000000002E-2</v>
      </c>
      <c r="G34489" t="s">
        <v>21</v>
      </c>
      <c r="H34489" t="s">
        <v>21</v>
      </c>
    </row>
    <row r="34490" spans="1:8" x14ac:dyDescent="0.2">
      <c r="A34490" t="s">
        <v>69060</v>
      </c>
      <c r="B34490">
        <v>0.85799999999999998</v>
      </c>
      <c r="C34490">
        <v>0.54132899999999995</v>
      </c>
      <c r="D34490">
        <v>-0.62268749999999995</v>
      </c>
      <c r="E34490">
        <v>-4.9489999999999998</v>
      </c>
      <c r="F34490">
        <v>-7.1631329999999993E-2</v>
      </c>
      <c r="G34490" t="s">
        <v>12847</v>
      </c>
      <c r="H34490" t="s">
        <v>12848</v>
      </c>
    </row>
    <row r="34491" spans="1:8" x14ac:dyDescent="0.2">
      <c r="A34491" t="s">
        <v>69061</v>
      </c>
      <c r="B34491">
        <v>0.85799999999999998</v>
      </c>
      <c r="C34491">
        <v>0.54133399999999998</v>
      </c>
      <c r="D34491">
        <v>-0.62267919999999999</v>
      </c>
      <c r="E34491">
        <v>-4.9489999999999998</v>
      </c>
      <c r="F34491">
        <v>-3.964049E-2</v>
      </c>
      <c r="G34491" t="s">
        <v>46519</v>
      </c>
      <c r="H34491" t="s">
        <v>46520</v>
      </c>
    </row>
    <row r="34492" spans="1:8" x14ac:dyDescent="0.2">
      <c r="A34492" t="s">
        <v>69062</v>
      </c>
      <c r="B34492">
        <v>0.85799999999999998</v>
      </c>
      <c r="C34492">
        <v>0.54134199999999999</v>
      </c>
      <c r="D34492">
        <v>-0.62266650000000001</v>
      </c>
      <c r="E34492">
        <v>-4.9489999999999998</v>
      </c>
      <c r="F34492">
        <v>-4.6941869999999997E-2</v>
      </c>
      <c r="G34492" t="s">
        <v>30135</v>
      </c>
      <c r="H34492" t="s">
        <v>30136</v>
      </c>
    </row>
    <row r="34493" spans="1:8" x14ac:dyDescent="0.2">
      <c r="A34493" t="s">
        <v>69063</v>
      </c>
      <c r="B34493">
        <v>0.85799999999999998</v>
      </c>
      <c r="C34493">
        <v>0.54134300000000002</v>
      </c>
      <c r="D34493">
        <v>0.62266569999999999</v>
      </c>
      <c r="E34493">
        <v>-4.9489999999999998</v>
      </c>
      <c r="F34493">
        <v>3.5242000000000002E-2</v>
      </c>
      <c r="G34493" t="s">
        <v>69064</v>
      </c>
      <c r="H34493" t="s">
        <v>69065</v>
      </c>
    </row>
    <row r="34494" spans="1:8" x14ac:dyDescent="0.2">
      <c r="A34494" t="s">
        <v>69066</v>
      </c>
      <c r="B34494">
        <v>0.85799999999999998</v>
      </c>
      <c r="C34494">
        <v>0.54134300000000002</v>
      </c>
      <c r="D34494">
        <v>0.62266540000000004</v>
      </c>
      <c r="E34494">
        <v>-4.9489999999999998</v>
      </c>
      <c r="F34494">
        <v>4.9684770000000003E-2</v>
      </c>
      <c r="G34494" t="s">
        <v>69067</v>
      </c>
      <c r="H34494" t="s">
        <v>69068</v>
      </c>
    </row>
    <row r="34495" spans="1:8" x14ac:dyDescent="0.2">
      <c r="A34495" t="s">
        <v>69069</v>
      </c>
      <c r="B34495">
        <v>0.85799999999999998</v>
      </c>
      <c r="C34495">
        <v>0.54138200000000003</v>
      </c>
      <c r="D34495">
        <v>-0.62260420000000005</v>
      </c>
      <c r="E34495">
        <v>-4.9489999999999998</v>
      </c>
      <c r="F34495">
        <v>-4.0545280000000003E-2</v>
      </c>
      <c r="G34495" t="s">
        <v>22647</v>
      </c>
      <c r="H34495" t="s">
        <v>22648</v>
      </c>
    </row>
    <row r="34496" spans="1:8" x14ac:dyDescent="0.2">
      <c r="A34496" t="s">
        <v>69070</v>
      </c>
      <c r="B34496">
        <v>0.85799999999999998</v>
      </c>
      <c r="C34496">
        <v>0.54139800000000005</v>
      </c>
      <c r="D34496">
        <v>-0.62258049999999998</v>
      </c>
      <c r="E34496">
        <v>-4.9489999999999998</v>
      </c>
      <c r="F34496">
        <v>-5.859309E-2</v>
      </c>
      <c r="G34496" t="s">
        <v>39094</v>
      </c>
      <c r="H34496" t="s">
        <v>39095</v>
      </c>
    </row>
    <row r="34497" spans="1:8" x14ac:dyDescent="0.2">
      <c r="A34497" t="s">
        <v>69071</v>
      </c>
      <c r="B34497">
        <v>0.85799999999999998</v>
      </c>
      <c r="C34497">
        <v>0.54140999999999995</v>
      </c>
      <c r="D34497">
        <v>0.62256109999999998</v>
      </c>
      <c r="E34497">
        <v>-4.9489999999999998</v>
      </c>
      <c r="F34497">
        <v>9.3243140000000002E-2</v>
      </c>
      <c r="G34497" t="s">
        <v>15746</v>
      </c>
      <c r="H34497" t="s">
        <v>15747</v>
      </c>
    </row>
    <row r="34498" spans="1:8" x14ac:dyDescent="0.2">
      <c r="A34498" t="s">
        <v>69072</v>
      </c>
      <c r="B34498">
        <v>0.85799999999999998</v>
      </c>
      <c r="C34498">
        <v>0.54143699999999995</v>
      </c>
      <c r="D34498">
        <v>0.62251920000000005</v>
      </c>
      <c r="E34498">
        <v>-4.9489999999999998</v>
      </c>
      <c r="F34498">
        <v>0.13014728</v>
      </c>
      <c r="G34498" t="s">
        <v>2085</v>
      </c>
      <c r="H34498" t="s">
        <v>2086</v>
      </c>
    </row>
    <row r="34499" spans="1:8" x14ac:dyDescent="0.2">
      <c r="A34499" t="s">
        <v>69073</v>
      </c>
      <c r="B34499">
        <v>0.85799999999999998</v>
      </c>
      <c r="C34499">
        <v>0.54147199999999995</v>
      </c>
      <c r="D34499">
        <v>-0.62246449999999998</v>
      </c>
      <c r="E34499">
        <v>-4.9489999999999998</v>
      </c>
      <c r="F34499">
        <v>-4.5387579999999997E-2</v>
      </c>
      <c r="G34499" t="s">
        <v>21558</v>
      </c>
      <c r="H34499" t="s">
        <v>21559</v>
      </c>
    </row>
    <row r="34500" spans="1:8" x14ac:dyDescent="0.2">
      <c r="A34500" t="s">
        <v>69074</v>
      </c>
      <c r="B34500">
        <v>0.85799999999999998</v>
      </c>
      <c r="C34500">
        <v>0.54149099999999994</v>
      </c>
      <c r="D34500">
        <v>-0.62243499999999996</v>
      </c>
      <c r="E34500">
        <v>-4.9489999999999998</v>
      </c>
      <c r="F34500">
        <v>-0.13006396000000001</v>
      </c>
      <c r="G34500" t="s">
        <v>54221</v>
      </c>
      <c r="H34500" t="s">
        <v>54222</v>
      </c>
    </row>
    <row r="34501" spans="1:8" x14ac:dyDescent="0.2">
      <c r="A34501" t="s">
        <v>69075</v>
      </c>
      <c r="B34501">
        <v>0.85799999999999998</v>
      </c>
      <c r="C34501">
        <v>0.54149599999999998</v>
      </c>
      <c r="D34501">
        <v>-0.62242679999999995</v>
      </c>
      <c r="E34501">
        <v>-4.9489999999999998</v>
      </c>
      <c r="F34501">
        <v>-4.7758090000000003E-2</v>
      </c>
      <c r="G34501" t="s">
        <v>40071</v>
      </c>
      <c r="H34501" t="s">
        <v>40072</v>
      </c>
    </row>
    <row r="34502" spans="1:8" x14ac:dyDescent="0.2">
      <c r="A34502" t="s">
        <v>69076</v>
      </c>
      <c r="B34502">
        <v>0.85799999999999998</v>
      </c>
      <c r="C34502">
        <v>0.54152199999999995</v>
      </c>
      <c r="D34502">
        <v>-0.62238680000000002</v>
      </c>
      <c r="E34502">
        <v>-4.9489999999999998</v>
      </c>
      <c r="F34502">
        <v>-8.4401240000000002E-2</v>
      </c>
      <c r="G34502" t="s">
        <v>69077</v>
      </c>
      <c r="H34502" t="s">
        <v>69078</v>
      </c>
    </row>
    <row r="34503" spans="1:8" x14ac:dyDescent="0.2">
      <c r="A34503" t="s">
        <v>69079</v>
      </c>
      <c r="B34503">
        <v>0.85799999999999998</v>
      </c>
      <c r="C34503">
        <v>0.54156000000000004</v>
      </c>
      <c r="D34503">
        <v>0.62232790000000004</v>
      </c>
      <c r="E34503">
        <v>-4.9489999999999998</v>
      </c>
      <c r="F34503">
        <v>3.9437529999999998E-2</v>
      </c>
      <c r="G34503" t="s">
        <v>21</v>
      </c>
      <c r="H34503" t="s">
        <v>21</v>
      </c>
    </row>
    <row r="34504" spans="1:8" x14ac:dyDescent="0.2">
      <c r="A34504" t="s">
        <v>69080</v>
      </c>
      <c r="B34504">
        <v>0.85799999999999998</v>
      </c>
      <c r="C34504">
        <v>0.541628</v>
      </c>
      <c r="D34504">
        <v>-0.62222140000000004</v>
      </c>
      <c r="E34504">
        <v>-4.9489999999999998</v>
      </c>
      <c r="F34504">
        <v>-3.6062089999999998E-2</v>
      </c>
      <c r="G34504" t="s">
        <v>58263</v>
      </c>
      <c r="H34504" t="s">
        <v>58264</v>
      </c>
    </row>
    <row r="34505" spans="1:8" x14ac:dyDescent="0.2">
      <c r="A34505" t="s">
        <v>69081</v>
      </c>
      <c r="B34505">
        <v>0.85799999999999998</v>
      </c>
      <c r="C34505">
        <v>0.54163799999999995</v>
      </c>
      <c r="D34505">
        <v>-0.62220629999999999</v>
      </c>
      <c r="E34505">
        <v>-4.95</v>
      </c>
      <c r="F34505">
        <v>-3.9873499999999999E-2</v>
      </c>
      <c r="G34505" t="s">
        <v>21</v>
      </c>
      <c r="H34505" t="s">
        <v>21</v>
      </c>
    </row>
    <row r="34506" spans="1:8" x14ac:dyDescent="0.2">
      <c r="A34506" t="s">
        <v>69082</v>
      </c>
      <c r="B34506">
        <v>0.85799999999999998</v>
      </c>
      <c r="C34506">
        <v>0.54164000000000001</v>
      </c>
      <c r="D34506">
        <v>0.62220339999999996</v>
      </c>
      <c r="E34506">
        <v>-4.95</v>
      </c>
      <c r="F34506">
        <v>3.7719809999999999E-2</v>
      </c>
      <c r="G34506" t="s">
        <v>21</v>
      </c>
      <c r="H34506" t="s">
        <v>21</v>
      </c>
    </row>
    <row r="34507" spans="1:8" x14ac:dyDescent="0.2">
      <c r="A34507" t="s">
        <v>69083</v>
      </c>
      <c r="B34507">
        <v>0.85799999999999998</v>
      </c>
      <c r="C34507">
        <v>0.54164100000000004</v>
      </c>
      <c r="D34507">
        <v>-0.62220140000000002</v>
      </c>
      <c r="E34507">
        <v>-4.95</v>
      </c>
      <c r="F34507">
        <v>-3.9716479999999998E-2</v>
      </c>
      <c r="G34507" t="s">
        <v>69084</v>
      </c>
      <c r="H34507" t="s">
        <v>69085</v>
      </c>
    </row>
    <row r="34508" spans="1:8" x14ac:dyDescent="0.2">
      <c r="A34508" t="s">
        <v>69086</v>
      </c>
      <c r="B34508">
        <v>0.85799999999999998</v>
      </c>
      <c r="C34508">
        <v>0.54170300000000005</v>
      </c>
      <c r="D34508">
        <v>-0.62210500000000002</v>
      </c>
      <c r="E34508">
        <v>-4.95</v>
      </c>
      <c r="F34508">
        <v>-5.5596850000000003E-2</v>
      </c>
      <c r="G34508" t="s">
        <v>37546</v>
      </c>
      <c r="H34508" t="s">
        <v>37547</v>
      </c>
    </row>
    <row r="34509" spans="1:8" x14ac:dyDescent="0.2">
      <c r="A34509" t="s">
        <v>69087</v>
      </c>
      <c r="B34509">
        <v>0.85799999999999998</v>
      </c>
      <c r="C34509">
        <v>0.54172200000000004</v>
      </c>
      <c r="D34509">
        <v>0.62207650000000003</v>
      </c>
      <c r="E34509">
        <v>-4.95</v>
      </c>
      <c r="F34509">
        <v>3.6521919999999999E-2</v>
      </c>
      <c r="G34509" t="s">
        <v>69088</v>
      </c>
      <c r="H34509" t="s">
        <v>69089</v>
      </c>
    </row>
    <row r="34510" spans="1:8" x14ac:dyDescent="0.2">
      <c r="A34510" t="s">
        <v>69090</v>
      </c>
      <c r="B34510">
        <v>0.85799999999999998</v>
      </c>
      <c r="C34510">
        <v>0.54172500000000001</v>
      </c>
      <c r="D34510">
        <v>0.62207109999999999</v>
      </c>
      <c r="E34510">
        <v>-4.95</v>
      </c>
      <c r="F34510">
        <v>5.0352849999999998E-2</v>
      </c>
      <c r="G34510" t="s">
        <v>55120</v>
      </c>
      <c r="H34510" t="s">
        <v>55121</v>
      </c>
    </row>
    <row r="34511" spans="1:8" x14ac:dyDescent="0.2">
      <c r="A34511" t="s">
        <v>69091</v>
      </c>
      <c r="B34511">
        <v>0.85799999999999998</v>
      </c>
      <c r="C34511">
        <v>0.54176299999999999</v>
      </c>
      <c r="D34511">
        <v>-0.62201209999999996</v>
      </c>
      <c r="E34511">
        <v>-4.95</v>
      </c>
      <c r="F34511">
        <v>-5.348762E-2</v>
      </c>
      <c r="G34511" t="s">
        <v>69092</v>
      </c>
      <c r="H34511" t="s">
        <v>69093</v>
      </c>
    </row>
    <row r="34512" spans="1:8" x14ac:dyDescent="0.2">
      <c r="A34512" t="s">
        <v>69094</v>
      </c>
      <c r="B34512">
        <v>0.85799999999999998</v>
      </c>
      <c r="C34512">
        <v>0.54181599999999996</v>
      </c>
      <c r="D34512">
        <v>0.62192999999999998</v>
      </c>
      <c r="E34512">
        <v>-4.95</v>
      </c>
      <c r="F34512">
        <v>5.5111130000000001E-2</v>
      </c>
      <c r="G34512" t="s">
        <v>69095</v>
      </c>
      <c r="H34512" t="s">
        <v>69096</v>
      </c>
    </row>
    <row r="34513" spans="1:8" x14ac:dyDescent="0.2">
      <c r="A34513" t="s">
        <v>69097</v>
      </c>
      <c r="B34513">
        <v>0.85799999999999998</v>
      </c>
      <c r="C34513">
        <v>0.54181599999999996</v>
      </c>
      <c r="D34513">
        <v>-0.62192939999999997</v>
      </c>
      <c r="E34513">
        <v>-4.95</v>
      </c>
      <c r="F34513">
        <v>-5.4589140000000001E-2</v>
      </c>
      <c r="G34513" t="s">
        <v>41953</v>
      </c>
      <c r="H34513" t="s">
        <v>41954</v>
      </c>
    </row>
    <row r="34514" spans="1:8" x14ac:dyDescent="0.2">
      <c r="A34514" t="s">
        <v>69098</v>
      </c>
      <c r="B34514">
        <v>0.85799999999999998</v>
      </c>
      <c r="C34514">
        <v>0.54181999999999997</v>
      </c>
      <c r="D34514">
        <v>-0.62192320000000001</v>
      </c>
      <c r="E34514">
        <v>-4.95</v>
      </c>
      <c r="F34514">
        <v>-3.8918439999999999E-2</v>
      </c>
      <c r="G34514" t="s">
        <v>55276</v>
      </c>
      <c r="H34514" t="s">
        <v>55277</v>
      </c>
    </row>
    <row r="34515" spans="1:8" x14ac:dyDescent="0.2">
      <c r="A34515" t="s">
        <v>69099</v>
      </c>
      <c r="B34515">
        <v>0.85799999999999998</v>
      </c>
      <c r="C34515">
        <v>0.54182600000000003</v>
      </c>
      <c r="D34515">
        <v>-0.62191430000000003</v>
      </c>
      <c r="E34515">
        <v>-4.95</v>
      </c>
      <c r="F34515">
        <v>-5.1729230000000001E-2</v>
      </c>
      <c r="G34515" t="s">
        <v>11150</v>
      </c>
      <c r="H34515" t="s">
        <v>11151</v>
      </c>
    </row>
    <row r="34516" spans="1:8" x14ac:dyDescent="0.2">
      <c r="A34516" t="s">
        <v>69100</v>
      </c>
      <c r="B34516">
        <v>0.85799999999999998</v>
      </c>
      <c r="C34516">
        <v>0.54183099999999995</v>
      </c>
      <c r="D34516">
        <v>-0.62190679999999998</v>
      </c>
      <c r="E34516">
        <v>-4.95</v>
      </c>
      <c r="F34516">
        <v>-4.8160830000000002E-2</v>
      </c>
      <c r="G34516" t="s">
        <v>69101</v>
      </c>
      <c r="H34516" t="s">
        <v>69102</v>
      </c>
    </row>
    <row r="34517" spans="1:8" x14ac:dyDescent="0.2">
      <c r="A34517" t="s">
        <v>69103</v>
      </c>
      <c r="B34517">
        <v>0.85799999999999998</v>
      </c>
      <c r="C34517">
        <v>0.541852</v>
      </c>
      <c r="D34517">
        <v>-0.62187429999999999</v>
      </c>
      <c r="E34517">
        <v>-4.95</v>
      </c>
      <c r="F34517">
        <v>-8.2043439999999995E-2</v>
      </c>
      <c r="G34517" t="s">
        <v>21</v>
      </c>
      <c r="H34517" t="s">
        <v>21</v>
      </c>
    </row>
    <row r="34518" spans="1:8" x14ac:dyDescent="0.2">
      <c r="A34518" t="s">
        <v>69104</v>
      </c>
      <c r="B34518">
        <v>0.85799999999999998</v>
      </c>
      <c r="C34518">
        <v>0.54189900000000002</v>
      </c>
      <c r="D34518">
        <v>-0.62180000000000002</v>
      </c>
      <c r="E34518">
        <v>-4.95</v>
      </c>
      <c r="F34518">
        <v>-5.3234839999999999E-2</v>
      </c>
      <c r="G34518" t="s">
        <v>65839</v>
      </c>
      <c r="H34518" t="s">
        <v>65840</v>
      </c>
    </row>
    <row r="34519" spans="1:8" x14ac:dyDescent="0.2">
      <c r="A34519" t="s">
        <v>69105</v>
      </c>
      <c r="B34519">
        <v>0.85799999999999998</v>
      </c>
      <c r="C34519">
        <v>0.54190499999999997</v>
      </c>
      <c r="D34519">
        <v>0.62179059999999997</v>
      </c>
      <c r="E34519">
        <v>-4.95</v>
      </c>
      <c r="F34519">
        <v>4.9245129999999998E-2</v>
      </c>
      <c r="G34519" t="s">
        <v>21</v>
      </c>
      <c r="H34519" t="s">
        <v>21</v>
      </c>
    </row>
    <row r="34520" spans="1:8" x14ac:dyDescent="0.2">
      <c r="A34520" t="s">
        <v>69106</v>
      </c>
      <c r="B34520">
        <v>0.85799999999999998</v>
      </c>
      <c r="C34520">
        <v>0.54191800000000001</v>
      </c>
      <c r="D34520">
        <v>-0.62177170000000004</v>
      </c>
      <c r="E34520">
        <v>-4.95</v>
      </c>
      <c r="F34520">
        <v>-0.10823864</v>
      </c>
      <c r="G34520" t="s">
        <v>21</v>
      </c>
      <c r="H34520" t="s">
        <v>21</v>
      </c>
    </row>
    <row r="34521" spans="1:8" x14ac:dyDescent="0.2">
      <c r="A34521" t="s">
        <v>69107</v>
      </c>
      <c r="B34521">
        <v>0.85799999999999998</v>
      </c>
      <c r="C34521">
        <v>0.54195400000000005</v>
      </c>
      <c r="D34521">
        <v>0.62171569999999998</v>
      </c>
      <c r="E34521">
        <v>-4.95</v>
      </c>
      <c r="F34521">
        <v>5.1811370000000002E-2</v>
      </c>
      <c r="G34521" t="s">
        <v>69108</v>
      </c>
      <c r="H34521" t="s">
        <v>69109</v>
      </c>
    </row>
    <row r="34522" spans="1:8" x14ac:dyDescent="0.2">
      <c r="A34522" t="s">
        <v>69110</v>
      </c>
      <c r="B34522">
        <v>0.85799999999999998</v>
      </c>
      <c r="C34522">
        <v>0.54196500000000003</v>
      </c>
      <c r="D34522">
        <v>-0.62169850000000004</v>
      </c>
      <c r="E34522">
        <v>-4.95</v>
      </c>
      <c r="F34522">
        <v>-7.0190859999999994E-2</v>
      </c>
      <c r="G34522" t="s">
        <v>7616</v>
      </c>
      <c r="H34522" t="s">
        <v>7617</v>
      </c>
    </row>
    <row r="34523" spans="1:8" x14ac:dyDescent="0.2">
      <c r="A34523" t="s">
        <v>69111</v>
      </c>
      <c r="B34523">
        <v>0.85799999999999998</v>
      </c>
      <c r="C34523">
        <v>0.54197099999999998</v>
      </c>
      <c r="D34523">
        <v>0.62168800000000002</v>
      </c>
      <c r="E34523">
        <v>-4.95</v>
      </c>
      <c r="F34523">
        <v>3.8130799999999999E-2</v>
      </c>
      <c r="G34523" t="s">
        <v>21</v>
      </c>
      <c r="H34523" t="s">
        <v>21</v>
      </c>
    </row>
    <row r="34524" spans="1:8" x14ac:dyDescent="0.2">
      <c r="A34524" t="s">
        <v>69112</v>
      </c>
      <c r="B34524">
        <v>0.85799999999999998</v>
      </c>
      <c r="C34524">
        <v>0.54200499999999996</v>
      </c>
      <c r="D34524">
        <v>-0.62163630000000003</v>
      </c>
      <c r="E34524">
        <v>-4.95</v>
      </c>
      <c r="F34524">
        <v>-3.3723950000000003E-2</v>
      </c>
      <c r="G34524" t="s">
        <v>21</v>
      </c>
      <c r="H34524" t="s">
        <v>21</v>
      </c>
    </row>
    <row r="34525" spans="1:8" x14ac:dyDescent="0.2">
      <c r="A34525" t="s">
        <v>69113</v>
      </c>
      <c r="B34525">
        <v>0.85799999999999998</v>
      </c>
      <c r="C34525">
        <v>0.54200599999999999</v>
      </c>
      <c r="D34525">
        <v>-0.62163429999999997</v>
      </c>
      <c r="E34525">
        <v>-4.95</v>
      </c>
      <c r="F34525">
        <v>-3.9968799999999999E-2</v>
      </c>
      <c r="G34525" t="s">
        <v>69114</v>
      </c>
      <c r="H34525" t="s">
        <v>69115</v>
      </c>
    </row>
    <row r="34526" spans="1:8" x14ac:dyDescent="0.2">
      <c r="A34526" t="s">
        <v>69116</v>
      </c>
      <c r="B34526">
        <v>0.85799999999999998</v>
      </c>
      <c r="C34526">
        <v>0.54200800000000005</v>
      </c>
      <c r="D34526">
        <v>-0.62163179999999996</v>
      </c>
      <c r="E34526">
        <v>-4.95</v>
      </c>
      <c r="F34526">
        <v>-3.8343189999999999E-2</v>
      </c>
      <c r="G34526" t="s">
        <v>7139</v>
      </c>
      <c r="H34526" t="s">
        <v>7140</v>
      </c>
    </row>
    <row r="34527" spans="1:8" x14ac:dyDescent="0.2">
      <c r="A34527" t="s">
        <v>69117</v>
      </c>
      <c r="B34527">
        <v>0.85799999999999998</v>
      </c>
      <c r="C34527">
        <v>0.542103</v>
      </c>
      <c r="D34527">
        <v>-0.62148300000000001</v>
      </c>
      <c r="E34527">
        <v>-4.95</v>
      </c>
      <c r="F34527">
        <v>-7.1033739999999998E-2</v>
      </c>
      <c r="G34527" t="s">
        <v>49748</v>
      </c>
      <c r="H34527" t="s">
        <v>49749</v>
      </c>
    </row>
    <row r="34528" spans="1:8" x14ac:dyDescent="0.2">
      <c r="A34528" t="s">
        <v>69118</v>
      </c>
      <c r="B34528">
        <v>0.85799999999999998</v>
      </c>
      <c r="C34528">
        <v>0.54215100000000005</v>
      </c>
      <c r="D34528">
        <v>0.62140919999999999</v>
      </c>
      <c r="E34528">
        <v>-4.95</v>
      </c>
      <c r="F34528">
        <v>5.2975790000000002E-2</v>
      </c>
      <c r="G34528" t="s">
        <v>21</v>
      </c>
      <c r="H34528" t="s">
        <v>21</v>
      </c>
    </row>
    <row r="34529" spans="1:8" x14ac:dyDescent="0.2">
      <c r="A34529" t="s">
        <v>69119</v>
      </c>
      <c r="B34529">
        <v>0.85799999999999998</v>
      </c>
      <c r="C34529">
        <v>0.54216500000000001</v>
      </c>
      <c r="D34529">
        <v>-0.62138729999999998</v>
      </c>
      <c r="E34529">
        <v>-4.95</v>
      </c>
      <c r="F34529">
        <v>-6.1340390000000002E-2</v>
      </c>
      <c r="G34529" t="s">
        <v>69120</v>
      </c>
      <c r="H34529" t="s">
        <v>69121</v>
      </c>
    </row>
    <row r="34530" spans="1:8" x14ac:dyDescent="0.2">
      <c r="A34530" t="s">
        <v>69122</v>
      </c>
      <c r="B34530">
        <v>0.85799999999999998</v>
      </c>
      <c r="C34530">
        <v>0.542188</v>
      </c>
      <c r="D34530">
        <v>-0.62135079999999998</v>
      </c>
      <c r="E34530">
        <v>-4.95</v>
      </c>
      <c r="F34530">
        <v>-4.6767620000000003E-2</v>
      </c>
      <c r="G34530" t="s">
        <v>48522</v>
      </c>
      <c r="H34530" t="s">
        <v>48523</v>
      </c>
    </row>
    <row r="34531" spans="1:8" x14ac:dyDescent="0.2">
      <c r="A34531" t="s">
        <v>69123</v>
      </c>
      <c r="B34531">
        <v>0.85799999999999998</v>
      </c>
      <c r="C34531">
        <v>0.54219499999999998</v>
      </c>
      <c r="D34531">
        <v>0.62134069999999997</v>
      </c>
      <c r="E34531">
        <v>-4.95</v>
      </c>
      <c r="F34531">
        <v>4.9833389999999998E-2</v>
      </c>
      <c r="G34531" t="s">
        <v>21</v>
      </c>
      <c r="H34531" t="s">
        <v>21</v>
      </c>
    </row>
    <row r="34532" spans="1:8" x14ac:dyDescent="0.2">
      <c r="A34532" t="s">
        <v>69124</v>
      </c>
      <c r="B34532">
        <v>0.85799999999999998</v>
      </c>
      <c r="C34532">
        <v>0.54220699999999999</v>
      </c>
      <c r="D34532">
        <v>-0.62132140000000002</v>
      </c>
      <c r="E34532">
        <v>-4.95</v>
      </c>
      <c r="F34532">
        <v>-3.5273720000000001E-2</v>
      </c>
      <c r="G34532" t="s">
        <v>69125</v>
      </c>
      <c r="H34532" t="s">
        <v>69126</v>
      </c>
    </row>
    <row r="34533" spans="1:8" x14ac:dyDescent="0.2">
      <c r="A34533" t="s">
        <v>69127</v>
      </c>
      <c r="B34533">
        <v>0.85799999999999998</v>
      </c>
      <c r="C34533">
        <v>0.54221699999999995</v>
      </c>
      <c r="D34533">
        <v>-0.62130589999999997</v>
      </c>
      <c r="E34533">
        <v>-4.95</v>
      </c>
      <c r="F34533">
        <v>-5.1245119999999998E-2</v>
      </c>
      <c r="G34533" t="s">
        <v>1701</v>
      </c>
      <c r="H34533" t="s">
        <v>1702</v>
      </c>
    </row>
    <row r="34534" spans="1:8" x14ac:dyDescent="0.2">
      <c r="A34534" t="s">
        <v>69128</v>
      </c>
      <c r="B34534">
        <v>0.85799999999999998</v>
      </c>
      <c r="C34534">
        <v>0.54222999999999999</v>
      </c>
      <c r="D34534">
        <v>0.62128550000000005</v>
      </c>
      <c r="E34534">
        <v>-4.95</v>
      </c>
      <c r="F34534">
        <v>4.1998010000000002E-2</v>
      </c>
      <c r="G34534" t="s">
        <v>21</v>
      </c>
      <c r="H34534" t="s">
        <v>21</v>
      </c>
    </row>
    <row r="34535" spans="1:8" x14ac:dyDescent="0.2">
      <c r="A34535" t="s">
        <v>69129</v>
      </c>
      <c r="B34535">
        <v>0.85799999999999998</v>
      </c>
      <c r="C34535">
        <v>0.54225500000000004</v>
      </c>
      <c r="D34535">
        <v>-0.62124650000000003</v>
      </c>
      <c r="E34535">
        <v>-4.95</v>
      </c>
      <c r="F34535">
        <v>-0.13891528</v>
      </c>
      <c r="G34535" t="s">
        <v>17624</v>
      </c>
      <c r="H34535" t="s">
        <v>17625</v>
      </c>
    </row>
    <row r="34536" spans="1:8" x14ac:dyDescent="0.2">
      <c r="A34536" t="s">
        <v>69130</v>
      </c>
      <c r="B34536">
        <v>0.85799999999999998</v>
      </c>
      <c r="C34536">
        <v>0.542269</v>
      </c>
      <c r="D34536">
        <v>0.62122560000000004</v>
      </c>
      <c r="E34536">
        <v>-4.95</v>
      </c>
      <c r="F34536">
        <v>0.14483057999999999</v>
      </c>
      <c r="G34536" t="s">
        <v>52383</v>
      </c>
      <c r="H34536" t="s">
        <v>52384</v>
      </c>
    </row>
    <row r="34537" spans="1:8" x14ac:dyDescent="0.2">
      <c r="A34537" t="s">
        <v>69131</v>
      </c>
      <c r="B34537">
        <v>0.85799999999999998</v>
      </c>
      <c r="C34537">
        <v>0.54232100000000005</v>
      </c>
      <c r="D34537">
        <v>0.62114380000000002</v>
      </c>
      <c r="E34537">
        <v>-4.95</v>
      </c>
      <c r="F34537">
        <v>5.6877759999999999E-2</v>
      </c>
      <c r="G34537" t="s">
        <v>23393</v>
      </c>
      <c r="H34537" t="s">
        <v>23394</v>
      </c>
    </row>
    <row r="34538" spans="1:8" x14ac:dyDescent="0.2">
      <c r="A34538" t="s">
        <v>69132</v>
      </c>
      <c r="B34538">
        <v>0.85799999999999998</v>
      </c>
      <c r="C34538">
        <v>0.542327</v>
      </c>
      <c r="D34538">
        <v>-0.62113569999999996</v>
      </c>
      <c r="E34538">
        <v>-4.95</v>
      </c>
      <c r="F34538">
        <v>-4.0536250000000003E-2</v>
      </c>
      <c r="G34538" t="s">
        <v>21</v>
      </c>
      <c r="H34538" t="s">
        <v>21</v>
      </c>
    </row>
    <row r="34539" spans="1:8" x14ac:dyDescent="0.2">
      <c r="A34539" t="s">
        <v>69133</v>
      </c>
      <c r="B34539">
        <v>0.85799999999999998</v>
      </c>
      <c r="C34539">
        <v>0.54234099999999996</v>
      </c>
      <c r="D34539">
        <v>0.62111269999999996</v>
      </c>
      <c r="E34539">
        <v>-4.95</v>
      </c>
      <c r="F34539">
        <v>8.4981280000000006E-2</v>
      </c>
      <c r="G34539" t="s">
        <v>48950</v>
      </c>
      <c r="H34539" t="s">
        <v>48951</v>
      </c>
    </row>
    <row r="34540" spans="1:8" x14ac:dyDescent="0.2">
      <c r="A34540" t="s">
        <v>69134</v>
      </c>
      <c r="B34540">
        <v>0.85799999999999998</v>
      </c>
      <c r="C34540">
        <v>0.54237100000000005</v>
      </c>
      <c r="D34540">
        <v>-0.62106689999999998</v>
      </c>
      <c r="E34540">
        <v>-4.95</v>
      </c>
      <c r="F34540">
        <v>-5.2011960000000003E-2</v>
      </c>
      <c r="G34540" t="s">
        <v>60538</v>
      </c>
      <c r="H34540" t="s">
        <v>60539</v>
      </c>
    </row>
    <row r="34541" spans="1:8" x14ac:dyDescent="0.2">
      <c r="A34541" t="s">
        <v>69135</v>
      </c>
      <c r="B34541">
        <v>0.85799999999999998</v>
      </c>
      <c r="C34541">
        <v>0.54239999999999999</v>
      </c>
      <c r="D34541">
        <v>-0.6210215</v>
      </c>
      <c r="E34541">
        <v>-4.95</v>
      </c>
      <c r="F34541">
        <v>-7.5026120000000002E-2</v>
      </c>
      <c r="G34541" t="s">
        <v>58332</v>
      </c>
      <c r="H34541" t="s">
        <v>58333</v>
      </c>
    </row>
    <row r="34542" spans="1:8" x14ac:dyDescent="0.2">
      <c r="A34542" t="s">
        <v>69136</v>
      </c>
      <c r="B34542">
        <v>0.85799999999999998</v>
      </c>
      <c r="C34542">
        <v>0.54239999999999999</v>
      </c>
      <c r="D34542">
        <v>0.6210215</v>
      </c>
      <c r="E34542">
        <v>-4.95</v>
      </c>
      <c r="F34542">
        <v>9.1848369999999999E-2</v>
      </c>
      <c r="G34542" t="s">
        <v>34487</v>
      </c>
      <c r="H34542" t="s">
        <v>34488</v>
      </c>
    </row>
    <row r="34543" spans="1:8" x14ac:dyDescent="0.2">
      <c r="A34543" t="s">
        <v>69137</v>
      </c>
      <c r="B34543">
        <v>0.85799999999999998</v>
      </c>
      <c r="C34543">
        <v>0.542404</v>
      </c>
      <c r="D34543">
        <v>0.62101479999999998</v>
      </c>
      <c r="E34543">
        <v>-4.95</v>
      </c>
      <c r="F34543">
        <v>5.651465E-2</v>
      </c>
      <c r="G34543" t="s">
        <v>21</v>
      </c>
      <c r="H34543" t="s">
        <v>21</v>
      </c>
    </row>
    <row r="34544" spans="1:8" x14ac:dyDescent="0.2">
      <c r="A34544" t="s">
        <v>69138</v>
      </c>
      <c r="B34544">
        <v>0.85799999999999998</v>
      </c>
      <c r="C34544">
        <v>0.542408</v>
      </c>
      <c r="D34544">
        <v>-0.62100929999999999</v>
      </c>
      <c r="E34544">
        <v>-4.95</v>
      </c>
      <c r="F34544">
        <v>-4.0463739999999998E-2</v>
      </c>
      <c r="G34544" t="s">
        <v>63105</v>
      </c>
      <c r="H34544" t="s">
        <v>63106</v>
      </c>
    </row>
    <row r="34545" spans="1:8" x14ac:dyDescent="0.2">
      <c r="A34545" t="s">
        <v>69139</v>
      </c>
      <c r="B34545">
        <v>0.85799999999999998</v>
      </c>
      <c r="C34545">
        <v>0.54242400000000002</v>
      </c>
      <c r="D34545">
        <v>-0.62098419999999999</v>
      </c>
      <c r="E34545">
        <v>-4.95</v>
      </c>
      <c r="F34545">
        <v>-8.367658E-2</v>
      </c>
      <c r="G34545" t="s">
        <v>69140</v>
      </c>
      <c r="H34545" t="s">
        <v>69141</v>
      </c>
    </row>
    <row r="34546" spans="1:8" x14ac:dyDescent="0.2">
      <c r="A34546" t="s">
        <v>69142</v>
      </c>
      <c r="B34546">
        <v>0.85799999999999998</v>
      </c>
      <c r="C34546">
        <v>0.54242699999999999</v>
      </c>
      <c r="D34546">
        <v>-0.62097930000000001</v>
      </c>
      <c r="E34546">
        <v>-4.95</v>
      </c>
      <c r="F34546">
        <v>-6.7901340000000004E-2</v>
      </c>
      <c r="G34546" t="s">
        <v>12829</v>
      </c>
      <c r="H34546" t="s">
        <v>12830</v>
      </c>
    </row>
    <row r="34547" spans="1:8" x14ac:dyDescent="0.2">
      <c r="A34547" t="s">
        <v>69143</v>
      </c>
      <c r="B34547">
        <v>0.85799999999999998</v>
      </c>
      <c r="C34547">
        <v>0.54244700000000001</v>
      </c>
      <c r="D34547">
        <v>0.62094830000000001</v>
      </c>
      <c r="E34547">
        <v>-4.95</v>
      </c>
      <c r="F34547">
        <v>4.324124E-2</v>
      </c>
      <c r="G34547" t="s">
        <v>68747</v>
      </c>
      <c r="H34547" t="s">
        <v>68748</v>
      </c>
    </row>
    <row r="34548" spans="1:8" x14ac:dyDescent="0.2">
      <c r="A34548" t="s">
        <v>69144</v>
      </c>
      <c r="B34548">
        <v>0.85799999999999998</v>
      </c>
      <c r="C34548">
        <v>0.54244899999999996</v>
      </c>
      <c r="D34548">
        <v>-0.62094539999999998</v>
      </c>
      <c r="E34548">
        <v>-4.95</v>
      </c>
      <c r="F34548">
        <v>-8.5444430000000002E-2</v>
      </c>
      <c r="G34548" t="s">
        <v>35042</v>
      </c>
      <c r="H34548" t="s">
        <v>35043</v>
      </c>
    </row>
    <row r="34549" spans="1:8" x14ac:dyDescent="0.2">
      <c r="A34549" t="s">
        <v>69145</v>
      </c>
      <c r="B34549">
        <v>0.85899999999999999</v>
      </c>
      <c r="C34549">
        <v>0.54248799999999997</v>
      </c>
      <c r="D34549">
        <v>-0.62088509999999997</v>
      </c>
      <c r="E34549">
        <v>-4.95</v>
      </c>
      <c r="F34549">
        <v>-4.4492959999999998E-2</v>
      </c>
      <c r="G34549" t="s">
        <v>67546</v>
      </c>
      <c r="H34549" t="s">
        <v>67547</v>
      </c>
    </row>
    <row r="34550" spans="1:8" x14ac:dyDescent="0.2">
      <c r="A34550" t="s">
        <v>69146</v>
      </c>
      <c r="B34550">
        <v>0.85899999999999999</v>
      </c>
      <c r="C34550">
        <v>0.54250399999999999</v>
      </c>
      <c r="D34550">
        <v>-0.62086030000000003</v>
      </c>
      <c r="E34550">
        <v>-4.95</v>
      </c>
      <c r="F34550">
        <v>-4.4990389999999998E-2</v>
      </c>
      <c r="G34550" t="s">
        <v>69147</v>
      </c>
      <c r="H34550" t="s">
        <v>69148</v>
      </c>
    </row>
    <row r="34551" spans="1:8" x14ac:dyDescent="0.2">
      <c r="A34551" t="s">
        <v>69149</v>
      </c>
      <c r="B34551">
        <v>0.85899999999999999</v>
      </c>
      <c r="C34551">
        <v>0.54250399999999999</v>
      </c>
      <c r="D34551">
        <v>-0.62085959999999996</v>
      </c>
      <c r="E34551">
        <v>-4.95</v>
      </c>
      <c r="F34551">
        <v>-5.9182869999999999E-2</v>
      </c>
      <c r="G34551" t="s">
        <v>21</v>
      </c>
      <c r="H34551" t="s">
        <v>21</v>
      </c>
    </row>
    <row r="34552" spans="1:8" x14ac:dyDescent="0.2">
      <c r="A34552" t="s">
        <v>69150</v>
      </c>
      <c r="B34552">
        <v>0.85899999999999999</v>
      </c>
      <c r="C34552">
        <v>0.54251700000000003</v>
      </c>
      <c r="D34552">
        <v>0.62084019999999995</v>
      </c>
      <c r="E34552">
        <v>-4.95</v>
      </c>
      <c r="F34552">
        <v>5.7435630000000001E-2</v>
      </c>
      <c r="G34552" t="s">
        <v>22089</v>
      </c>
      <c r="H34552" t="s">
        <v>22090</v>
      </c>
    </row>
    <row r="34553" spans="1:8" x14ac:dyDescent="0.2">
      <c r="A34553" t="s">
        <v>69151</v>
      </c>
      <c r="B34553">
        <v>0.85899999999999999</v>
      </c>
      <c r="C34553">
        <v>0.54254599999999997</v>
      </c>
      <c r="D34553">
        <v>0.62079519999999999</v>
      </c>
      <c r="E34553">
        <v>-4.95</v>
      </c>
      <c r="F34553">
        <v>4.823649E-2</v>
      </c>
      <c r="G34553" t="s">
        <v>382</v>
      </c>
      <c r="H34553" t="s">
        <v>383</v>
      </c>
    </row>
    <row r="34554" spans="1:8" x14ac:dyDescent="0.2">
      <c r="A34554" t="s">
        <v>69152</v>
      </c>
      <c r="B34554">
        <v>0.85899999999999999</v>
      </c>
      <c r="C34554">
        <v>0.542601</v>
      </c>
      <c r="D34554">
        <v>-0.62070959999999997</v>
      </c>
      <c r="E34554">
        <v>-4.95</v>
      </c>
      <c r="F34554">
        <v>-6.7418809999999996E-2</v>
      </c>
      <c r="G34554" t="s">
        <v>69153</v>
      </c>
      <c r="H34554" t="s">
        <v>69154</v>
      </c>
    </row>
    <row r="34555" spans="1:8" x14ac:dyDescent="0.2">
      <c r="A34555" t="s">
        <v>69155</v>
      </c>
      <c r="B34555">
        <v>0.85899999999999999</v>
      </c>
      <c r="C34555">
        <v>0.54266599999999998</v>
      </c>
      <c r="D34555">
        <v>0.62060769999999998</v>
      </c>
      <c r="E34555">
        <v>-4.95</v>
      </c>
      <c r="F34555">
        <v>0.10567458</v>
      </c>
      <c r="G34555" t="s">
        <v>69156</v>
      </c>
      <c r="H34555" t="s">
        <v>69157</v>
      </c>
    </row>
    <row r="34556" spans="1:8" x14ac:dyDescent="0.2">
      <c r="A34556" t="s">
        <v>69158</v>
      </c>
      <c r="B34556">
        <v>0.85899999999999999</v>
      </c>
      <c r="C34556">
        <v>0.54274</v>
      </c>
      <c r="D34556">
        <v>-0.62049319999999997</v>
      </c>
      <c r="E34556">
        <v>-4.95</v>
      </c>
      <c r="F34556">
        <v>-6.5159869999999995E-2</v>
      </c>
      <c r="G34556" t="s">
        <v>26559</v>
      </c>
      <c r="H34556" t="s">
        <v>26560</v>
      </c>
    </row>
    <row r="34557" spans="1:8" x14ac:dyDescent="0.2">
      <c r="A34557" t="s">
        <v>69159</v>
      </c>
      <c r="B34557">
        <v>0.85899999999999999</v>
      </c>
      <c r="C34557">
        <v>0.54275099999999998</v>
      </c>
      <c r="D34557">
        <v>0.62047629999999998</v>
      </c>
      <c r="E34557">
        <v>-4.95</v>
      </c>
      <c r="F34557">
        <v>5.2921339999999997E-2</v>
      </c>
      <c r="G34557" t="s">
        <v>21</v>
      </c>
      <c r="H34557" t="s">
        <v>21</v>
      </c>
    </row>
    <row r="34558" spans="1:8" x14ac:dyDescent="0.2">
      <c r="A34558" t="s">
        <v>69160</v>
      </c>
      <c r="B34558">
        <v>0.85899999999999999</v>
      </c>
      <c r="C34558">
        <v>0.54275899999999999</v>
      </c>
      <c r="D34558">
        <v>0.62046389999999996</v>
      </c>
      <c r="E34558">
        <v>-4.95</v>
      </c>
      <c r="F34558">
        <v>6.588186E-2</v>
      </c>
      <c r="G34558" t="s">
        <v>21</v>
      </c>
      <c r="H34558" t="s">
        <v>21</v>
      </c>
    </row>
    <row r="34559" spans="1:8" x14ac:dyDescent="0.2">
      <c r="A34559" t="s">
        <v>69161</v>
      </c>
      <c r="B34559">
        <v>0.85899999999999999</v>
      </c>
      <c r="C34559">
        <v>0.54281500000000005</v>
      </c>
      <c r="D34559">
        <v>-0.62037620000000004</v>
      </c>
      <c r="E34559">
        <v>-4.95</v>
      </c>
      <c r="F34559">
        <v>-8.7508530000000001E-2</v>
      </c>
      <c r="G34559" t="s">
        <v>21294</v>
      </c>
      <c r="H34559" t="s">
        <v>21295</v>
      </c>
    </row>
    <row r="34560" spans="1:8" x14ac:dyDescent="0.2">
      <c r="A34560" t="s">
        <v>69162</v>
      </c>
      <c r="B34560">
        <v>0.85899999999999999</v>
      </c>
      <c r="C34560">
        <v>0.54281599999999997</v>
      </c>
      <c r="D34560">
        <v>-0.62037430000000005</v>
      </c>
      <c r="E34560">
        <v>-4.95</v>
      </c>
      <c r="F34560">
        <v>-7.1676859999999995E-2</v>
      </c>
      <c r="G34560" t="s">
        <v>69163</v>
      </c>
      <c r="H34560" t="s">
        <v>69164</v>
      </c>
    </row>
    <row r="34561" spans="1:8" x14ac:dyDescent="0.2">
      <c r="A34561" t="s">
        <v>69165</v>
      </c>
      <c r="B34561">
        <v>0.85899999999999999</v>
      </c>
      <c r="C34561">
        <v>0.54287099999999999</v>
      </c>
      <c r="D34561">
        <v>-0.6202898</v>
      </c>
      <c r="E34561">
        <v>-4.95</v>
      </c>
      <c r="F34561">
        <v>-6.166725E-2</v>
      </c>
      <c r="G34561" t="s">
        <v>4770</v>
      </c>
      <c r="H34561" t="s">
        <v>4771</v>
      </c>
    </row>
    <row r="34562" spans="1:8" x14ac:dyDescent="0.2">
      <c r="A34562" t="s">
        <v>69166</v>
      </c>
      <c r="B34562">
        <v>0.85899999999999999</v>
      </c>
      <c r="C34562">
        <v>0.54289799999999999</v>
      </c>
      <c r="D34562">
        <v>0.62024789999999996</v>
      </c>
      <c r="E34562">
        <v>-4.95</v>
      </c>
      <c r="F34562">
        <v>7.8293719999999997E-2</v>
      </c>
      <c r="G34562" t="s">
        <v>69167</v>
      </c>
      <c r="H34562" t="s">
        <v>69168</v>
      </c>
    </row>
    <row r="34563" spans="1:8" x14ac:dyDescent="0.2">
      <c r="A34563" t="s">
        <v>69169</v>
      </c>
      <c r="B34563">
        <v>0.85899999999999999</v>
      </c>
      <c r="C34563">
        <v>0.542906</v>
      </c>
      <c r="D34563">
        <v>-0.62023450000000002</v>
      </c>
      <c r="E34563">
        <v>-4.95</v>
      </c>
      <c r="F34563">
        <v>-5.3167319999999997E-2</v>
      </c>
      <c r="G34563" t="s">
        <v>21</v>
      </c>
      <c r="H34563" t="s">
        <v>21</v>
      </c>
    </row>
    <row r="34564" spans="1:8" x14ac:dyDescent="0.2">
      <c r="A34564" t="s">
        <v>69170</v>
      </c>
      <c r="B34564">
        <v>0.85899999999999999</v>
      </c>
      <c r="C34564">
        <v>0.54291800000000001</v>
      </c>
      <c r="D34564">
        <v>-0.62021709999999997</v>
      </c>
      <c r="E34564">
        <v>-4.95</v>
      </c>
      <c r="F34564">
        <v>-5.7989489999999998E-2</v>
      </c>
      <c r="G34564" t="s">
        <v>69171</v>
      </c>
      <c r="H34564" t="s">
        <v>69172</v>
      </c>
    </row>
    <row r="34565" spans="1:8" x14ac:dyDescent="0.2">
      <c r="A34565" t="s">
        <v>69173</v>
      </c>
      <c r="B34565">
        <v>0.85899999999999999</v>
      </c>
      <c r="C34565">
        <v>0.54291999999999996</v>
      </c>
      <c r="D34565">
        <v>0.62021320000000002</v>
      </c>
      <c r="E34565">
        <v>-4.95</v>
      </c>
      <c r="F34565">
        <v>3.6949469999999998E-2</v>
      </c>
      <c r="G34565" t="s">
        <v>55947</v>
      </c>
      <c r="H34565" t="s">
        <v>55948</v>
      </c>
    </row>
    <row r="34566" spans="1:8" x14ac:dyDescent="0.2">
      <c r="A34566" t="s">
        <v>69174</v>
      </c>
      <c r="B34566">
        <v>0.85899999999999999</v>
      </c>
      <c r="C34566">
        <v>0.54292099999999999</v>
      </c>
      <c r="D34566">
        <v>0.62021159999999997</v>
      </c>
      <c r="E34566">
        <v>-4.95</v>
      </c>
      <c r="F34566">
        <v>3.559056E-2</v>
      </c>
      <c r="G34566" t="s">
        <v>69175</v>
      </c>
      <c r="H34566" t="s">
        <v>69176</v>
      </c>
    </row>
    <row r="34567" spans="1:8" x14ac:dyDescent="0.2">
      <c r="A34567" t="s">
        <v>69177</v>
      </c>
      <c r="B34567">
        <v>0.85899999999999999</v>
      </c>
      <c r="C34567">
        <v>0.54294399999999998</v>
      </c>
      <c r="D34567">
        <v>-0.62017659999999997</v>
      </c>
      <c r="E34567">
        <v>-4.95</v>
      </c>
      <c r="F34567">
        <v>-7.9182879999999997E-2</v>
      </c>
      <c r="G34567" t="s">
        <v>44051</v>
      </c>
      <c r="H34567" t="s">
        <v>44052</v>
      </c>
    </row>
    <row r="34568" spans="1:8" x14ac:dyDescent="0.2">
      <c r="A34568" t="s">
        <v>69178</v>
      </c>
      <c r="B34568">
        <v>0.85899999999999999</v>
      </c>
      <c r="C34568">
        <v>0.54303100000000004</v>
      </c>
      <c r="D34568">
        <v>0.6200407</v>
      </c>
      <c r="E34568">
        <v>-4.95</v>
      </c>
      <c r="F34568">
        <v>0.15426519</v>
      </c>
      <c r="G34568" t="s">
        <v>69179</v>
      </c>
      <c r="H34568" t="s">
        <v>69180</v>
      </c>
    </row>
    <row r="34569" spans="1:8" x14ac:dyDescent="0.2">
      <c r="A34569" t="s">
        <v>69181</v>
      </c>
      <c r="B34569">
        <v>0.85899999999999999</v>
      </c>
      <c r="C34569">
        <v>0.54312800000000006</v>
      </c>
      <c r="D34569">
        <v>0.61988989999999999</v>
      </c>
      <c r="E34569">
        <v>-4.95</v>
      </c>
      <c r="F34569">
        <v>0.13663716000000001</v>
      </c>
      <c r="G34569" t="s">
        <v>69182</v>
      </c>
      <c r="H34569" t="s">
        <v>69183</v>
      </c>
    </row>
    <row r="34570" spans="1:8" x14ac:dyDescent="0.2">
      <c r="A34570" t="s">
        <v>69184</v>
      </c>
      <c r="B34570">
        <v>0.85899999999999999</v>
      </c>
      <c r="C34570">
        <v>0.54312899999999997</v>
      </c>
      <c r="D34570">
        <v>-0.61988869999999996</v>
      </c>
      <c r="E34570">
        <v>-4.95</v>
      </c>
      <c r="F34570">
        <v>-5.439103E-2</v>
      </c>
      <c r="G34570" t="s">
        <v>69185</v>
      </c>
      <c r="H34570" t="s">
        <v>69186</v>
      </c>
    </row>
    <row r="34571" spans="1:8" x14ac:dyDescent="0.2">
      <c r="A34571" t="s">
        <v>69187</v>
      </c>
      <c r="B34571">
        <v>0.85899999999999999</v>
      </c>
      <c r="C34571">
        <v>0.54315999999999998</v>
      </c>
      <c r="D34571">
        <v>0.61984030000000001</v>
      </c>
      <c r="E34571">
        <v>-4.95</v>
      </c>
      <c r="F34571">
        <v>3.607635E-2</v>
      </c>
      <c r="G34571" t="s">
        <v>21</v>
      </c>
      <c r="H34571" t="s">
        <v>21</v>
      </c>
    </row>
    <row r="34572" spans="1:8" x14ac:dyDescent="0.2">
      <c r="A34572" t="s">
        <v>69188</v>
      </c>
      <c r="B34572">
        <v>0.85899999999999999</v>
      </c>
      <c r="C34572">
        <v>0.54317099999999996</v>
      </c>
      <c r="D34572">
        <v>0.61982300000000001</v>
      </c>
      <c r="E34572">
        <v>-4.95</v>
      </c>
      <c r="F34572">
        <v>0.24844177000000001</v>
      </c>
      <c r="G34572" t="s">
        <v>69189</v>
      </c>
      <c r="H34572" t="s">
        <v>69190</v>
      </c>
    </row>
    <row r="34573" spans="1:8" x14ac:dyDescent="0.2">
      <c r="A34573" t="s">
        <v>69191</v>
      </c>
      <c r="B34573">
        <v>0.85899999999999999</v>
      </c>
      <c r="C34573">
        <v>0.54319499999999998</v>
      </c>
      <c r="D34573">
        <v>-0.6197859</v>
      </c>
      <c r="E34573">
        <v>-4.95</v>
      </c>
      <c r="F34573">
        <v>-6.2170299999999998E-2</v>
      </c>
      <c r="G34573" t="s">
        <v>69192</v>
      </c>
      <c r="H34573" t="s">
        <v>69193</v>
      </c>
    </row>
    <row r="34574" spans="1:8" x14ac:dyDescent="0.2">
      <c r="A34574" t="s">
        <v>69194</v>
      </c>
      <c r="B34574">
        <v>0.85899999999999999</v>
      </c>
      <c r="C34574">
        <v>0.54322099999999995</v>
      </c>
      <c r="D34574">
        <v>-0.61974589999999996</v>
      </c>
      <c r="E34574">
        <v>-4.95</v>
      </c>
      <c r="F34574">
        <v>-4.6839209999999999E-2</v>
      </c>
      <c r="G34574" t="s">
        <v>21</v>
      </c>
      <c r="H34574" t="s">
        <v>21</v>
      </c>
    </row>
    <row r="34575" spans="1:8" x14ac:dyDescent="0.2">
      <c r="A34575" t="s">
        <v>69195</v>
      </c>
      <c r="B34575">
        <v>0.85899999999999999</v>
      </c>
      <c r="C34575">
        <v>0.54323900000000003</v>
      </c>
      <c r="D34575">
        <v>0.61971719999999997</v>
      </c>
      <c r="E34575">
        <v>-4.95</v>
      </c>
      <c r="F34575">
        <v>9.9023420000000001E-2</v>
      </c>
      <c r="G34575" t="s">
        <v>16249</v>
      </c>
      <c r="H34575" t="s">
        <v>16250</v>
      </c>
    </row>
    <row r="34576" spans="1:8" x14ac:dyDescent="0.2">
      <c r="A34576" t="s">
        <v>69196</v>
      </c>
      <c r="B34576">
        <v>0.85899999999999999</v>
      </c>
      <c r="C34576">
        <v>0.54324600000000001</v>
      </c>
      <c r="D34576">
        <v>0.61970650000000005</v>
      </c>
      <c r="E34576">
        <v>-4.95</v>
      </c>
      <c r="F34576">
        <v>3.4787709999999999E-2</v>
      </c>
      <c r="G34576" t="s">
        <v>20433</v>
      </c>
      <c r="H34576" t="s">
        <v>20434</v>
      </c>
    </row>
    <row r="34577" spans="1:8" x14ac:dyDescent="0.2">
      <c r="A34577" t="s">
        <v>69197</v>
      </c>
      <c r="B34577">
        <v>0.85899999999999999</v>
      </c>
      <c r="C34577">
        <v>0.54327199999999998</v>
      </c>
      <c r="D34577">
        <v>0.61966670000000001</v>
      </c>
      <c r="E34577">
        <v>-4.95</v>
      </c>
      <c r="F34577">
        <v>5.83486E-2</v>
      </c>
      <c r="G34577" t="s">
        <v>21</v>
      </c>
      <c r="H34577" t="s">
        <v>21</v>
      </c>
    </row>
    <row r="34578" spans="1:8" x14ac:dyDescent="0.2">
      <c r="A34578" t="s">
        <v>69198</v>
      </c>
      <c r="B34578">
        <v>0.85899999999999999</v>
      </c>
      <c r="C34578">
        <v>0.54327199999999998</v>
      </c>
      <c r="D34578">
        <v>0.61966580000000004</v>
      </c>
      <c r="E34578">
        <v>-4.95</v>
      </c>
      <c r="F34578">
        <v>3.446072E-2</v>
      </c>
      <c r="G34578" t="s">
        <v>38200</v>
      </c>
      <c r="H34578" t="s">
        <v>38201</v>
      </c>
    </row>
    <row r="34579" spans="1:8" x14ac:dyDescent="0.2">
      <c r="A34579" t="s">
        <v>69199</v>
      </c>
      <c r="B34579">
        <v>0.85899999999999999</v>
      </c>
      <c r="C34579">
        <v>0.54329700000000003</v>
      </c>
      <c r="D34579">
        <v>0.61962819999999996</v>
      </c>
      <c r="E34579">
        <v>-4.9509999999999996</v>
      </c>
      <c r="F34579">
        <v>3.9808759999999999E-2</v>
      </c>
      <c r="G34579" t="s">
        <v>3424</v>
      </c>
      <c r="H34579" t="s">
        <v>3425</v>
      </c>
    </row>
    <row r="34580" spans="1:8" x14ac:dyDescent="0.2">
      <c r="A34580" t="s">
        <v>69200</v>
      </c>
      <c r="B34580">
        <v>0.85899999999999999</v>
      </c>
      <c r="C34580">
        <v>0.54335599999999995</v>
      </c>
      <c r="D34580">
        <v>0.61953579999999997</v>
      </c>
      <c r="E34580">
        <v>-4.9509999999999996</v>
      </c>
      <c r="F34580">
        <v>4.3592730000000003E-2</v>
      </c>
      <c r="G34580" t="s">
        <v>21</v>
      </c>
      <c r="H34580" t="s">
        <v>21</v>
      </c>
    </row>
    <row r="34581" spans="1:8" x14ac:dyDescent="0.2">
      <c r="A34581" t="s">
        <v>69201</v>
      </c>
      <c r="B34581">
        <v>0.85899999999999999</v>
      </c>
      <c r="C34581">
        <v>0.54336200000000001</v>
      </c>
      <c r="D34581">
        <v>0.61952680000000004</v>
      </c>
      <c r="E34581">
        <v>-4.9509999999999996</v>
      </c>
      <c r="F34581">
        <v>4.1102680000000003E-2</v>
      </c>
      <c r="G34581" t="s">
        <v>43962</v>
      </c>
      <c r="H34581" t="s">
        <v>43963</v>
      </c>
    </row>
    <row r="34582" spans="1:8" x14ac:dyDescent="0.2">
      <c r="A34582" t="s">
        <v>69202</v>
      </c>
      <c r="B34582">
        <v>0.85899999999999999</v>
      </c>
      <c r="C34582">
        <v>0.54337000000000002</v>
      </c>
      <c r="D34582">
        <v>-0.61951500000000004</v>
      </c>
      <c r="E34582">
        <v>-4.9509999999999996</v>
      </c>
      <c r="F34582">
        <v>-5.040447E-2</v>
      </c>
      <c r="G34582" t="s">
        <v>69203</v>
      </c>
      <c r="H34582" t="s">
        <v>69204</v>
      </c>
    </row>
    <row r="34583" spans="1:8" x14ac:dyDescent="0.2">
      <c r="A34583" t="s">
        <v>69205</v>
      </c>
      <c r="B34583">
        <v>0.85899999999999999</v>
      </c>
      <c r="C34583">
        <v>0.54338900000000001</v>
      </c>
      <c r="D34583">
        <v>0.61948539999999996</v>
      </c>
      <c r="E34583">
        <v>-4.9509999999999996</v>
      </c>
      <c r="F34583">
        <v>4.626624E-2</v>
      </c>
      <c r="G34583" t="s">
        <v>21</v>
      </c>
      <c r="H34583" t="s">
        <v>21</v>
      </c>
    </row>
    <row r="34584" spans="1:8" x14ac:dyDescent="0.2">
      <c r="A34584" t="s">
        <v>69206</v>
      </c>
      <c r="B34584">
        <v>0.85899999999999999</v>
      </c>
      <c r="C34584">
        <v>0.54341300000000003</v>
      </c>
      <c r="D34584">
        <v>-0.61944759999999999</v>
      </c>
      <c r="E34584">
        <v>-4.9509999999999996</v>
      </c>
      <c r="F34584">
        <v>-3.8458730000000003E-2</v>
      </c>
      <c r="G34584" t="s">
        <v>69207</v>
      </c>
      <c r="H34584" t="s">
        <v>69208</v>
      </c>
    </row>
    <row r="34585" spans="1:8" x14ac:dyDescent="0.2">
      <c r="A34585" t="s">
        <v>69209</v>
      </c>
      <c r="B34585">
        <v>0.85899999999999999</v>
      </c>
      <c r="C34585">
        <v>0.54349999999999998</v>
      </c>
      <c r="D34585">
        <v>-0.61931290000000006</v>
      </c>
      <c r="E34585">
        <v>-4.9509999999999996</v>
      </c>
      <c r="F34585">
        <v>-4.4934660000000001E-2</v>
      </c>
      <c r="G34585" t="s">
        <v>21</v>
      </c>
      <c r="H34585" t="s">
        <v>21</v>
      </c>
    </row>
    <row r="34586" spans="1:8" x14ac:dyDescent="0.2">
      <c r="A34586" t="s">
        <v>69210</v>
      </c>
      <c r="B34586">
        <v>0.85899999999999999</v>
      </c>
      <c r="C34586">
        <v>0.54350500000000002</v>
      </c>
      <c r="D34586">
        <v>-0.61930410000000002</v>
      </c>
      <c r="E34586">
        <v>-4.9509999999999996</v>
      </c>
      <c r="F34586">
        <v>-0.10378977</v>
      </c>
      <c r="G34586" t="s">
        <v>21</v>
      </c>
      <c r="H34586" t="s">
        <v>21</v>
      </c>
    </row>
    <row r="34587" spans="1:8" x14ac:dyDescent="0.2">
      <c r="A34587" t="s">
        <v>69211</v>
      </c>
      <c r="B34587">
        <v>0.85899999999999999</v>
      </c>
      <c r="C34587">
        <v>0.543543</v>
      </c>
      <c r="D34587">
        <v>-0.61924590000000002</v>
      </c>
      <c r="E34587">
        <v>-4.9509999999999996</v>
      </c>
      <c r="F34587">
        <v>-4.9232489999999997E-2</v>
      </c>
      <c r="G34587" t="s">
        <v>69212</v>
      </c>
      <c r="H34587" t="s">
        <v>69213</v>
      </c>
    </row>
    <row r="34588" spans="1:8" x14ac:dyDescent="0.2">
      <c r="A34588" t="s">
        <v>69214</v>
      </c>
      <c r="B34588">
        <v>0.85899999999999999</v>
      </c>
      <c r="C34588">
        <v>0.54358399999999996</v>
      </c>
      <c r="D34588">
        <v>-0.61918229999999996</v>
      </c>
      <c r="E34588">
        <v>-4.9509999999999996</v>
      </c>
      <c r="F34588">
        <v>-5.6948239999999997E-2</v>
      </c>
      <c r="G34588" t="s">
        <v>69215</v>
      </c>
      <c r="H34588" t="s">
        <v>69216</v>
      </c>
    </row>
    <row r="34589" spans="1:8" x14ac:dyDescent="0.2">
      <c r="A34589" t="s">
        <v>69217</v>
      </c>
      <c r="B34589">
        <v>0.85899999999999999</v>
      </c>
      <c r="C34589">
        <v>0.54362900000000003</v>
      </c>
      <c r="D34589">
        <v>-0.61911170000000004</v>
      </c>
      <c r="E34589">
        <v>-4.9509999999999996</v>
      </c>
      <c r="F34589">
        <v>-8.2827819999999996E-2</v>
      </c>
      <c r="G34589" t="s">
        <v>31913</v>
      </c>
      <c r="H34589" t="s">
        <v>31914</v>
      </c>
    </row>
    <row r="34590" spans="1:8" x14ac:dyDescent="0.2">
      <c r="A34590" t="s">
        <v>69218</v>
      </c>
      <c r="B34590">
        <v>0.85899999999999999</v>
      </c>
      <c r="C34590">
        <v>0.54364400000000002</v>
      </c>
      <c r="D34590">
        <v>0.619089</v>
      </c>
      <c r="E34590">
        <v>-4.9509999999999996</v>
      </c>
      <c r="F34590">
        <v>3.643946E-2</v>
      </c>
      <c r="G34590" t="s">
        <v>69219</v>
      </c>
      <c r="H34590" t="s">
        <v>69220</v>
      </c>
    </row>
    <row r="34591" spans="1:8" x14ac:dyDescent="0.2">
      <c r="A34591" t="s">
        <v>69221</v>
      </c>
      <c r="B34591">
        <v>0.85899999999999999</v>
      </c>
      <c r="C34591">
        <v>0.54366300000000001</v>
      </c>
      <c r="D34591">
        <v>0.61905980000000005</v>
      </c>
      <c r="E34591">
        <v>-4.9509999999999996</v>
      </c>
      <c r="F34591">
        <v>6.5410469999999998E-2</v>
      </c>
      <c r="G34591" t="s">
        <v>22626</v>
      </c>
      <c r="H34591" t="s">
        <v>22627</v>
      </c>
    </row>
    <row r="34592" spans="1:8" x14ac:dyDescent="0.2">
      <c r="A34592" t="s">
        <v>69222</v>
      </c>
      <c r="B34592">
        <v>0.85899999999999999</v>
      </c>
      <c r="C34592">
        <v>0.54366599999999998</v>
      </c>
      <c r="D34592">
        <v>0.6190542</v>
      </c>
      <c r="E34592">
        <v>-4.9509999999999996</v>
      </c>
      <c r="F34592">
        <v>4.0439709999999997E-2</v>
      </c>
      <c r="G34592" t="s">
        <v>12083</v>
      </c>
      <c r="H34592" t="s">
        <v>12084</v>
      </c>
    </row>
    <row r="34593" spans="1:8" x14ac:dyDescent="0.2">
      <c r="A34593" t="s">
        <v>69223</v>
      </c>
      <c r="B34593">
        <v>0.85899999999999999</v>
      </c>
      <c r="C34593">
        <v>0.54369800000000001</v>
      </c>
      <c r="D34593">
        <v>-0.61900509999999997</v>
      </c>
      <c r="E34593">
        <v>-4.9509999999999996</v>
      </c>
      <c r="F34593">
        <v>-8.9660779999999995E-2</v>
      </c>
      <c r="G34593" t="s">
        <v>52856</v>
      </c>
      <c r="H34593" t="s">
        <v>52857</v>
      </c>
    </row>
    <row r="34594" spans="1:8" x14ac:dyDescent="0.2">
      <c r="A34594" t="s">
        <v>69224</v>
      </c>
      <c r="B34594">
        <v>0.85899999999999999</v>
      </c>
      <c r="C34594">
        <v>0.54370300000000005</v>
      </c>
      <c r="D34594">
        <v>0.61899740000000003</v>
      </c>
      <c r="E34594">
        <v>-4.9509999999999996</v>
      </c>
      <c r="F34594">
        <v>5.4718580000000003E-2</v>
      </c>
      <c r="G34594" t="s">
        <v>32871</v>
      </c>
      <c r="H34594" t="s">
        <v>32872</v>
      </c>
    </row>
    <row r="34595" spans="1:8" x14ac:dyDescent="0.2">
      <c r="A34595" t="s">
        <v>69225</v>
      </c>
      <c r="B34595">
        <v>0.85899999999999999</v>
      </c>
      <c r="C34595">
        <v>0.54370499999999999</v>
      </c>
      <c r="D34595">
        <v>0.61899479999999996</v>
      </c>
      <c r="E34595">
        <v>-4.9509999999999996</v>
      </c>
      <c r="F34595">
        <v>4.4744550000000001E-2</v>
      </c>
      <c r="G34595" t="s">
        <v>65887</v>
      </c>
      <c r="H34595" t="s">
        <v>65888</v>
      </c>
    </row>
    <row r="34596" spans="1:8" x14ac:dyDescent="0.2">
      <c r="A34596" t="s">
        <v>69226</v>
      </c>
      <c r="B34596">
        <v>0.85899999999999999</v>
      </c>
      <c r="C34596">
        <v>0.54371199999999997</v>
      </c>
      <c r="D34596">
        <v>-0.61898280000000006</v>
      </c>
      <c r="E34596">
        <v>-4.9509999999999996</v>
      </c>
      <c r="F34596">
        <v>-4.1474070000000002E-2</v>
      </c>
      <c r="G34596" t="s">
        <v>21</v>
      </c>
      <c r="H34596" t="s">
        <v>21</v>
      </c>
    </row>
    <row r="34597" spans="1:8" x14ac:dyDescent="0.2">
      <c r="A34597" t="s">
        <v>69227</v>
      </c>
      <c r="B34597">
        <v>0.85899999999999999</v>
      </c>
      <c r="C34597">
        <v>0.54373899999999997</v>
      </c>
      <c r="D34597">
        <v>-0.61894179999999999</v>
      </c>
      <c r="E34597">
        <v>-4.9509999999999996</v>
      </c>
      <c r="F34597">
        <v>-0.11406620000000001</v>
      </c>
      <c r="G34597" t="s">
        <v>57817</v>
      </c>
      <c r="H34597" t="s">
        <v>57818</v>
      </c>
    </row>
    <row r="34598" spans="1:8" x14ac:dyDescent="0.2">
      <c r="A34598" t="s">
        <v>69228</v>
      </c>
      <c r="B34598">
        <v>0.85899999999999999</v>
      </c>
      <c r="C34598">
        <v>0.54379999999999995</v>
      </c>
      <c r="D34598">
        <v>-0.61884720000000004</v>
      </c>
      <c r="E34598">
        <v>-4.9509999999999996</v>
      </c>
      <c r="F34598">
        <v>-4.6983650000000002E-2</v>
      </c>
      <c r="G34598" t="s">
        <v>21</v>
      </c>
      <c r="H34598" t="s">
        <v>21</v>
      </c>
    </row>
    <row r="34599" spans="1:8" x14ac:dyDescent="0.2">
      <c r="A34599" t="s">
        <v>69229</v>
      </c>
      <c r="B34599">
        <v>0.85899999999999999</v>
      </c>
      <c r="C34599">
        <v>0.54383899999999996</v>
      </c>
      <c r="D34599">
        <v>0.61878619999999995</v>
      </c>
      <c r="E34599">
        <v>-4.9509999999999996</v>
      </c>
      <c r="F34599">
        <v>5.1648579999999999E-2</v>
      </c>
      <c r="G34599" t="s">
        <v>57310</v>
      </c>
      <c r="H34599" t="s">
        <v>57311</v>
      </c>
    </row>
    <row r="34600" spans="1:8" x14ac:dyDescent="0.2">
      <c r="A34600" t="s">
        <v>69230</v>
      </c>
      <c r="B34600">
        <v>0.85899999999999999</v>
      </c>
      <c r="C34600">
        <v>0.54388899999999996</v>
      </c>
      <c r="D34600">
        <v>-0.61870840000000005</v>
      </c>
      <c r="E34600">
        <v>-4.9509999999999996</v>
      </c>
      <c r="F34600">
        <v>-3.602201E-2</v>
      </c>
      <c r="G34600" t="s">
        <v>67244</v>
      </c>
      <c r="H34600" t="s">
        <v>67245</v>
      </c>
    </row>
    <row r="34601" spans="1:8" x14ac:dyDescent="0.2">
      <c r="A34601" t="s">
        <v>69231</v>
      </c>
      <c r="B34601">
        <v>0.85899999999999999</v>
      </c>
      <c r="C34601">
        <v>0.543906</v>
      </c>
      <c r="D34601">
        <v>0.61868259999999997</v>
      </c>
      <c r="E34601">
        <v>-4.9509999999999996</v>
      </c>
      <c r="F34601">
        <v>4.7118590000000002E-2</v>
      </c>
      <c r="G34601" t="s">
        <v>41453</v>
      </c>
      <c r="H34601" t="s">
        <v>41454</v>
      </c>
    </row>
    <row r="34602" spans="1:8" x14ac:dyDescent="0.2">
      <c r="A34602" t="s">
        <v>69232</v>
      </c>
      <c r="B34602">
        <v>0.85899999999999999</v>
      </c>
      <c r="C34602">
        <v>0.54390700000000003</v>
      </c>
      <c r="D34602">
        <v>0.61868009999999996</v>
      </c>
      <c r="E34602">
        <v>-4.9509999999999996</v>
      </c>
      <c r="F34602">
        <v>4.625638E-2</v>
      </c>
      <c r="G34602" t="s">
        <v>20545</v>
      </c>
      <c r="H34602" t="s">
        <v>20546</v>
      </c>
    </row>
    <row r="34603" spans="1:8" x14ac:dyDescent="0.2">
      <c r="A34603" t="s">
        <v>69233</v>
      </c>
      <c r="B34603">
        <v>0.85899999999999999</v>
      </c>
      <c r="C34603">
        <v>0.54391800000000001</v>
      </c>
      <c r="D34603">
        <v>-0.61866330000000003</v>
      </c>
      <c r="E34603">
        <v>-4.9509999999999996</v>
      </c>
      <c r="F34603">
        <v>-4.6704620000000002E-2</v>
      </c>
      <c r="G34603" t="s">
        <v>21</v>
      </c>
      <c r="H34603" t="s">
        <v>21</v>
      </c>
    </row>
    <row r="34604" spans="1:8" x14ac:dyDescent="0.2">
      <c r="A34604" t="s">
        <v>69234</v>
      </c>
      <c r="B34604">
        <v>0.85899999999999999</v>
      </c>
      <c r="C34604">
        <v>0.54392399999999996</v>
      </c>
      <c r="D34604">
        <v>-0.61865380000000003</v>
      </c>
      <c r="E34604">
        <v>-4.9509999999999996</v>
      </c>
      <c r="F34604">
        <v>-5.5286870000000002E-2</v>
      </c>
      <c r="G34604" t="s">
        <v>45335</v>
      </c>
      <c r="H34604" t="s">
        <v>45336</v>
      </c>
    </row>
    <row r="34605" spans="1:8" x14ac:dyDescent="0.2">
      <c r="A34605" t="s">
        <v>69235</v>
      </c>
      <c r="B34605">
        <v>0.85899999999999999</v>
      </c>
      <c r="C34605">
        <v>0.54395899999999997</v>
      </c>
      <c r="D34605">
        <v>-0.61860020000000004</v>
      </c>
      <c r="E34605">
        <v>-4.9509999999999996</v>
      </c>
      <c r="F34605">
        <v>-5.0766449999999998E-2</v>
      </c>
      <c r="G34605" t="s">
        <v>21</v>
      </c>
      <c r="H34605" t="s">
        <v>21</v>
      </c>
    </row>
    <row r="34606" spans="1:8" x14ac:dyDescent="0.2">
      <c r="A34606" t="s">
        <v>69236</v>
      </c>
      <c r="B34606">
        <v>0.85899999999999999</v>
      </c>
      <c r="C34606">
        <v>0.54397200000000001</v>
      </c>
      <c r="D34606">
        <v>0.61857989999999996</v>
      </c>
      <c r="E34606">
        <v>-4.9509999999999996</v>
      </c>
      <c r="F34606">
        <v>7.3415179999999997E-2</v>
      </c>
      <c r="G34606" t="s">
        <v>4244</v>
      </c>
      <c r="H34606" t="s">
        <v>4245</v>
      </c>
    </row>
    <row r="34607" spans="1:8" x14ac:dyDescent="0.2">
      <c r="A34607" t="s">
        <v>69237</v>
      </c>
      <c r="B34607">
        <v>0.85899999999999999</v>
      </c>
      <c r="C34607">
        <v>0.54398500000000005</v>
      </c>
      <c r="D34607">
        <v>-0.61855919999999998</v>
      </c>
      <c r="E34607">
        <v>-4.9509999999999996</v>
      </c>
      <c r="F34607">
        <v>-6.2429600000000002E-2</v>
      </c>
      <c r="G34607" t="s">
        <v>6643</v>
      </c>
      <c r="H34607" t="s">
        <v>6644</v>
      </c>
    </row>
    <row r="34608" spans="1:8" x14ac:dyDescent="0.2">
      <c r="A34608" t="s">
        <v>69238</v>
      </c>
      <c r="B34608">
        <v>0.85899999999999999</v>
      </c>
      <c r="C34608">
        <v>0.54398999999999997</v>
      </c>
      <c r="D34608">
        <v>0.61855110000000002</v>
      </c>
      <c r="E34608">
        <v>-4.9509999999999996</v>
      </c>
      <c r="F34608">
        <v>4.1093869999999998E-2</v>
      </c>
      <c r="G34608" t="s">
        <v>21</v>
      </c>
      <c r="H34608" t="s">
        <v>21</v>
      </c>
    </row>
    <row r="34609" spans="1:8" x14ac:dyDescent="0.2">
      <c r="A34609" t="s">
        <v>69239</v>
      </c>
      <c r="B34609">
        <v>0.85899999999999999</v>
      </c>
      <c r="C34609">
        <v>0.54399200000000003</v>
      </c>
      <c r="D34609">
        <v>0.61854940000000003</v>
      </c>
      <c r="E34609">
        <v>-4.9509999999999996</v>
      </c>
      <c r="F34609">
        <v>5.924132E-2</v>
      </c>
      <c r="G34609" t="s">
        <v>22227</v>
      </c>
      <c r="H34609" t="s">
        <v>22228</v>
      </c>
    </row>
    <row r="34610" spans="1:8" x14ac:dyDescent="0.2">
      <c r="A34610" t="s">
        <v>69240</v>
      </c>
      <c r="B34610">
        <v>0.85899999999999999</v>
      </c>
      <c r="C34610">
        <v>0.54399600000000004</v>
      </c>
      <c r="D34610">
        <v>0.61854240000000005</v>
      </c>
      <c r="E34610">
        <v>-4.9509999999999996</v>
      </c>
      <c r="F34610">
        <v>3.0298760000000001E-2</v>
      </c>
      <c r="G34610" t="s">
        <v>697</v>
      </c>
      <c r="H34610" t="s">
        <v>698</v>
      </c>
    </row>
    <row r="34611" spans="1:8" x14ac:dyDescent="0.2">
      <c r="A34611" t="s">
        <v>69241</v>
      </c>
      <c r="B34611">
        <v>0.85899999999999999</v>
      </c>
      <c r="C34611">
        <v>0.54401600000000006</v>
      </c>
      <c r="D34611">
        <v>-0.6185119</v>
      </c>
      <c r="E34611">
        <v>-4.9509999999999996</v>
      </c>
      <c r="F34611">
        <v>-4.5827119999999999E-2</v>
      </c>
      <c r="G34611" t="s">
        <v>21</v>
      </c>
      <c r="H34611" t="s">
        <v>21</v>
      </c>
    </row>
    <row r="34612" spans="1:8" x14ac:dyDescent="0.2">
      <c r="A34612" t="s">
        <v>69242</v>
      </c>
      <c r="B34612">
        <v>0.85899999999999999</v>
      </c>
      <c r="C34612">
        <v>0.544018</v>
      </c>
      <c r="D34612">
        <v>0.61850819999999995</v>
      </c>
      <c r="E34612">
        <v>-4.9509999999999996</v>
      </c>
      <c r="F34612">
        <v>3.8241749999999998E-2</v>
      </c>
      <c r="G34612" t="s">
        <v>21</v>
      </c>
      <c r="H34612" t="s">
        <v>21</v>
      </c>
    </row>
    <row r="34613" spans="1:8" x14ac:dyDescent="0.2">
      <c r="A34613" t="s">
        <v>69243</v>
      </c>
      <c r="B34613">
        <v>0.86</v>
      </c>
      <c r="C34613">
        <v>0.54410700000000001</v>
      </c>
      <c r="D34613">
        <v>-0.61837010000000003</v>
      </c>
      <c r="E34613">
        <v>-4.9509999999999996</v>
      </c>
      <c r="F34613">
        <v>-4.7027039999999999E-2</v>
      </c>
      <c r="G34613" t="s">
        <v>23579</v>
      </c>
      <c r="H34613" t="s">
        <v>23580</v>
      </c>
    </row>
    <row r="34614" spans="1:8" x14ac:dyDescent="0.2">
      <c r="A34614" t="s">
        <v>69244</v>
      </c>
      <c r="B34614">
        <v>0.86</v>
      </c>
      <c r="C34614">
        <v>0.54415400000000003</v>
      </c>
      <c r="D34614">
        <v>0.6182976</v>
      </c>
      <c r="E34614">
        <v>-4.9509999999999996</v>
      </c>
      <c r="F34614">
        <v>4.6648429999999998E-2</v>
      </c>
      <c r="G34614" t="s">
        <v>69245</v>
      </c>
      <c r="H34614" t="s">
        <v>69246</v>
      </c>
    </row>
    <row r="34615" spans="1:8" x14ac:dyDescent="0.2">
      <c r="A34615" t="s">
        <v>69247</v>
      </c>
      <c r="B34615">
        <v>0.86</v>
      </c>
      <c r="C34615">
        <v>0.54421600000000003</v>
      </c>
      <c r="D34615">
        <v>0.61820090000000005</v>
      </c>
      <c r="E34615">
        <v>-4.9509999999999996</v>
      </c>
      <c r="F34615">
        <v>5.5520630000000001E-2</v>
      </c>
      <c r="G34615" t="s">
        <v>21</v>
      </c>
      <c r="H34615" t="s">
        <v>21</v>
      </c>
    </row>
    <row r="34616" spans="1:8" x14ac:dyDescent="0.2">
      <c r="A34616" t="s">
        <v>69248</v>
      </c>
      <c r="B34616">
        <v>0.86</v>
      </c>
      <c r="C34616">
        <v>0.54428500000000002</v>
      </c>
      <c r="D34616">
        <v>-0.61809349999999996</v>
      </c>
      <c r="E34616">
        <v>-4.9509999999999996</v>
      </c>
      <c r="F34616">
        <v>-4.1648299999999999E-2</v>
      </c>
      <c r="G34616" t="s">
        <v>69249</v>
      </c>
      <c r="H34616" t="s">
        <v>69250</v>
      </c>
    </row>
    <row r="34617" spans="1:8" x14ac:dyDescent="0.2">
      <c r="A34617" t="s">
        <v>69251</v>
      </c>
      <c r="B34617">
        <v>0.86</v>
      </c>
      <c r="C34617">
        <v>0.54437199999999997</v>
      </c>
      <c r="D34617">
        <v>0.61795900000000004</v>
      </c>
      <c r="E34617">
        <v>-4.9509999999999996</v>
      </c>
      <c r="F34617">
        <v>6.4858739999999998E-2</v>
      </c>
      <c r="G34617" t="s">
        <v>18774</v>
      </c>
      <c r="H34617" t="s">
        <v>18775</v>
      </c>
    </row>
    <row r="34618" spans="1:8" x14ac:dyDescent="0.2">
      <c r="A34618" t="s">
        <v>69252</v>
      </c>
      <c r="B34618">
        <v>0.86</v>
      </c>
      <c r="C34618">
        <v>0.54437599999999997</v>
      </c>
      <c r="D34618">
        <v>0.61795319999999998</v>
      </c>
      <c r="E34618">
        <v>-4.9509999999999996</v>
      </c>
      <c r="F34618">
        <v>7.6537830000000001E-2</v>
      </c>
      <c r="G34618" t="s">
        <v>51705</v>
      </c>
      <c r="H34618" t="s">
        <v>51706</v>
      </c>
    </row>
    <row r="34619" spans="1:8" x14ac:dyDescent="0.2">
      <c r="A34619" t="s">
        <v>69253</v>
      </c>
      <c r="B34619">
        <v>0.86</v>
      </c>
      <c r="C34619">
        <v>0.54440599999999995</v>
      </c>
      <c r="D34619">
        <v>0.61790590000000001</v>
      </c>
      <c r="E34619">
        <v>-4.9509999999999996</v>
      </c>
      <c r="F34619">
        <v>7.7734780000000003E-2</v>
      </c>
      <c r="G34619" t="s">
        <v>69254</v>
      </c>
      <c r="H34619" t="s">
        <v>69255</v>
      </c>
    </row>
    <row r="34620" spans="1:8" x14ac:dyDescent="0.2">
      <c r="A34620" t="s">
        <v>69256</v>
      </c>
      <c r="B34620">
        <v>0.86</v>
      </c>
      <c r="C34620">
        <v>0.54443699999999995</v>
      </c>
      <c r="D34620">
        <v>0.61785769999999995</v>
      </c>
      <c r="E34620">
        <v>-4.9509999999999996</v>
      </c>
      <c r="F34620">
        <v>5.4169559999999999E-2</v>
      </c>
      <c r="G34620" t="s">
        <v>47103</v>
      </c>
      <c r="H34620" t="s">
        <v>47104</v>
      </c>
    </row>
    <row r="34621" spans="1:8" x14ac:dyDescent="0.2">
      <c r="A34621" t="s">
        <v>69257</v>
      </c>
      <c r="B34621">
        <v>0.86</v>
      </c>
      <c r="C34621">
        <v>0.54445200000000005</v>
      </c>
      <c r="D34621">
        <v>-0.61783529999999998</v>
      </c>
      <c r="E34621">
        <v>-4.9509999999999996</v>
      </c>
      <c r="F34621">
        <v>-0.11315812</v>
      </c>
      <c r="G34621" t="s">
        <v>14725</v>
      </c>
      <c r="H34621" t="s">
        <v>14726</v>
      </c>
    </row>
    <row r="34622" spans="1:8" x14ac:dyDescent="0.2">
      <c r="A34622" t="s">
        <v>69258</v>
      </c>
      <c r="B34622">
        <v>0.86</v>
      </c>
      <c r="C34622">
        <v>0.54449000000000003</v>
      </c>
      <c r="D34622">
        <v>0.61777590000000004</v>
      </c>
      <c r="E34622">
        <v>-4.9509999999999996</v>
      </c>
      <c r="F34622">
        <v>5.5326840000000002E-2</v>
      </c>
      <c r="G34622" t="s">
        <v>69259</v>
      </c>
      <c r="H34622" t="s">
        <v>69260</v>
      </c>
    </row>
    <row r="34623" spans="1:8" x14ac:dyDescent="0.2">
      <c r="A34623" t="s">
        <v>69261</v>
      </c>
      <c r="B34623">
        <v>0.86</v>
      </c>
      <c r="C34623">
        <v>0.54450200000000004</v>
      </c>
      <c r="D34623">
        <v>0.61775679999999999</v>
      </c>
      <c r="E34623">
        <v>-4.9509999999999996</v>
      </c>
      <c r="F34623">
        <v>6.6056459999999997E-2</v>
      </c>
      <c r="G34623" t="s">
        <v>69262</v>
      </c>
      <c r="H34623" t="s">
        <v>69263</v>
      </c>
    </row>
    <row r="34624" spans="1:8" x14ac:dyDescent="0.2">
      <c r="A34624" t="s">
        <v>69264</v>
      </c>
      <c r="B34624">
        <v>0.86</v>
      </c>
      <c r="C34624">
        <v>0.54450500000000002</v>
      </c>
      <c r="D34624">
        <v>0.61775270000000004</v>
      </c>
      <c r="E34624">
        <v>-4.9509999999999996</v>
      </c>
      <c r="F34624">
        <v>4.685363E-2</v>
      </c>
      <c r="G34624" t="s">
        <v>21</v>
      </c>
      <c r="H34624" t="s">
        <v>21</v>
      </c>
    </row>
    <row r="34625" spans="1:8" x14ac:dyDescent="0.2">
      <c r="A34625" t="s">
        <v>69265</v>
      </c>
      <c r="B34625">
        <v>0.86</v>
      </c>
      <c r="C34625">
        <v>0.54451899999999998</v>
      </c>
      <c r="D34625">
        <v>-0.61773069999999997</v>
      </c>
      <c r="E34625">
        <v>-4.9509999999999996</v>
      </c>
      <c r="F34625">
        <v>-9.2346310000000001E-2</v>
      </c>
      <c r="G34625" t="s">
        <v>48486</v>
      </c>
      <c r="H34625" t="s">
        <v>48487</v>
      </c>
    </row>
    <row r="34626" spans="1:8" x14ac:dyDescent="0.2">
      <c r="A34626" t="s">
        <v>69266</v>
      </c>
      <c r="B34626">
        <v>0.86</v>
      </c>
      <c r="C34626">
        <v>0.54452500000000004</v>
      </c>
      <c r="D34626">
        <v>-0.61772210000000005</v>
      </c>
      <c r="E34626">
        <v>-4.9509999999999996</v>
      </c>
      <c r="F34626">
        <v>-9.5963880000000001E-2</v>
      </c>
      <c r="G34626" t="s">
        <v>40762</v>
      </c>
      <c r="H34626" t="s">
        <v>40763</v>
      </c>
    </row>
    <row r="34627" spans="1:8" x14ac:dyDescent="0.2">
      <c r="A34627" t="s">
        <v>69267</v>
      </c>
      <c r="B34627">
        <v>0.86</v>
      </c>
      <c r="C34627">
        <v>0.54452800000000001</v>
      </c>
      <c r="D34627">
        <v>0.61771759999999998</v>
      </c>
      <c r="E34627">
        <v>-4.9509999999999996</v>
      </c>
      <c r="F34627">
        <v>4.2332399999999999E-2</v>
      </c>
      <c r="G34627" t="s">
        <v>21</v>
      </c>
      <c r="H34627" t="s">
        <v>21</v>
      </c>
    </row>
    <row r="34628" spans="1:8" x14ac:dyDescent="0.2">
      <c r="A34628" t="s">
        <v>69268</v>
      </c>
      <c r="B34628">
        <v>0.86</v>
      </c>
      <c r="C34628">
        <v>0.54453200000000002</v>
      </c>
      <c r="D34628">
        <v>0.61771109999999996</v>
      </c>
      <c r="E34628">
        <v>-4.9509999999999996</v>
      </c>
      <c r="F34628">
        <v>5.09784E-2</v>
      </c>
      <c r="G34628" t="s">
        <v>41361</v>
      </c>
      <c r="H34628" t="s">
        <v>41362</v>
      </c>
    </row>
    <row r="34629" spans="1:8" x14ac:dyDescent="0.2">
      <c r="A34629" t="s">
        <v>69269</v>
      </c>
      <c r="B34629">
        <v>0.86</v>
      </c>
      <c r="C34629">
        <v>0.544574</v>
      </c>
      <c r="D34629">
        <v>-0.61764520000000001</v>
      </c>
      <c r="E34629">
        <v>-4.9509999999999996</v>
      </c>
      <c r="F34629">
        <v>-6.9926119999999994E-2</v>
      </c>
      <c r="G34629" t="s">
        <v>69270</v>
      </c>
      <c r="H34629" t="s">
        <v>69271</v>
      </c>
    </row>
    <row r="34630" spans="1:8" x14ac:dyDescent="0.2">
      <c r="A34630" t="s">
        <v>69272</v>
      </c>
      <c r="B34630">
        <v>0.86</v>
      </c>
      <c r="C34630">
        <v>0.54458499999999999</v>
      </c>
      <c r="D34630">
        <v>0.61762919999999999</v>
      </c>
      <c r="E34630">
        <v>-4.9509999999999996</v>
      </c>
      <c r="F34630">
        <v>4.1319719999999997E-2</v>
      </c>
      <c r="G34630" t="s">
        <v>67758</v>
      </c>
      <c r="H34630" t="s">
        <v>67759</v>
      </c>
    </row>
    <row r="34631" spans="1:8" x14ac:dyDescent="0.2">
      <c r="A34631" t="s">
        <v>69273</v>
      </c>
      <c r="B34631">
        <v>0.86</v>
      </c>
      <c r="C34631">
        <v>0.54458799999999996</v>
      </c>
      <c r="D34631">
        <v>-0.61762410000000001</v>
      </c>
      <c r="E34631">
        <v>-4.9509999999999996</v>
      </c>
      <c r="F34631">
        <v>-0.14014409</v>
      </c>
      <c r="G34631" t="s">
        <v>68130</v>
      </c>
      <c r="H34631" t="s">
        <v>68131</v>
      </c>
    </row>
    <row r="34632" spans="1:8" x14ac:dyDescent="0.2">
      <c r="A34632" t="s">
        <v>69274</v>
      </c>
      <c r="B34632">
        <v>0.86</v>
      </c>
      <c r="C34632">
        <v>0.54462299999999997</v>
      </c>
      <c r="D34632">
        <v>-0.61756979999999995</v>
      </c>
      <c r="E34632">
        <v>-4.9509999999999996</v>
      </c>
      <c r="F34632">
        <v>-6.4109940000000004E-2</v>
      </c>
      <c r="G34632" t="s">
        <v>14847</v>
      </c>
      <c r="H34632" t="s">
        <v>14848</v>
      </c>
    </row>
    <row r="34633" spans="1:8" x14ac:dyDescent="0.2">
      <c r="A34633" t="s">
        <v>69275</v>
      </c>
      <c r="B34633">
        <v>0.86</v>
      </c>
      <c r="C34633">
        <v>0.54463700000000004</v>
      </c>
      <c r="D34633">
        <v>-0.61754819999999999</v>
      </c>
      <c r="E34633">
        <v>-4.9509999999999996</v>
      </c>
      <c r="F34633">
        <v>-5.5446049999999997E-2</v>
      </c>
      <c r="G34633" t="s">
        <v>38042</v>
      </c>
      <c r="H34633" t="s">
        <v>38043</v>
      </c>
    </row>
    <row r="34634" spans="1:8" x14ac:dyDescent="0.2">
      <c r="A34634" t="s">
        <v>69276</v>
      </c>
      <c r="B34634">
        <v>0.86</v>
      </c>
      <c r="C34634">
        <v>0.54464800000000002</v>
      </c>
      <c r="D34634">
        <v>-0.61753170000000002</v>
      </c>
      <c r="E34634">
        <v>-4.9509999999999996</v>
      </c>
      <c r="F34634">
        <v>-3.461446E-2</v>
      </c>
      <c r="G34634" t="s">
        <v>8887</v>
      </c>
      <c r="H34634" t="s">
        <v>8888</v>
      </c>
    </row>
    <row r="34635" spans="1:8" x14ac:dyDescent="0.2">
      <c r="A34635" t="s">
        <v>69277</v>
      </c>
      <c r="B34635">
        <v>0.86</v>
      </c>
      <c r="C34635">
        <v>0.54466899999999996</v>
      </c>
      <c r="D34635">
        <v>-0.61749810000000005</v>
      </c>
      <c r="E34635">
        <v>-4.9509999999999996</v>
      </c>
      <c r="F34635">
        <v>-5.7797979999999999E-2</v>
      </c>
      <c r="G34635" t="s">
        <v>69278</v>
      </c>
      <c r="H34635" t="s">
        <v>69279</v>
      </c>
    </row>
    <row r="34636" spans="1:8" x14ac:dyDescent="0.2">
      <c r="A34636" t="s">
        <v>69280</v>
      </c>
      <c r="B34636">
        <v>0.86</v>
      </c>
      <c r="C34636">
        <v>0.54469400000000001</v>
      </c>
      <c r="D34636">
        <v>0.61745969999999994</v>
      </c>
      <c r="E34636">
        <v>-4.9509999999999996</v>
      </c>
      <c r="F34636">
        <v>6.9007109999999997E-2</v>
      </c>
      <c r="G34636" t="s">
        <v>48060</v>
      </c>
      <c r="H34636" t="s">
        <v>48061</v>
      </c>
    </row>
    <row r="34637" spans="1:8" x14ac:dyDescent="0.2">
      <c r="A34637" t="s">
        <v>69281</v>
      </c>
      <c r="B34637">
        <v>0.86</v>
      </c>
      <c r="C34637">
        <v>0.544709</v>
      </c>
      <c r="D34637">
        <v>-0.61743669999999995</v>
      </c>
      <c r="E34637">
        <v>-4.9509999999999996</v>
      </c>
      <c r="F34637">
        <v>-3.9502790000000003E-2</v>
      </c>
      <c r="G34637" t="s">
        <v>3402</v>
      </c>
      <c r="H34637" t="s">
        <v>3403</v>
      </c>
    </row>
    <row r="34638" spans="1:8" x14ac:dyDescent="0.2">
      <c r="A34638" t="s">
        <v>69282</v>
      </c>
      <c r="B34638">
        <v>0.86</v>
      </c>
      <c r="C34638">
        <v>0.54471099999999995</v>
      </c>
      <c r="D34638">
        <v>0.61743300000000001</v>
      </c>
      <c r="E34638">
        <v>-4.9509999999999996</v>
      </c>
      <c r="F34638">
        <v>5.3961929999999998E-2</v>
      </c>
      <c r="G34638" t="s">
        <v>3654</v>
      </c>
      <c r="H34638" t="s">
        <v>3655</v>
      </c>
    </row>
    <row r="34639" spans="1:8" x14ac:dyDescent="0.2">
      <c r="A34639" t="s">
        <v>69283</v>
      </c>
      <c r="B34639">
        <v>0.86</v>
      </c>
      <c r="C34639">
        <v>0.54478000000000004</v>
      </c>
      <c r="D34639">
        <v>-0.61732690000000001</v>
      </c>
      <c r="E34639">
        <v>-4.9509999999999996</v>
      </c>
      <c r="F34639">
        <v>-5.7367599999999998E-2</v>
      </c>
      <c r="G34639" t="s">
        <v>32838</v>
      </c>
      <c r="H34639" t="s">
        <v>32839</v>
      </c>
    </row>
    <row r="34640" spans="1:8" x14ac:dyDescent="0.2">
      <c r="A34640" t="s">
        <v>69284</v>
      </c>
      <c r="B34640">
        <v>0.86</v>
      </c>
      <c r="C34640">
        <v>0.54482399999999997</v>
      </c>
      <c r="D34640">
        <v>-0.61725739999999996</v>
      </c>
      <c r="E34640">
        <v>-4.9509999999999996</v>
      </c>
      <c r="F34640">
        <v>-6.0639680000000001E-2</v>
      </c>
      <c r="G34640" t="s">
        <v>69285</v>
      </c>
      <c r="H34640" t="s">
        <v>69286</v>
      </c>
    </row>
    <row r="34641" spans="1:8" x14ac:dyDescent="0.2">
      <c r="A34641" t="s">
        <v>69287</v>
      </c>
      <c r="B34641">
        <v>0.86</v>
      </c>
      <c r="C34641">
        <v>0.54483000000000004</v>
      </c>
      <c r="D34641">
        <v>0.61724849999999998</v>
      </c>
      <c r="E34641">
        <v>-4.9509999999999996</v>
      </c>
      <c r="F34641">
        <v>5.929736E-2</v>
      </c>
      <c r="G34641" t="s">
        <v>67289</v>
      </c>
      <c r="H34641" t="s">
        <v>67290</v>
      </c>
    </row>
    <row r="34642" spans="1:8" x14ac:dyDescent="0.2">
      <c r="A34642" t="s">
        <v>69288</v>
      </c>
      <c r="B34642">
        <v>0.86</v>
      </c>
      <c r="C34642">
        <v>0.54485600000000001</v>
      </c>
      <c r="D34642">
        <v>-0.61720889999999995</v>
      </c>
      <c r="E34642">
        <v>-4.9509999999999996</v>
      </c>
      <c r="F34642">
        <v>-3.9243760000000003E-2</v>
      </c>
      <c r="G34642" t="s">
        <v>53521</v>
      </c>
      <c r="H34642" t="s">
        <v>53522</v>
      </c>
    </row>
    <row r="34643" spans="1:8" x14ac:dyDescent="0.2">
      <c r="A34643" t="s">
        <v>69289</v>
      </c>
      <c r="B34643">
        <v>0.86</v>
      </c>
      <c r="C34643">
        <v>0.54486599999999996</v>
      </c>
      <c r="D34643">
        <v>0.61719310000000005</v>
      </c>
      <c r="E34643">
        <v>-4.9509999999999996</v>
      </c>
      <c r="F34643">
        <v>4.152666E-2</v>
      </c>
      <c r="G34643" t="s">
        <v>69290</v>
      </c>
      <c r="H34643" t="s">
        <v>69291</v>
      </c>
    </row>
    <row r="34644" spans="1:8" x14ac:dyDescent="0.2">
      <c r="A34644" t="s">
        <v>69292</v>
      </c>
      <c r="B34644">
        <v>0.86</v>
      </c>
      <c r="C34644">
        <v>0.54488000000000003</v>
      </c>
      <c r="D34644">
        <v>-0.61717129999999998</v>
      </c>
      <c r="E34644">
        <v>-4.9509999999999996</v>
      </c>
      <c r="F34644">
        <v>-7.2714580000000001E-2</v>
      </c>
      <c r="G34644" t="s">
        <v>51880</v>
      </c>
      <c r="H34644" t="s">
        <v>51881</v>
      </c>
    </row>
    <row r="34645" spans="1:8" x14ac:dyDescent="0.2">
      <c r="A34645" t="s">
        <v>69293</v>
      </c>
      <c r="B34645">
        <v>0.86</v>
      </c>
      <c r="C34645">
        <v>0.54488999999999999</v>
      </c>
      <c r="D34645">
        <v>-0.61715489999999995</v>
      </c>
      <c r="E34645">
        <v>-4.9509999999999996</v>
      </c>
      <c r="F34645">
        <v>-3.9728560000000003E-2</v>
      </c>
      <c r="G34645" t="s">
        <v>50028</v>
      </c>
      <c r="H34645" t="s">
        <v>50029</v>
      </c>
    </row>
    <row r="34646" spans="1:8" x14ac:dyDescent="0.2">
      <c r="A34646" t="s">
        <v>69294</v>
      </c>
      <c r="B34646">
        <v>0.86</v>
      </c>
      <c r="C34646">
        <v>0.54491999999999996</v>
      </c>
      <c r="D34646">
        <v>0.61710849999999995</v>
      </c>
      <c r="E34646">
        <v>-4.9509999999999996</v>
      </c>
      <c r="F34646">
        <v>7.4649049999999995E-2</v>
      </c>
      <c r="G34646" t="s">
        <v>69295</v>
      </c>
      <c r="H34646" t="s">
        <v>69296</v>
      </c>
    </row>
    <row r="34647" spans="1:8" x14ac:dyDescent="0.2">
      <c r="A34647" t="s">
        <v>69297</v>
      </c>
      <c r="B34647">
        <v>0.86</v>
      </c>
      <c r="C34647">
        <v>0.54494900000000002</v>
      </c>
      <c r="D34647">
        <v>0.61706399999999995</v>
      </c>
      <c r="E34647">
        <v>-4.952</v>
      </c>
      <c r="F34647">
        <v>3.8418019999999997E-2</v>
      </c>
      <c r="G34647" t="s">
        <v>69298</v>
      </c>
      <c r="H34647" t="s">
        <v>69299</v>
      </c>
    </row>
    <row r="34648" spans="1:8" x14ac:dyDescent="0.2">
      <c r="A34648" t="s">
        <v>69300</v>
      </c>
      <c r="B34648">
        <v>0.86</v>
      </c>
      <c r="C34648">
        <v>0.54499500000000001</v>
      </c>
      <c r="D34648">
        <v>-0.61699210000000004</v>
      </c>
      <c r="E34648">
        <v>-4.952</v>
      </c>
      <c r="F34648">
        <v>-6.7442039999999995E-2</v>
      </c>
      <c r="G34648" t="s">
        <v>56303</v>
      </c>
      <c r="H34648" t="s">
        <v>56304</v>
      </c>
    </row>
    <row r="34649" spans="1:8" x14ac:dyDescent="0.2">
      <c r="A34649" t="s">
        <v>69301</v>
      </c>
      <c r="B34649">
        <v>0.86</v>
      </c>
      <c r="C34649">
        <v>0.54502899999999999</v>
      </c>
      <c r="D34649">
        <v>0.61693960000000003</v>
      </c>
      <c r="E34649">
        <v>-4.952</v>
      </c>
      <c r="F34649">
        <v>0.10217803</v>
      </c>
      <c r="G34649" t="s">
        <v>69302</v>
      </c>
      <c r="H34649" t="s">
        <v>69303</v>
      </c>
    </row>
    <row r="34650" spans="1:8" x14ac:dyDescent="0.2">
      <c r="A34650" t="s">
        <v>69304</v>
      </c>
      <c r="B34650">
        <v>0.86</v>
      </c>
      <c r="C34650">
        <v>0.54503100000000004</v>
      </c>
      <c r="D34650">
        <v>0.6169365</v>
      </c>
      <c r="E34650">
        <v>-4.952</v>
      </c>
      <c r="F34650">
        <v>4.8811390000000003E-2</v>
      </c>
      <c r="G34650" t="s">
        <v>21</v>
      </c>
      <c r="H34650" t="s">
        <v>21</v>
      </c>
    </row>
    <row r="34651" spans="1:8" x14ac:dyDescent="0.2">
      <c r="A34651" t="s">
        <v>69305</v>
      </c>
      <c r="B34651">
        <v>0.86</v>
      </c>
      <c r="C34651">
        <v>0.54505700000000001</v>
      </c>
      <c r="D34651">
        <v>-0.61689649999999996</v>
      </c>
      <c r="E34651">
        <v>-4.952</v>
      </c>
      <c r="F34651">
        <v>-3.8445319999999998E-2</v>
      </c>
      <c r="G34651" t="s">
        <v>69306</v>
      </c>
      <c r="H34651" t="s">
        <v>69307</v>
      </c>
    </row>
    <row r="34652" spans="1:8" x14ac:dyDescent="0.2">
      <c r="A34652" t="s">
        <v>69308</v>
      </c>
      <c r="B34652">
        <v>0.86</v>
      </c>
      <c r="C34652">
        <v>0.54510499999999995</v>
      </c>
      <c r="D34652">
        <v>-0.61682250000000005</v>
      </c>
      <c r="E34652">
        <v>-4.952</v>
      </c>
      <c r="F34652">
        <v>-0.11032185</v>
      </c>
      <c r="G34652" t="s">
        <v>69309</v>
      </c>
      <c r="H34652" t="s">
        <v>69310</v>
      </c>
    </row>
    <row r="34653" spans="1:8" x14ac:dyDescent="0.2">
      <c r="A34653" t="s">
        <v>69311</v>
      </c>
      <c r="B34653">
        <v>0.86</v>
      </c>
      <c r="C34653">
        <v>0.545122</v>
      </c>
      <c r="D34653">
        <v>-0.61679519999999999</v>
      </c>
      <c r="E34653">
        <v>-4.952</v>
      </c>
      <c r="F34653">
        <v>-4.1069149999999999E-2</v>
      </c>
      <c r="G34653" t="s">
        <v>41839</v>
      </c>
      <c r="H34653" t="s">
        <v>41840</v>
      </c>
    </row>
    <row r="34654" spans="1:8" x14ac:dyDescent="0.2">
      <c r="A34654" t="s">
        <v>69312</v>
      </c>
      <c r="B34654">
        <v>0.86</v>
      </c>
      <c r="C34654">
        <v>0.545126</v>
      </c>
      <c r="D34654">
        <v>-0.61678949999999999</v>
      </c>
      <c r="E34654">
        <v>-4.952</v>
      </c>
      <c r="F34654">
        <v>-4.353684E-2</v>
      </c>
      <c r="G34654" t="s">
        <v>21</v>
      </c>
      <c r="H34654" t="s">
        <v>21</v>
      </c>
    </row>
    <row r="34655" spans="1:8" x14ac:dyDescent="0.2">
      <c r="A34655" t="s">
        <v>69313</v>
      </c>
      <c r="B34655">
        <v>0.86</v>
      </c>
      <c r="C34655">
        <v>0.54513400000000001</v>
      </c>
      <c r="D34655">
        <v>-0.61677780000000004</v>
      </c>
      <c r="E34655">
        <v>-4.952</v>
      </c>
      <c r="F34655">
        <v>-4.803785E-2</v>
      </c>
      <c r="G34655" t="s">
        <v>69314</v>
      </c>
      <c r="H34655" t="s">
        <v>69315</v>
      </c>
    </row>
    <row r="34656" spans="1:8" x14ac:dyDescent="0.2">
      <c r="A34656" t="s">
        <v>69316</v>
      </c>
      <c r="B34656">
        <v>0.86</v>
      </c>
      <c r="C34656">
        <v>0.54513900000000004</v>
      </c>
      <c r="D34656">
        <v>0.61677029999999999</v>
      </c>
      <c r="E34656">
        <v>-4.952</v>
      </c>
      <c r="F34656">
        <v>4.9673990000000001E-2</v>
      </c>
      <c r="G34656" t="s">
        <v>43741</v>
      </c>
      <c r="H34656" t="s">
        <v>43742</v>
      </c>
    </row>
    <row r="34657" spans="1:8" x14ac:dyDescent="0.2">
      <c r="A34657" t="s">
        <v>69317</v>
      </c>
      <c r="B34657">
        <v>0.86</v>
      </c>
      <c r="C34657">
        <v>0.54513900000000004</v>
      </c>
      <c r="D34657">
        <v>-0.61676960000000003</v>
      </c>
      <c r="E34657">
        <v>-4.952</v>
      </c>
      <c r="F34657">
        <v>-5.9159759999999999E-2</v>
      </c>
      <c r="G34657" t="s">
        <v>60760</v>
      </c>
      <c r="H34657" t="s">
        <v>60761</v>
      </c>
    </row>
    <row r="34658" spans="1:8" x14ac:dyDescent="0.2">
      <c r="A34658" t="s">
        <v>69318</v>
      </c>
      <c r="B34658">
        <v>0.86</v>
      </c>
      <c r="C34658">
        <v>0.54515000000000002</v>
      </c>
      <c r="D34658">
        <v>0.61675190000000002</v>
      </c>
      <c r="E34658">
        <v>-4.952</v>
      </c>
      <c r="F34658">
        <v>9.3437419999999993E-2</v>
      </c>
      <c r="G34658" t="s">
        <v>21</v>
      </c>
      <c r="H34658" t="s">
        <v>21</v>
      </c>
    </row>
    <row r="34659" spans="1:8" x14ac:dyDescent="0.2">
      <c r="A34659" t="s">
        <v>69319</v>
      </c>
      <c r="B34659">
        <v>0.86</v>
      </c>
      <c r="C34659">
        <v>0.54519399999999996</v>
      </c>
      <c r="D34659">
        <v>-0.61668420000000002</v>
      </c>
      <c r="E34659">
        <v>-4.952</v>
      </c>
      <c r="F34659">
        <v>-4.1436540000000001E-2</v>
      </c>
      <c r="G34659" t="s">
        <v>66782</v>
      </c>
      <c r="H34659" t="s">
        <v>66783</v>
      </c>
    </row>
    <row r="34660" spans="1:8" x14ac:dyDescent="0.2">
      <c r="A34660" t="s">
        <v>69320</v>
      </c>
      <c r="B34660">
        <v>0.86</v>
      </c>
      <c r="C34660">
        <v>0.54519600000000001</v>
      </c>
      <c r="D34660">
        <v>-0.61668190000000001</v>
      </c>
      <c r="E34660">
        <v>-4.952</v>
      </c>
      <c r="F34660">
        <v>-4.0584080000000002E-2</v>
      </c>
      <c r="G34660" t="s">
        <v>21</v>
      </c>
      <c r="H34660" t="s">
        <v>21</v>
      </c>
    </row>
    <row r="34661" spans="1:8" x14ac:dyDescent="0.2">
      <c r="A34661" t="s">
        <v>69321</v>
      </c>
      <c r="B34661">
        <v>0.86</v>
      </c>
      <c r="C34661">
        <v>0.54525199999999996</v>
      </c>
      <c r="D34661">
        <v>0.61659459999999999</v>
      </c>
      <c r="E34661">
        <v>-4.952</v>
      </c>
      <c r="F34661">
        <v>4.0239339999999998E-2</v>
      </c>
      <c r="G34661" t="s">
        <v>69322</v>
      </c>
      <c r="H34661" t="s">
        <v>69323</v>
      </c>
    </row>
    <row r="34662" spans="1:8" x14ac:dyDescent="0.2">
      <c r="A34662" t="s">
        <v>69324</v>
      </c>
      <c r="B34662">
        <v>0.86</v>
      </c>
      <c r="C34662">
        <v>0.54529099999999997</v>
      </c>
      <c r="D34662">
        <v>0.61653340000000001</v>
      </c>
      <c r="E34662">
        <v>-4.952</v>
      </c>
      <c r="F34662">
        <v>4.1305500000000002E-2</v>
      </c>
      <c r="G34662" t="s">
        <v>69325</v>
      </c>
      <c r="H34662" t="s">
        <v>69326</v>
      </c>
    </row>
    <row r="34663" spans="1:8" x14ac:dyDescent="0.2">
      <c r="A34663" t="s">
        <v>69327</v>
      </c>
      <c r="B34663">
        <v>0.86</v>
      </c>
      <c r="C34663">
        <v>0.54530000000000001</v>
      </c>
      <c r="D34663">
        <v>-0.61652039999999997</v>
      </c>
      <c r="E34663">
        <v>-4.952</v>
      </c>
      <c r="F34663">
        <v>-4.7679609999999997E-2</v>
      </c>
      <c r="G34663" t="s">
        <v>49473</v>
      </c>
      <c r="H34663" t="s">
        <v>49474</v>
      </c>
    </row>
    <row r="34664" spans="1:8" x14ac:dyDescent="0.2">
      <c r="A34664" t="s">
        <v>69328</v>
      </c>
      <c r="B34664">
        <v>0.86</v>
      </c>
      <c r="C34664">
        <v>0.54536700000000005</v>
      </c>
      <c r="D34664">
        <v>-0.61641590000000002</v>
      </c>
      <c r="E34664">
        <v>-4.952</v>
      </c>
      <c r="F34664">
        <v>-3.7904430000000003E-2</v>
      </c>
      <c r="G34664" t="s">
        <v>35107</v>
      </c>
      <c r="H34664" t="s">
        <v>35108</v>
      </c>
    </row>
    <row r="34665" spans="1:8" x14ac:dyDescent="0.2">
      <c r="A34665" t="s">
        <v>69329</v>
      </c>
      <c r="B34665">
        <v>0.86</v>
      </c>
      <c r="C34665">
        <v>0.545404</v>
      </c>
      <c r="D34665">
        <v>0.61635830000000003</v>
      </c>
      <c r="E34665">
        <v>-4.952</v>
      </c>
      <c r="F34665">
        <v>8.4460880000000002E-2</v>
      </c>
      <c r="G34665" t="s">
        <v>20069</v>
      </c>
      <c r="H34665" t="s">
        <v>20070</v>
      </c>
    </row>
    <row r="34666" spans="1:8" x14ac:dyDescent="0.2">
      <c r="A34666" t="s">
        <v>69330</v>
      </c>
      <c r="B34666">
        <v>0.86</v>
      </c>
      <c r="C34666">
        <v>0.54541099999999998</v>
      </c>
      <c r="D34666">
        <v>0.61634820000000001</v>
      </c>
      <c r="E34666">
        <v>-4.952</v>
      </c>
      <c r="F34666">
        <v>4.6715180000000002E-2</v>
      </c>
      <c r="G34666" t="s">
        <v>69331</v>
      </c>
      <c r="H34666" t="s">
        <v>69332</v>
      </c>
    </row>
    <row r="34667" spans="1:8" x14ac:dyDescent="0.2">
      <c r="A34667" t="s">
        <v>69333</v>
      </c>
      <c r="B34667">
        <v>0.86</v>
      </c>
      <c r="C34667">
        <v>0.54541499999999998</v>
      </c>
      <c r="D34667">
        <v>0.61634149999999999</v>
      </c>
      <c r="E34667">
        <v>-4.952</v>
      </c>
      <c r="F34667">
        <v>4.0755180000000002E-2</v>
      </c>
      <c r="G34667" t="s">
        <v>41661</v>
      </c>
      <c r="H34667" t="s">
        <v>41662</v>
      </c>
    </row>
    <row r="34668" spans="1:8" x14ac:dyDescent="0.2">
      <c r="A34668" t="s">
        <v>69334</v>
      </c>
      <c r="B34668">
        <v>0.86</v>
      </c>
      <c r="C34668">
        <v>0.54544099999999995</v>
      </c>
      <c r="D34668">
        <v>0.61630090000000004</v>
      </c>
      <c r="E34668">
        <v>-4.952</v>
      </c>
      <c r="F34668">
        <v>0.11559527</v>
      </c>
      <c r="G34668" t="s">
        <v>37486</v>
      </c>
      <c r="H34668" t="s">
        <v>37487</v>
      </c>
    </row>
    <row r="34669" spans="1:8" x14ac:dyDescent="0.2">
      <c r="A34669" t="s">
        <v>69335</v>
      </c>
      <c r="B34669">
        <v>0.86</v>
      </c>
      <c r="C34669">
        <v>0.54544300000000001</v>
      </c>
      <c r="D34669">
        <v>0.61629780000000001</v>
      </c>
      <c r="E34669">
        <v>-4.952</v>
      </c>
      <c r="F34669">
        <v>7.6518359999999994E-2</v>
      </c>
      <c r="G34669" t="s">
        <v>21</v>
      </c>
      <c r="H34669" t="s">
        <v>21</v>
      </c>
    </row>
    <row r="34670" spans="1:8" x14ac:dyDescent="0.2">
      <c r="A34670" t="s">
        <v>69336</v>
      </c>
      <c r="B34670">
        <v>0.86</v>
      </c>
      <c r="C34670">
        <v>0.54545999999999994</v>
      </c>
      <c r="D34670">
        <v>0.61627209999999999</v>
      </c>
      <c r="E34670">
        <v>-4.952</v>
      </c>
      <c r="F34670">
        <v>0.15295454999999999</v>
      </c>
      <c r="G34670" t="s">
        <v>69337</v>
      </c>
      <c r="H34670" t="s">
        <v>69338</v>
      </c>
    </row>
    <row r="34671" spans="1:8" x14ac:dyDescent="0.2">
      <c r="A34671" t="s">
        <v>69339</v>
      </c>
      <c r="B34671">
        <v>0.86</v>
      </c>
      <c r="C34671">
        <v>0.54552100000000003</v>
      </c>
      <c r="D34671">
        <v>0.61617719999999998</v>
      </c>
      <c r="E34671">
        <v>-4.952</v>
      </c>
      <c r="F34671">
        <v>3.548196E-2</v>
      </c>
      <c r="G34671" t="s">
        <v>21</v>
      </c>
      <c r="H34671" t="s">
        <v>21</v>
      </c>
    </row>
    <row r="34672" spans="1:8" x14ac:dyDescent="0.2">
      <c r="A34672" t="s">
        <v>69340</v>
      </c>
      <c r="B34672">
        <v>0.86</v>
      </c>
      <c r="C34672">
        <v>0.54552900000000004</v>
      </c>
      <c r="D34672">
        <v>0.6161645</v>
      </c>
      <c r="E34672">
        <v>-4.952</v>
      </c>
      <c r="F34672">
        <v>4.7724820000000001E-2</v>
      </c>
      <c r="G34672" t="s">
        <v>54502</v>
      </c>
      <c r="H34672" t="s">
        <v>54503</v>
      </c>
    </row>
    <row r="34673" spans="1:8" x14ac:dyDescent="0.2">
      <c r="A34673" t="s">
        <v>69341</v>
      </c>
      <c r="B34673">
        <v>0.86</v>
      </c>
      <c r="C34673">
        <v>0.54555600000000004</v>
      </c>
      <c r="D34673">
        <v>-0.61612339999999999</v>
      </c>
      <c r="E34673">
        <v>-4.952</v>
      </c>
      <c r="F34673">
        <v>-3.5871550000000002E-2</v>
      </c>
      <c r="G34673" t="s">
        <v>52843</v>
      </c>
      <c r="H34673" t="s">
        <v>52844</v>
      </c>
    </row>
    <row r="34674" spans="1:8" x14ac:dyDescent="0.2">
      <c r="A34674" t="s">
        <v>69342</v>
      </c>
      <c r="B34674">
        <v>0.86</v>
      </c>
      <c r="C34674">
        <v>0.54558799999999996</v>
      </c>
      <c r="D34674">
        <v>0.61607409999999996</v>
      </c>
      <c r="E34674">
        <v>-4.952</v>
      </c>
      <c r="F34674">
        <v>4.8147299999999997E-2</v>
      </c>
      <c r="G34674" t="s">
        <v>64414</v>
      </c>
      <c r="H34674" t="s">
        <v>64415</v>
      </c>
    </row>
    <row r="34675" spans="1:8" x14ac:dyDescent="0.2">
      <c r="A34675" t="s">
        <v>69343</v>
      </c>
      <c r="B34675">
        <v>0.86</v>
      </c>
      <c r="C34675">
        <v>0.54559500000000005</v>
      </c>
      <c r="D34675">
        <v>0.61606340000000004</v>
      </c>
      <c r="E34675">
        <v>-4.952</v>
      </c>
      <c r="F34675">
        <v>3.6895280000000003E-2</v>
      </c>
      <c r="G34675" t="s">
        <v>21</v>
      </c>
      <c r="H34675" t="s">
        <v>21</v>
      </c>
    </row>
    <row r="34676" spans="1:8" x14ac:dyDescent="0.2">
      <c r="A34676" t="s">
        <v>69344</v>
      </c>
      <c r="B34676">
        <v>0.86</v>
      </c>
      <c r="C34676">
        <v>0.54562999999999995</v>
      </c>
      <c r="D34676">
        <v>0.61600860000000002</v>
      </c>
      <c r="E34676">
        <v>-4.952</v>
      </c>
      <c r="F34676">
        <v>8.2020770000000007E-2</v>
      </c>
      <c r="G34676" t="s">
        <v>35967</v>
      </c>
      <c r="H34676" t="s">
        <v>35968</v>
      </c>
    </row>
    <row r="34677" spans="1:8" x14ac:dyDescent="0.2">
      <c r="A34677" t="s">
        <v>69345</v>
      </c>
      <c r="B34677">
        <v>0.86</v>
      </c>
      <c r="C34677">
        <v>0.54563600000000001</v>
      </c>
      <c r="D34677">
        <v>0.61599879999999996</v>
      </c>
      <c r="E34677">
        <v>-4.952</v>
      </c>
      <c r="F34677">
        <v>7.4191789999999994E-2</v>
      </c>
      <c r="G34677" t="s">
        <v>21</v>
      </c>
      <c r="H34677" t="s">
        <v>21</v>
      </c>
    </row>
    <row r="34678" spans="1:8" x14ac:dyDescent="0.2">
      <c r="A34678" t="s">
        <v>69346</v>
      </c>
      <c r="B34678">
        <v>0.86</v>
      </c>
      <c r="C34678">
        <v>0.54566300000000001</v>
      </c>
      <c r="D34678">
        <v>-0.61595750000000005</v>
      </c>
      <c r="E34678">
        <v>-4.952</v>
      </c>
      <c r="F34678">
        <v>-5.5346579999999999E-2</v>
      </c>
      <c r="G34678" t="s">
        <v>42365</v>
      </c>
      <c r="H34678" t="s">
        <v>42366</v>
      </c>
    </row>
    <row r="34679" spans="1:8" x14ac:dyDescent="0.2">
      <c r="A34679" t="s">
        <v>69347</v>
      </c>
      <c r="B34679">
        <v>0.86</v>
      </c>
      <c r="C34679">
        <v>0.54567399999999999</v>
      </c>
      <c r="D34679">
        <v>0.61594040000000005</v>
      </c>
      <c r="E34679">
        <v>-4.952</v>
      </c>
      <c r="F34679">
        <v>0.10232921</v>
      </c>
      <c r="G34679" t="s">
        <v>69348</v>
      </c>
      <c r="H34679" t="s">
        <v>69349</v>
      </c>
    </row>
    <row r="34680" spans="1:8" x14ac:dyDescent="0.2">
      <c r="A34680" t="s">
        <v>69350</v>
      </c>
      <c r="B34680">
        <v>0.86</v>
      </c>
      <c r="C34680">
        <v>0.54567600000000005</v>
      </c>
      <c r="D34680">
        <v>-0.61593739999999997</v>
      </c>
      <c r="E34680">
        <v>-4.952</v>
      </c>
      <c r="F34680">
        <v>-3.6771379999999999E-2</v>
      </c>
      <c r="G34680" t="s">
        <v>21</v>
      </c>
      <c r="H34680" t="s">
        <v>21</v>
      </c>
    </row>
    <row r="34681" spans="1:8" x14ac:dyDescent="0.2">
      <c r="A34681" t="s">
        <v>69351</v>
      </c>
      <c r="B34681">
        <v>0.86</v>
      </c>
      <c r="C34681">
        <v>0.54568000000000005</v>
      </c>
      <c r="D34681">
        <v>0.61593180000000003</v>
      </c>
      <c r="E34681">
        <v>-4.952</v>
      </c>
      <c r="F34681">
        <v>4.0004829999999998E-2</v>
      </c>
      <c r="G34681" t="s">
        <v>31580</v>
      </c>
      <c r="H34681" t="s">
        <v>31581</v>
      </c>
    </row>
    <row r="34682" spans="1:8" x14ac:dyDescent="0.2">
      <c r="A34682" t="s">
        <v>69352</v>
      </c>
      <c r="B34682">
        <v>0.86</v>
      </c>
      <c r="C34682">
        <v>0.54568799999999995</v>
      </c>
      <c r="D34682">
        <v>0.61591910000000005</v>
      </c>
      <c r="E34682">
        <v>-4.952</v>
      </c>
      <c r="F34682">
        <v>4.8990560000000002E-2</v>
      </c>
      <c r="G34682" t="s">
        <v>69353</v>
      </c>
      <c r="H34682" t="s">
        <v>69354</v>
      </c>
    </row>
    <row r="34683" spans="1:8" x14ac:dyDescent="0.2">
      <c r="A34683" t="s">
        <v>69355</v>
      </c>
      <c r="B34683">
        <v>0.86</v>
      </c>
      <c r="C34683">
        <v>0.54570600000000002</v>
      </c>
      <c r="D34683">
        <v>0.6158903</v>
      </c>
      <c r="E34683">
        <v>-4.952</v>
      </c>
      <c r="F34683">
        <v>5.0030699999999997E-2</v>
      </c>
      <c r="G34683" t="s">
        <v>13959</v>
      </c>
      <c r="H34683" t="s">
        <v>13960</v>
      </c>
    </row>
    <row r="34684" spans="1:8" x14ac:dyDescent="0.2">
      <c r="A34684" t="s">
        <v>69356</v>
      </c>
      <c r="B34684">
        <v>0.86</v>
      </c>
      <c r="C34684">
        <v>0.54573400000000005</v>
      </c>
      <c r="D34684">
        <v>-0.61584700000000003</v>
      </c>
      <c r="E34684">
        <v>-4.952</v>
      </c>
      <c r="F34684">
        <v>-0.18598548000000001</v>
      </c>
      <c r="G34684" t="s">
        <v>40467</v>
      </c>
      <c r="H34684" t="s">
        <v>40468</v>
      </c>
    </row>
    <row r="34685" spans="1:8" x14ac:dyDescent="0.2">
      <c r="A34685" t="s">
        <v>69357</v>
      </c>
      <c r="B34685">
        <v>0.86</v>
      </c>
      <c r="C34685">
        <v>0.54573799999999995</v>
      </c>
      <c r="D34685">
        <v>-0.61584170000000005</v>
      </c>
      <c r="E34685">
        <v>-4.952</v>
      </c>
      <c r="F34685">
        <v>-4.3540250000000003E-2</v>
      </c>
      <c r="G34685" t="s">
        <v>35723</v>
      </c>
      <c r="H34685" t="s">
        <v>35724</v>
      </c>
    </row>
    <row r="34686" spans="1:8" x14ac:dyDescent="0.2">
      <c r="A34686" t="s">
        <v>69358</v>
      </c>
      <c r="B34686">
        <v>0.86</v>
      </c>
      <c r="C34686">
        <v>0.54580300000000004</v>
      </c>
      <c r="D34686">
        <v>0.61573990000000001</v>
      </c>
      <c r="E34686">
        <v>-4.952</v>
      </c>
      <c r="F34686">
        <v>5.7504260000000001E-2</v>
      </c>
      <c r="G34686" t="s">
        <v>20093</v>
      </c>
      <c r="H34686" t="s">
        <v>20094</v>
      </c>
    </row>
    <row r="34687" spans="1:8" x14ac:dyDescent="0.2">
      <c r="A34687" t="s">
        <v>69359</v>
      </c>
      <c r="B34687">
        <v>0.86</v>
      </c>
      <c r="C34687">
        <v>0.54585700000000004</v>
      </c>
      <c r="D34687">
        <v>0.61565639999999999</v>
      </c>
      <c r="E34687">
        <v>-4.952</v>
      </c>
      <c r="F34687">
        <v>5.4908249999999999E-2</v>
      </c>
      <c r="G34687" t="s">
        <v>21</v>
      </c>
      <c r="H34687" t="s">
        <v>21</v>
      </c>
    </row>
    <row r="34688" spans="1:8" x14ac:dyDescent="0.2">
      <c r="A34688" t="s">
        <v>69360</v>
      </c>
      <c r="B34688">
        <v>0.86</v>
      </c>
      <c r="C34688">
        <v>0.54586599999999996</v>
      </c>
      <c r="D34688">
        <v>0.61564249999999998</v>
      </c>
      <c r="E34688">
        <v>-4.952</v>
      </c>
      <c r="F34688">
        <v>6.0520570000000003E-2</v>
      </c>
      <c r="G34688" t="s">
        <v>5523</v>
      </c>
      <c r="H34688" t="s">
        <v>5524</v>
      </c>
    </row>
    <row r="34689" spans="1:8" x14ac:dyDescent="0.2">
      <c r="A34689" t="s">
        <v>69361</v>
      </c>
      <c r="B34689">
        <v>0.86</v>
      </c>
      <c r="C34689">
        <v>0.545875</v>
      </c>
      <c r="D34689">
        <v>-0.61562870000000003</v>
      </c>
      <c r="E34689">
        <v>-4.952</v>
      </c>
      <c r="F34689">
        <v>-4.2760769999999997E-2</v>
      </c>
      <c r="G34689" t="s">
        <v>35156</v>
      </c>
      <c r="H34689" t="s">
        <v>35157</v>
      </c>
    </row>
    <row r="34690" spans="1:8" x14ac:dyDescent="0.2">
      <c r="A34690" t="s">
        <v>69362</v>
      </c>
      <c r="B34690">
        <v>0.86</v>
      </c>
      <c r="C34690">
        <v>0.54590399999999994</v>
      </c>
      <c r="D34690">
        <v>-0.61558469999999998</v>
      </c>
      <c r="E34690">
        <v>-4.952</v>
      </c>
      <c r="F34690">
        <v>-8.9149439999999996E-2</v>
      </c>
      <c r="G34690" t="s">
        <v>17166</v>
      </c>
      <c r="H34690" t="s">
        <v>17167</v>
      </c>
    </row>
    <row r="34691" spans="1:8" x14ac:dyDescent="0.2">
      <c r="A34691" t="s">
        <v>69363</v>
      </c>
      <c r="B34691">
        <v>0.86</v>
      </c>
      <c r="C34691">
        <v>0.54592300000000005</v>
      </c>
      <c r="D34691">
        <v>0.61555510000000002</v>
      </c>
      <c r="E34691">
        <v>-4.952</v>
      </c>
      <c r="F34691">
        <v>4.869772E-2</v>
      </c>
      <c r="G34691" t="s">
        <v>21</v>
      </c>
      <c r="H34691" t="s">
        <v>21</v>
      </c>
    </row>
    <row r="34692" spans="1:8" x14ac:dyDescent="0.2">
      <c r="A34692" t="s">
        <v>69364</v>
      </c>
      <c r="B34692">
        <v>0.86</v>
      </c>
      <c r="C34692">
        <v>0.54593599999999998</v>
      </c>
      <c r="D34692">
        <v>-0.6155349</v>
      </c>
      <c r="E34692">
        <v>-4.952</v>
      </c>
      <c r="F34692">
        <v>-0.10386624999999999</v>
      </c>
      <c r="G34692" t="s">
        <v>69365</v>
      </c>
      <c r="H34692" t="s">
        <v>69366</v>
      </c>
    </row>
    <row r="34693" spans="1:8" x14ac:dyDescent="0.2">
      <c r="A34693" t="s">
        <v>69367</v>
      </c>
      <c r="B34693">
        <v>0.86</v>
      </c>
      <c r="C34693">
        <v>0.54596699999999998</v>
      </c>
      <c r="D34693">
        <v>-0.61548630000000004</v>
      </c>
      <c r="E34693">
        <v>-4.952</v>
      </c>
      <c r="F34693">
        <v>-4.7495959999999997E-2</v>
      </c>
      <c r="G34693" t="s">
        <v>25985</v>
      </c>
      <c r="H34693" t="s">
        <v>25986</v>
      </c>
    </row>
    <row r="34694" spans="1:8" x14ac:dyDescent="0.2">
      <c r="A34694" t="s">
        <v>69368</v>
      </c>
      <c r="B34694">
        <v>0.86099999999999999</v>
      </c>
      <c r="C34694">
        <v>0.54604600000000003</v>
      </c>
      <c r="D34694">
        <v>0.61536349999999995</v>
      </c>
      <c r="E34694">
        <v>-4.952</v>
      </c>
      <c r="F34694">
        <v>4.529971E-2</v>
      </c>
      <c r="G34694" t="s">
        <v>21294</v>
      </c>
      <c r="H34694" t="s">
        <v>21295</v>
      </c>
    </row>
    <row r="34695" spans="1:8" x14ac:dyDescent="0.2">
      <c r="A34695" t="s">
        <v>69369</v>
      </c>
      <c r="B34695">
        <v>0.86099999999999999</v>
      </c>
      <c r="C34695">
        <v>0.54605999999999999</v>
      </c>
      <c r="D34695">
        <v>0.61534239999999996</v>
      </c>
      <c r="E34695">
        <v>-4.952</v>
      </c>
      <c r="F34695">
        <v>4.4777900000000002E-2</v>
      </c>
      <c r="G34695" t="s">
        <v>21</v>
      </c>
      <c r="H34695" t="s">
        <v>21</v>
      </c>
    </row>
    <row r="34696" spans="1:8" x14ac:dyDescent="0.2">
      <c r="A34696" t="s">
        <v>69370</v>
      </c>
      <c r="B34696">
        <v>0.86099999999999999</v>
      </c>
      <c r="C34696">
        <v>0.546099</v>
      </c>
      <c r="D34696">
        <v>0.61528249999999995</v>
      </c>
      <c r="E34696">
        <v>-4.952</v>
      </c>
      <c r="F34696">
        <v>0.11428847</v>
      </c>
      <c r="G34696" t="s">
        <v>69371</v>
      </c>
      <c r="H34696" t="s">
        <v>69372</v>
      </c>
    </row>
    <row r="34697" spans="1:8" x14ac:dyDescent="0.2">
      <c r="A34697" t="s">
        <v>69373</v>
      </c>
      <c r="B34697">
        <v>0.86099999999999999</v>
      </c>
      <c r="C34697">
        <v>0.54614399999999996</v>
      </c>
      <c r="D34697">
        <v>0.61521199999999998</v>
      </c>
      <c r="E34697">
        <v>-4.952</v>
      </c>
      <c r="F34697">
        <v>4.3936999999999997E-2</v>
      </c>
      <c r="G34697" t="s">
        <v>69374</v>
      </c>
      <c r="H34697" t="s">
        <v>69375</v>
      </c>
    </row>
    <row r="34698" spans="1:8" x14ac:dyDescent="0.2">
      <c r="A34698" t="s">
        <v>69376</v>
      </c>
      <c r="B34698">
        <v>0.86099999999999999</v>
      </c>
      <c r="C34698">
        <v>0.54616900000000002</v>
      </c>
      <c r="D34698">
        <v>-0.61517350000000004</v>
      </c>
      <c r="E34698">
        <v>-4.952</v>
      </c>
      <c r="F34698">
        <v>-5.7675369999999997E-2</v>
      </c>
      <c r="G34698" t="s">
        <v>21</v>
      </c>
      <c r="H34698" t="s">
        <v>21</v>
      </c>
    </row>
    <row r="34699" spans="1:8" x14ac:dyDescent="0.2">
      <c r="A34699" t="s">
        <v>69377</v>
      </c>
      <c r="B34699">
        <v>0.86099999999999999</v>
      </c>
      <c r="C34699">
        <v>0.54618299999999997</v>
      </c>
      <c r="D34699">
        <v>0.61515120000000001</v>
      </c>
      <c r="E34699">
        <v>-4.952</v>
      </c>
      <c r="F34699">
        <v>4.1771259999999998E-2</v>
      </c>
      <c r="G34699" t="s">
        <v>2603</v>
      </c>
      <c r="H34699" t="s">
        <v>2604</v>
      </c>
    </row>
    <row r="34700" spans="1:8" x14ac:dyDescent="0.2">
      <c r="A34700" t="s">
        <v>69378</v>
      </c>
      <c r="B34700">
        <v>0.86099999999999999</v>
      </c>
      <c r="C34700">
        <v>0.54623200000000005</v>
      </c>
      <c r="D34700">
        <v>0.61507679999999998</v>
      </c>
      <c r="E34700">
        <v>-4.952</v>
      </c>
      <c r="F34700">
        <v>4.2976260000000002E-2</v>
      </c>
      <c r="G34700" t="s">
        <v>69379</v>
      </c>
      <c r="H34700" t="s">
        <v>69380</v>
      </c>
    </row>
    <row r="34701" spans="1:8" x14ac:dyDescent="0.2">
      <c r="A34701" t="s">
        <v>69381</v>
      </c>
      <c r="B34701">
        <v>0.86099999999999999</v>
      </c>
      <c r="C34701">
        <v>0.54624899999999998</v>
      </c>
      <c r="D34701">
        <v>-0.6150504</v>
      </c>
      <c r="E34701">
        <v>-4.952</v>
      </c>
      <c r="F34701">
        <v>-4.888468E-2</v>
      </c>
      <c r="G34701" t="s">
        <v>37184</v>
      </c>
      <c r="H34701" t="s">
        <v>37185</v>
      </c>
    </row>
    <row r="34702" spans="1:8" x14ac:dyDescent="0.2">
      <c r="A34702" t="s">
        <v>69382</v>
      </c>
      <c r="B34702">
        <v>0.86099999999999999</v>
      </c>
      <c r="C34702">
        <v>0.54629300000000003</v>
      </c>
      <c r="D34702">
        <v>0.61498120000000001</v>
      </c>
      <c r="E34702">
        <v>-4.952</v>
      </c>
      <c r="F34702">
        <v>3.9124020000000002E-2</v>
      </c>
      <c r="G34702" t="s">
        <v>59685</v>
      </c>
      <c r="H34702" t="s">
        <v>59686</v>
      </c>
    </row>
    <row r="34703" spans="1:8" x14ac:dyDescent="0.2">
      <c r="A34703" t="s">
        <v>69383</v>
      </c>
      <c r="B34703">
        <v>0.86099999999999999</v>
      </c>
      <c r="C34703">
        <v>0.54630699999999999</v>
      </c>
      <c r="D34703">
        <v>0.61495999999999995</v>
      </c>
      <c r="E34703">
        <v>-4.952</v>
      </c>
      <c r="F34703">
        <v>3.5173940000000001E-2</v>
      </c>
      <c r="G34703" t="s">
        <v>69384</v>
      </c>
      <c r="H34703" t="s">
        <v>69385</v>
      </c>
    </row>
    <row r="34704" spans="1:8" x14ac:dyDescent="0.2">
      <c r="A34704" t="s">
        <v>69386</v>
      </c>
      <c r="B34704">
        <v>0.86099999999999999</v>
      </c>
      <c r="C34704">
        <v>0.54635100000000003</v>
      </c>
      <c r="D34704">
        <v>0.61489110000000002</v>
      </c>
      <c r="E34704">
        <v>-4.952</v>
      </c>
      <c r="F34704">
        <v>4.598178E-2</v>
      </c>
      <c r="G34704" t="s">
        <v>69387</v>
      </c>
      <c r="H34704" t="s">
        <v>69388</v>
      </c>
    </row>
    <row r="34705" spans="1:8" x14ac:dyDescent="0.2">
      <c r="A34705" t="s">
        <v>69389</v>
      </c>
      <c r="B34705">
        <v>0.86099999999999999</v>
      </c>
      <c r="C34705">
        <v>0.54636700000000005</v>
      </c>
      <c r="D34705">
        <v>-0.61486669999999999</v>
      </c>
      <c r="E34705">
        <v>-4.952</v>
      </c>
      <c r="F34705">
        <v>-5.3281490000000001E-2</v>
      </c>
      <c r="G34705" t="s">
        <v>69390</v>
      </c>
      <c r="H34705" t="s">
        <v>69391</v>
      </c>
    </row>
    <row r="34706" spans="1:8" x14ac:dyDescent="0.2">
      <c r="A34706" t="s">
        <v>69392</v>
      </c>
      <c r="B34706">
        <v>0.86099999999999999</v>
      </c>
      <c r="C34706">
        <v>0.54638500000000001</v>
      </c>
      <c r="D34706">
        <v>0.61483889999999997</v>
      </c>
      <c r="E34706">
        <v>-4.952</v>
      </c>
      <c r="F34706">
        <v>4.4492320000000002E-2</v>
      </c>
      <c r="G34706" t="s">
        <v>69393</v>
      </c>
      <c r="H34706" t="s">
        <v>69394</v>
      </c>
    </row>
    <row r="34707" spans="1:8" x14ac:dyDescent="0.2">
      <c r="A34707" t="s">
        <v>69395</v>
      </c>
      <c r="B34707">
        <v>0.86099999999999999</v>
      </c>
      <c r="C34707">
        <v>0.54641099999999998</v>
      </c>
      <c r="D34707">
        <v>-0.61479859999999997</v>
      </c>
      <c r="E34707">
        <v>-4.952</v>
      </c>
      <c r="F34707">
        <v>-4.1777830000000002E-2</v>
      </c>
      <c r="G34707" t="s">
        <v>8488</v>
      </c>
      <c r="H34707" t="s">
        <v>8489</v>
      </c>
    </row>
    <row r="34708" spans="1:8" x14ac:dyDescent="0.2">
      <c r="A34708" t="s">
        <v>69396</v>
      </c>
      <c r="B34708">
        <v>0.86099999999999999</v>
      </c>
      <c r="C34708">
        <v>0.54643799999999998</v>
      </c>
      <c r="D34708">
        <v>0.61475670000000004</v>
      </c>
      <c r="E34708">
        <v>-4.952</v>
      </c>
      <c r="F34708">
        <v>5.736463E-2</v>
      </c>
      <c r="G34708" t="s">
        <v>53011</v>
      </c>
      <c r="H34708" t="s">
        <v>53012</v>
      </c>
    </row>
    <row r="34709" spans="1:8" x14ac:dyDescent="0.2">
      <c r="A34709" t="s">
        <v>69397</v>
      </c>
      <c r="B34709">
        <v>0.86099999999999999</v>
      </c>
      <c r="C34709">
        <v>0.54644000000000004</v>
      </c>
      <c r="D34709">
        <v>0.61475400000000002</v>
      </c>
      <c r="E34709">
        <v>-4.952</v>
      </c>
      <c r="F34709">
        <v>4.8898879999999999E-2</v>
      </c>
      <c r="G34709" t="s">
        <v>69398</v>
      </c>
      <c r="H34709" t="s">
        <v>69399</v>
      </c>
    </row>
    <row r="34710" spans="1:8" x14ac:dyDescent="0.2">
      <c r="A34710" t="s">
        <v>69400</v>
      </c>
      <c r="B34710">
        <v>0.86099999999999999</v>
      </c>
      <c r="C34710">
        <v>0.54644499999999996</v>
      </c>
      <c r="D34710">
        <v>-0.61474680000000004</v>
      </c>
      <c r="E34710">
        <v>-4.952</v>
      </c>
      <c r="F34710">
        <v>-7.5410350000000001E-2</v>
      </c>
      <c r="G34710" t="s">
        <v>69401</v>
      </c>
      <c r="H34710" t="s">
        <v>69402</v>
      </c>
    </row>
    <row r="34711" spans="1:8" x14ac:dyDescent="0.2">
      <c r="A34711" t="s">
        <v>69403</v>
      </c>
      <c r="B34711">
        <v>0.86099999999999999</v>
      </c>
      <c r="C34711">
        <v>0.54649499999999995</v>
      </c>
      <c r="D34711">
        <v>0.61466909999999997</v>
      </c>
      <c r="E34711">
        <v>-4.952</v>
      </c>
      <c r="F34711">
        <v>4.957313E-2</v>
      </c>
      <c r="G34711" t="s">
        <v>69404</v>
      </c>
      <c r="H34711" t="s">
        <v>69405</v>
      </c>
    </row>
    <row r="34712" spans="1:8" x14ac:dyDescent="0.2">
      <c r="A34712" t="s">
        <v>69406</v>
      </c>
      <c r="B34712">
        <v>0.86099999999999999</v>
      </c>
      <c r="C34712">
        <v>0.54649899999999996</v>
      </c>
      <c r="D34712">
        <v>0.61466189999999998</v>
      </c>
      <c r="E34712">
        <v>-4.952</v>
      </c>
      <c r="F34712">
        <v>4.1018789999999999E-2</v>
      </c>
      <c r="G34712" t="s">
        <v>23266</v>
      </c>
      <c r="H34712" t="s">
        <v>23267</v>
      </c>
    </row>
    <row r="34713" spans="1:8" x14ac:dyDescent="0.2">
      <c r="A34713" t="s">
        <v>69407</v>
      </c>
      <c r="B34713">
        <v>0.86099999999999999</v>
      </c>
      <c r="C34713">
        <v>0.54651000000000005</v>
      </c>
      <c r="D34713">
        <v>-0.61464510000000006</v>
      </c>
      <c r="E34713">
        <v>-4.952</v>
      </c>
      <c r="F34713">
        <v>-6.2131199999999998E-2</v>
      </c>
      <c r="G34713" t="s">
        <v>32413</v>
      </c>
      <c r="H34713" t="s">
        <v>32414</v>
      </c>
    </row>
    <row r="34714" spans="1:8" x14ac:dyDescent="0.2">
      <c r="A34714" t="s">
        <v>69408</v>
      </c>
      <c r="B34714">
        <v>0.86099999999999999</v>
      </c>
      <c r="C34714">
        <v>0.54651499999999997</v>
      </c>
      <c r="D34714">
        <v>0.61463769999999995</v>
      </c>
      <c r="E34714">
        <v>-4.952</v>
      </c>
      <c r="F34714">
        <v>4.6656919999999998E-2</v>
      </c>
      <c r="G34714" t="s">
        <v>31702</v>
      </c>
      <c r="H34714" t="s">
        <v>31703</v>
      </c>
    </row>
    <row r="34715" spans="1:8" x14ac:dyDescent="0.2">
      <c r="A34715" t="s">
        <v>69409</v>
      </c>
      <c r="B34715">
        <v>0.86099999999999999</v>
      </c>
      <c r="C34715">
        <v>0.54652100000000003</v>
      </c>
      <c r="D34715">
        <v>-0.61462799999999995</v>
      </c>
      <c r="E34715">
        <v>-4.952</v>
      </c>
      <c r="F34715">
        <v>-3.5726960000000002E-2</v>
      </c>
      <c r="G34715" t="s">
        <v>18399</v>
      </c>
      <c r="H34715" t="s">
        <v>18400</v>
      </c>
    </row>
    <row r="34716" spans="1:8" x14ac:dyDescent="0.2">
      <c r="A34716" t="s">
        <v>69410</v>
      </c>
      <c r="B34716">
        <v>0.86099999999999999</v>
      </c>
      <c r="C34716">
        <v>0.54652599999999996</v>
      </c>
      <c r="D34716">
        <v>-0.6146201</v>
      </c>
      <c r="E34716">
        <v>-4.952</v>
      </c>
      <c r="F34716">
        <v>-4.3309739999999999E-2</v>
      </c>
      <c r="G34716" t="s">
        <v>39786</v>
      </c>
      <c r="H34716" t="s">
        <v>39787</v>
      </c>
    </row>
    <row r="34717" spans="1:8" x14ac:dyDescent="0.2">
      <c r="A34717" t="s">
        <v>69411</v>
      </c>
      <c r="B34717">
        <v>0.86099999999999999</v>
      </c>
      <c r="C34717">
        <v>0.54652900000000004</v>
      </c>
      <c r="D34717">
        <v>-0.61461650000000001</v>
      </c>
      <c r="E34717">
        <v>-4.952</v>
      </c>
      <c r="F34717">
        <v>-8.0692159999999999E-2</v>
      </c>
      <c r="G34717" t="s">
        <v>69412</v>
      </c>
      <c r="H34717" t="s">
        <v>69413</v>
      </c>
    </row>
    <row r="34718" spans="1:8" x14ac:dyDescent="0.2">
      <c r="A34718" t="s">
        <v>69414</v>
      </c>
      <c r="B34718">
        <v>0.86099999999999999</v>
      </c>
      <c r="C34718">
        <v>0.54656400000000005</v>
      </c>
      <c r="D34718">
        <v>-0.61456239999999995</v>
      </c>
      <c r="E34718">
        <v>-4.952</v>
      </c>
      <c r="F34718">
        <v>-4.0843640000000001E-2</v>
      </c>
      <c r="G34718" t="s">
        <v>6160</v>
      </c>
      <c r="H34718" t="s">
        <v>6161</v>
      </c>
    </row>
    <row r="34719" spans="1:8" x14ac:dyDescent="0.2">
      <c r="A34719" t="s">
        <v>69415</v>
      </c>
      <c r="B34719">
        <v>0.86099999999999999</v>
      </c>
      <c r="C34719">
        <v>0.54657100000000003</v>
      </c>
      <c r="D34719">
        <v>0.61455099999999996</v>
      </c>
      <c r="E34719">
        <v>-4.952</v>
      </c>
      <c r="F34719">
        <v>3.7980689999999998E-2</v>
      </c>
      <c r="G34719" t="s">
        <v>8230</v>
      </c>
      <c r="H34719" t="s">
        <v>8231</v>
      </c>
    </row>
    <row r="34720" spans="1:8" x14ac:dyDescent="0.2">
      <c r="A34720" t="s">
        <v>69416</v>
      </c>
      <c r="B34720">
        <v>0.86099999999999999</v>
      </c>
      <c r="C34720">
        <v>0.54658600000000002</v>
      </c>
      <c r="D34720">
        <v>-0.61452759999999995</v>
      </c>
      <c r="E34720">
        <v>-4.952</v>
      </c>
      <c r="F34720">
        <v>-3.5820110000000002E-2</v>
      </c>
      <c r="G34720" t="s">
        <v>21</v>
      </c>
      <c r="H34720" t="s">
        <v>21</v>
      </c>
    </row>
    <row r="34721" spans="1:8" x14ac:dyDescent="0.2">
      <c r="A34721" t="s">
        <v>69417</v>
      </c>
      <c r="B34721">
        <v>0.86099999999999999</v>
      </c>
      <c r="C34721">
        <v>0.54659000000000002</v>
      </c>
      <c r="D34721">
        <v>0.61452229999999997</v>
      </c>
      <c r="E34721">
        <v>-4.9530000000000003</v>
      </c>
      <c r="F34721">
        <v>6.6422220000000004E-2</v>
      </c>
      <c r="G34721" t="s">
        <v>69418</v>
      </c>
      <c r="H34721" t="s">
        <v>69419</v>
      </c>
    </row>
    <row r="34722" spans="1:8" x14ac:dyDescent="0.2">
      <c r="A34722" t="s">
        <v>69420</v>
      </c>
      <c r="B34722">
        <v>0.86099999999999999</v>
      </c>
      <c r="C34722">
        <v>0.54661000000000004</v>
      </c>
      <c r="D34722">
        <v>-0.61449140000000002</v>
      </c>
      <c r="E34722">
        <v>-4.9530000000000003</v>
      </c>
      <c r="F34722">
        <v>-3.9890479999999999E-2</v>
      </c>
      <c r="G34722" t="s">
        <v>3571</v>
      </c>
      <c r="H34722" t="s">
        <v>3572</v>
      </c>
    </row>
    <row r="34723" spans="1:8" x14ac:dyDescent="0.2">
      <c r="A34723" t="s">
        <v>69421</v>
      </c>
      <c r="B34723">
        <v>0.86099999999999999</v>
      </c>
      <c r="C34723">
        <v>0.54661499999999996</v>
      </c>
      <c r="D34723">
        <v>0.61448349999999996</v>
      </c>
      <c r="E34723">
        <v>-4.9530000000000003</v>
      </c>
      <c r="F34723">
        <v>5.8550539999999998E-2</v>
      </c>
      <c r="G34723" t="s">
        <v>69422</v>
      </c>
      <c r="H34723" t="s">
        <v>69423</v>
      </c>
    </row>
    <row r="34724" spans="1:8" x14ac:dyDescent="0.2">
      <c r="A34724" t="s">
        <v>69424</v>
      </c>
      <c r="B34724">
        <v>0.86099999999999999</v>
      </c>
      <c r="C34724">
        <v>0.54661700000000002</v>
      </c>
      <c r="D34724">
        <v>0.61448069999999999</v>
      </c>
      <c r="E34724">
        <v>-4.9530000000000003</v>
      </c>
      <c r="F34724">
        <v>4.301514E-2</v>
      </c>
      <c r="G34724" t="s">
        <v>1524</v>
      </c>
      <c r="H34724" t="s">
        <v>1525</v>
      </c>
    </row>
    <row r="34725" spans="1:8" x14ac:dyDescent="0.2">
      <c r="A34725" t="s">
        <v>69425</v>
      </c>
      <c r="B34725">
        <v>0.86099999999999999</v>
      </c>
      <c r="C34725">
        <v>0.54664900000000005</v>
      </c>
      <c r="D34725">
        <v>0.6144309</v>
      </c>
      <c r="E34725">
        <v>-4.9530000000000003</v>
      </c>
      <c r="F34725">
        <v>5.70091E-2</v>
      </c>
      <c r="G34725" t="s">
        <v>21</v>
      </c>
      <c r="H34725" t="s">
        <v>21</v>
      </c>
    </row>
    <row r="34726" spans="1:8" x14ac:dyDescent="0.2">
      <c r="A34726" t="s">
        <v>69426</v>
      </c>
      <c r="B34726">
        <v>0.86099999999999999</v>
      </c>
      <c r="C34726">
        <v>0.54666400000000004</v>
      </c>
      <c r="D34726">
        <v>-0.6144075</v>
      </c>
      <c r="E34726">
        <v>-4.9530000000000003</v>
      </c>
      <c r="F34726">
        <v>-5.653706E-2</v>
      </c>
      <c r="G34726" t="s">
        <v>21</v>
      </c>
      <c r="H34726" t="s">
        <v>21</v>
      </c>
    </row>
    <row r="34727" spans="1:8" x14ac:dyDescent="0.2">
      <c r="A34727" t="s">
        <v>69427</v>
      </c>
      <c r="B34727">
        <v>0.86099999999999999</v>
      </c>
      <c r="C34727">
        <v>0.54667699999999997</v>
      </c>
      <c r="D34727">
        <v>0.61438720000000002</v>
      </c>
      <c r="E34727">
        <v>-4.9530000000000003</v>
      </c>
      <c r="F34727">
        <v>7.1623489999999998E-2</v>
      </c>
      <c r="G34727" t="s">
        <v>30593</v>
      </c>
      <c r="H34727" t="s">
        <v>30594</v>
      </c>
    </row>
    <row r="34728" spans="1:8" x14ac:dyDescent="0.2">
      <c r="A34728" t="s">
        <v>69428</v>
      </c>
      <c r="B34728">
        <v>0.86099999999999999</v>
      </c>
      <c r="C34728">
        <v>0.54668499999999998</v>
      </c>
      <c r="D34728">
        <v>0.61437470000000005</v>
      </c>
      <c r="E34728">
        <v>-4.9530000000000003</v>
      </c>
      <c r="F34728">
        <v>0.10228021</v>
      </c>
      <c r="G34728" t="s">
        <v>21</v>
      </c>
      <c r="H34728" t="s">
        <v>21</v>
      </c>
    </row>
    <row r="34729" spans="1:8" x14ac:dyDescent="0.2">
      <c r="A34729" t="s">
        <v>69429</v>
      </c>
      <c r="B34729">
        <v>0.86099999999999999</v>
      </c>
      <c r="C34729">
        <v>0.54674</v>
      </c>
      <c r="D34729">
        <v>0.6142898</v>
      </c>
      <c r="E34729">
        <v>-4.9530000000000003</v>
      </c>
      <c r="F34729">
        <v>3.1718610000000001E-2</v>
      </c>
      <c r="G34729" t="s">
        <v>21</v>
      </c>
      <c r="H34729" t="s">
        <v>21</v>
      </c>
    </row>
    <row r="34730" spans="1:8" x14ac:dyDescent="0.2">
      <c r="A34730" t="s">
        <v>69430</v>
      </c>
      <c r="B34730">
        <v>0.86099999999999999</v>
      </c>
      <c r="C34730">
        <v>0.54674699999999998</v>
      </c>
      <c r="D34730">
        <v>0.6142782</v>
      </c>
      <c r="E34730">
        <v>-4.9530000000000003</v>
      </c>
      <c r="F34730">
        <v>5.6968600000000001E-2</v>
      </c>
      <c r="G34730" t="s">
        <v>69431</v>
      </c>
      <c r="H34730" t="s">
        <v>69432</v>
      </c>
    </row>
    <row r="34731" spans="1:8" x14ac:dyDescent="0.2">
      <c r="A34731" t="s">
        <v>69433</v>
      </c>
      <c r="B34731">
        <v>0.86099999999999999</v>
      </c>
      <c r="C34731">
        <v>0.54675700000000005</v>
      </c>
      <c r="D34731">
        <v>-0.61426340000000001</v>
      </c>
      <c r="E34731">
        <v>-4.9530000000000003</v>
      </c>
      <c r="F34731">
        <v>-5.6137970000000002E-2</v>
      </c>
      <c r="G34731" t="s">
        <v>4116</v>
      </c>
      <c r="H34731" t="s">
        <v>4117</v>
      </c>
    </row>
    <row r="34732" spans="1:8" x14ac:dyDescent="0.2">
      <c r="A34732" t="s">
        <v>69434</v>
      </c>
      <c r="B34732">
        <v>0.86099999999999999</v>
      </c>
      <c r="C34732">
        <v>0.54682500000000001</v>
      </c>
      <c r="D34732">
        <v>0.61415759999999997</v>
      </c>
      <c r="E34732">
        <v>-4.9530000000000003</v>
      </c>
      <c r="F34732">
        <v>4.2883020000000001E-2</v>
      </c>
      <c r="G34732" t="s">
        <v>69435</v>
      </c>
      <c r="H34732" t="s">
        <v>69436</v>
      </c>
    </row>
    <row r="34733" spans="1:8" x14ac:dyDescent="0.2">
      <c r="A34733" t="s">
        <v>69437</v>
      </c>
      <c r="B34733">
        <v>0.86099999999999999</v>
      </c>
      <c r="C34733">
        <v>0.54684200000000005</v>
      </c>
      <c r="D34733">
        <v>-0.61413209999999996</v>
      </c>
      <c r="E34733">
        <v>-4.9530000000000003</v>
      </c>
      <c r="F34733">
        <v>-4.4856409999999999E-2</v>
      </c>
      <c r="G34733" t="s">
        <v>18230</v>
      </c>
      <c r="H34733" t="s">
        <v>18231</v>
      </c>
    </row>
    <row r="34734" spans="1:8" x14ac:dyDescent="0.2">
      <c r="A34734" t="s">
        <v>69438</v>
      </c>
      <c r="B34734">
        <v>0.86099999999999999</v>
      </c>
      <c r="C34734">
        <v>0.54685499999999998</v>
      </c>
      <c r="D34734">
        <v>0.61411150000000003</v>
      </c>
      <c r="E34734">
        <v>-4.9530000000000003</v>
      </c>
      <c r="F34734">
        <v>4.8207779999999999E-2</v>
      </c>
      <c r="G34734" t="s">
        <v>40127</v>
      </c>
      <c r="H34734" t="s">
        <v>40128</v>
      </c>
    </row>
    <row r="34735" spans="1:8" x14ac:dyDescent="0.2">
      <c r="A34735" t="s">
        <v>69439</v>
      </c>
      <c r="B34735">
        <v>0.86099999999999999</v>
      </c>
      <c r="C34735">
        <v>0.54687600000000003</v>
      </c>
      <c r="D34735">
        <v>0.61407840000000002</v>
      </c>
      <c r="E34735">
        <v>-4.9530000000000003</v>
      </c>
      <c r="F34735">
        <v>7.8605140000000004E-2</v>
      </c>
      <c r="G34735" t="s">
        <v>21</v>
      </c>
      <c r="H34735" t="s">
        <v>21</v>
      </c>
    </row>
    <row r="34736" spans="1:8" x14ac:dyDescent="0.2">
      <c r="A34736" t="s">
        <v>69440</v>
      </c>
      <c r="B34736">
        <v>0.86099999999999999</v>
      </c>
      <c r="C34736">
        <v>0.54687799999999998</v>
      </c>
      <c r="D34736">
        <v>0.61407659999999997</v>
      </c>
      <c r="E34736">
        <v>-4.9530000000000003</v>
      </c>
      <c r="F34736">
        <v>3.7477469999999999E-2</v>
      </c>
      <c r="G34736" t="s">
        <v>69441</v>
      </c>
      <c r="H34736" t="s">
        <v>69442</v>
      </c>
    </row>
    <row r="34737" spans="1:8" x14ac:dyDescent="0.2">
      <c r="A34737" t="s">
        <v>69443</v>
      </c>
      <c r="B34737">
        <v>0.86099999999999999</v>
      </c>
      <c r="C34737">
        <v>0.54691000000000001</v>
      </c>
      <c r="D34737">
        <v>0.61402610000000002</v>
      </c>
      <c r="E34737">
        <v>-4.9530000000000003</v>
      </c>
      <c r="F34737">
        <v>5.0119249999999997E-2</v>
      </c>
      <c r="G34737" t="s">
        <v>69444</v>
      </c>
      <c r="H34737" t="s">
        <v>69445</v>
      </c>
    </row>
    <row r="34738" spans="1:8" x14ac:dyDescent="0.2">
      <c r="A34738" t="s">
        <v>69446</v>
      </c>
      <c r="B34738">
        <v>0.86099999999999999</v>
      </c>
      <c r="C34738">
        <v>0.54695199999999999</v>
      </c>
      <c r="D34738">
        <v>0.61396130000000004</v>
      </c>
      <c r="E34738">
        <v>-4.9530000000000003</v>
      </c>
      <c r="F34738">
        <v>6.1850250000000002E-2</v>
      </c>
      <c r="G34738" t="s">
        <v>47970</v>
      </c>
      <c r="H34738" t="s">
        <v>47971</v>
      </c>
    </row>
    <row r="34739" spans="1:8" x14ac:dyDescent="0.2">
      <c r="A34739" t="s">
        <v>69447</v>
      </c>
      <c r="B34739">
        <v>0.86099999999999999</v>
      </c>
      <c r="C34739">
        <v>0.54696400000000001</v>
      </c>
      <c r="D34739">
        <v>0.61394320000000002</v>
      </c>
      <c r="E34739">
        <v>-4.9530000000000003</v>
      </c>
      <c r="F34739">
        <v>6.1170990000000001E-2</v>
      </c>
      <c r="G34739" t="s">
        <v>337</v>
      </c>
      <c r="H34739" t="s">
        <v>338</v>
      </c>
    </row>
    <row r="34740" spans="1:8" x14ac:dyDescent="0.2">
      <c r="A34740" t="s">
        <v>69448</v>
      </c>
      <c r="B34740">
        <v>0.86099999999999999</v>
      </c>
      <c r="C34740">
        <v>0.54696500000000003</v>
      </c>
      <c r="D34740">
        <v>0.61394090000000001</v>
      </c>
      <c r="E34740">
        <v>-4.9530000000000003</v>
      </c>
      <c r="F34740">
        <v>3.842814E-2</v>
      </c>
      <c r="G34740" t="s">
        <v>21</v>
      </c>
      <c r="H34740" t="s">
        <v>21</v>
      </c>
    </row>
    <row r="34741" spans="1:8" x14ac:dyDescent="0.2">
      <c r="A34741" t="s">
        <v>69449</v>
      </c>
      <c r="B34741">
        <v>0.86099999999999999</v>
      </c>
      <c r="C34741">
        <v>0.54702799999999996</v>
      </c>
      <c r="D34741">
        <v>-0.61384419999999995</v>
      </c>
      <c r="E34741">
        <v>-4.9530000000000003</v>
      </c>
      <c r="F34741">
        <v>-5.3471919999999999E-2</v>
      </c>
      <c r="G34741" t="s">
        <v>69450</v>
      </c>
      <c r="H34741" t="s">
        <v>69451</v>
      </c>
    </row>
    <row r="34742" spans="1:8" x14ac:dyDescent="0.2">
      <c r="A34742" t="s">
        <v>69452</v>
      </c>
      <c r="B34742">
        <v>0.86099999999999999</v>
      </c>
      <c r="C34742">
        <v>0.54703199999999996</v>
      </c>
      <c r="D34742">
        <v>-0.61383750000000004</v>
      </c>
      <c r="E34742">
        <v>-4.9530000000000003</v>
      </c>
      <c r="F34742">
        <v>-5.6739930000000001E-2</v>
      </c>
      <c r="G34742" t="s">
        <v>13903</v>
      </c>
      <c r="H34742" t="s">
        <v>13904</v>
      </c>
    </row>
    <row r="34743" spans="1:8" x14ac:dyDescent="0.2">
      <c r="A34743" t="s">
        <v>69453</v>
      </c>
      <c r="B34743">
        <v>0.86099999999999999</v>
      </c>
      <c r="C34743">
        <v>0.547041</v>
      </c>
      <c r="D34743">
        <v>0.61382309999999995</v>
      </c>
      <c r="E34743">
        <v>-4.9530000000000003</v>
      </c>
      <c r="F34743">
        <v>7.0392730000000001E-2</v>
      </c>
      <c r="G34743" t="s">
        <v>21</v>
      </c>
      <c r="H34743" t="s">
        <v>21</v>
      </c>
    </row>
    <row r="34744" spans="1:8" x14ac:dyDescent="0.2">
      <c r="A34744" t="s">
        <v>69454</v>
      </c>
      <c r="B34744">
        <v>0.86099999999999999</v>
      </c>
      <c r="C34744">
        <v>0.54704399999999997</v>
      </c>
      <c r="D34744">
        <v>-0.61381929999999996</v>
      </c>
      <c r="E34744">
        <v>-4.9530000000000003</v>
      </c>
      <c r="F34744">
        <v>-5.2851540000000002E-2</v>
      </c>
      <c r="G34744" t="s">
        <v>44849</v>
      </c>
      <c r="H34744" t="s">
        <v>44850</v>
      </c>
    </row>
    <row r="34745" spans="1:8" x14ac:dyDescent="0.2">
      <c r="A34745" t="s">
        <v>69455</v>
      </c>
      <c r="B34745">
        <v>0.86099999999999999</v>
      </c>
      <c r="C34745">
        <v>0.54704699999999995</v>
      </c>
      <c r="D34745">
        <v>0.61381419999999998</v>
      </c>
      <c r="E34745">
        <v>-4.9530000000000003</v>
      </c>
      <c r="F34745">
        <v>4.4180490000000003E-2</v>
      </c>
      <c r="G34745" t="s">
        <v>69456</v>
      </c>
      <c r="H34745" t="s">
        <v>69457</v>
      </c>
    </row>
    <row r="34746" spans="1:8" x14ac:dyDescent="0.2">
      <c r="A34746" t="s">
        <v>69458</v>
      </c>
      <c r="B34746">
        <v>0.86099999999999999</v>
      </c>
      <c r="C34746">
        <v>0.54711100000000001</v>
      </c>
      <c r="D34746">
        <v>-0.61371529999999996</v>
      </c>
      <c r="E34746">
        <v>-4.9530000000000003</v>
      </c>
      <c r="F34746">
        <v>-2.5732729999999999E-2</v>
      </c>
      <c r="G34746" t="s">
        <v>37077</v>
      </c>
      <c r="H34746" t="s">
        <v>37078</v>
      </c>
    </row>
    <row r="34747" spans="1:8" x14ac:dyDescent="0.2">
      <c r="A34747" t="s">
        <v>69459</v>
      </c>
      <c r="B34747">
        <v>0.86099999999999999</v>
      </c>
      <c r="C34747">
        <v>0.54711699999999996</v>
      </c>
      <c r="D34747">
        <v>-0.61370570000000002</v>
      </c>
      <c r="E34747">
        <v>-4.9530000000000003</v>
      </c>
      <c r="F34747">
        <v>-6.1490700000000002E-2</v>
      </c>
      <c r="G34747" t="s">
        <v>69460</v>
      </c>
      <c r="H34747" t="s">
        <v>69461</v>
      </c>
    </row>
    <row r="34748" spans="1:8" x14ac:dyDescent="0.2">
      <c r="A34748" t="s">
        <v>69462</v>
      </c>
      <c r="B34748">
        <v>0.86099999999999999</v>
      </c>
      <c r="C34748">
        <v>0.54711799999999999</v>
      </c>
      <c r="D34748">
        <v>0.61370460000000004</v>
      </c>
      <c r="E34748">
        <v>-4.9530000000000003</v>
      </c>
      <c r="F34748">
        <v>0.12516711999999999</v>
      </c>
      <c r="G34748" t="s">
        <v>50456</v>
      </c>
      <c r="H34748" t="s">
        <v>50457</v>
      </c>
    </row>
    <row r="34749" spans="1:8" x14ac:dyDescent="0.2">
      <c r="A34749" t="s">
        <v>69463</v>
      </c>
      <c r="B34749">
        <v>0.86099999999999999</v>
      </c>
      <c r="C34749">
        <v>0.547122</v>
      </c>
      <c r="D34749">
        <v>0.61369910000000005</v>
      </c>
      <c r="E34749">
        <v>-4.9530000000000003</v>
      </c>
      <c r="F34749">
        <v>5.3059099999999998E-2</v>
      </c>
      <c r="G34749" t="s">
        <v>65426</v>
      </c>
      <c r="H34749" t="s">
        <v>65427</v>
      </c>
    </row>
    <row r="34750" spans="1:8" x14ac:dyDescent="0.2">
      <c r="A34750" t="s">
        <v>69464</v>
      </c>
      <c r="B34750">
        <v>0.86099999999999999</v>
      </c>
      <c r="C34750">
        <v>0.54718699999999998</v>
      </c>
      <c r="D34750">
        <v>-0.61359710000000001</v>
      </c>
      <c r="E34750">
        <v>-4.9530000000000003</v>
      </c>
      <c r="F34750">
        <v>-3.8285810000000003E-2</v>
      </c>
      <c r="G34750" t="s">
        <v>69465</v>
      </c>
      <c r="H34750" t="s">
        <v>69466</v>
      </c>
    </row>
    <row r="34751" spans="1:8" x14ac:dyDescent="0.2">
      <c r="A34751" t="s">
        <v>69467</v>
      </c>
      <c r="B34751">
        <v>0.86099999999999999</v>
      </c>
      <c r="C34751">
        <v>0.54718800000000001</v>
      </c>
      <c r="D34751">
        <v>0.61359609999999998</v>
      </c>
      <c r="E34751">
        <v>-4.9530000000000003</v>
      </c>
      <c r="F34751">
        <v>4.9132339999999997E-2</v>
      </c>
      <c r="G34751" t="s">
        <v>36694</v>
      </c>
      <c r="H34751" t="s">
        <v>36695</v>
      </c>
    </row>
    <row r="34752" spans="1:8" x14ac:dyDescent="0.2">
      <c r="A34752" t="s">
        <v>69468</v>
      </c>
      <c r="B34752">
        <v>0.86099999999999999</v>
      </c>
      <c r="C34752">
        <v>0.54719099999999998</v>
      </c>
      <c r="D34752">
        <v>-0.61359129999999995</v>
      </c>
      <c r="E34752">
        <v>-4.9530000000000003</v>
      </c>
      <c r="F34752">
        <v>-3.8486409999999999E-2</v>
      </c>
      <c r="G34752" t="s">
        <v>49930</v>
      </c>
      <c r="H34752" t="s">
        <v>49931</v>
      </c>
    </row>
    <row r="34753" spans="1:8" x14ac:dyDescent="0.2">
      <c r="A34753" t="s">
        <v>69469</v>
      </c>
      <c r="B34753">
        <v>0.86099999999999999</v>
      </c>
      <c r="C34753">
        <v>0.54719499999999999</v>
      </c>
      <c r="D34753">
        <v>0.61358509999999999</v>
      </c>
      <c r="E34753">
        <v>-4.9530000000000003</v>
      </c>
      <c r="F34753">
        <v>3.9777559999999997E-2</v>
      </c>
      <c r="G34753" t="s">
        <v>28348</v>
      </c>
      <c r="H34753" t="s">
        <v>28349</v>
      </c>
    </row>
    <row r="34754" spans="1:8" x14ac:dyDescent="0.2">
      <c r="A34754" t="s">
        <v>69470</v>
      </c>
      <c r="B34754">
        <v>0.86099999999999999</v>
      </c>
      <c r="C34754">
        <v>0.54720599999999997</v>
      </c>
      <c r="D34754">
        <v>-0.61356849999999996</v>
      </c>
      <c r="E34754">
        <v>-4.9530000000000003</v>
      </c>
      <c r="F34754">
        <v>-4.2756049999999997E-2</v>
      </c>
      <c r="G34754" t="s">
        <v>69471</v>
      </c>
      <c r="H34754" t="s">
        <v>69472</v>
      </c>
    </row>
    <row r="34755" spans="1:8" x14ac:dyDescent="0.2">
      <c r="A34755" t="s">
        <v>69473</v>
      </c>
      <c r="B34755">
        <v>0.86099999999999999</v>
      </c>
      <c r="C34755">
        <v>0.54720899999999995</v>
      </c>
      <c r="D34755">
        <v>0.61356319999999998</v>
      </c>
      <c r="E34755">
        <v>-4.9530000000000003</v>
      </c>
      <c r="F34755">
        <v>3.1957880000000001E-2</v>
      </c>
      <c r="G34755" t="s">
        <v>21</v>
      </c>
      <c r="H34755" t="s">
        <v>21</v>
      </c>
    </row>
    <row r="34756" spans="1:8" x14ac:dyDescent="0.2">
      <c r="A34756" t="s">
        <v>69474</v>
      </c>
      <c r="B34756">
        <v>0.86099999999999999</v>
      </c>
      <c r="C34756">
        <v>0.54724600000000001</v>
      </c>
      <c r="D34756">
        <v>-0.61350689999999997</v>
      </c>
      <c r="E34756">
        <v>-4.9530000000000003</v>
      </c>
      <c r="F34756">
        <v>-6.1745139999999997E-2</v>
      </c>
      <c r="G34756" t="s">
        <v>21</v>
      </c>
      <c r="H34756" t="s">
        <v>21</v>
      </c>
    </row>
    <row r="34757" spans="1:8" x14ac:dyDescent="0.2">
      <c r="A34757" t="s">
        <v>69475</v>
      </c>
      <c r="B34757">
        <v>0.86099999999999999</v>
      </c>
      <c r="C34757">
        <v>0.54729399999999995</v>
      </c>
      <c r="D34757">
        <v>0.61343230000000004</v>
      </c>
      <c r="E34757">
        <v>-4.9530000000000003</v>
      </c>
      <c r="F34757">
        <v>3.489192E-2</v>
      </c>
      <c r="G34757" t="s">
        <v>19593</v>
      </c>
      <c r="H34757" t="s">
        <v>19594</v>
      </c>
    </row>
    <row r="34758" spans="1:8" x14ac:dyDescent="0.2">
      <c r="A34758" t="s">
        <v>69476</v>
      </c>
      <c r="B34758">
        <v>0.86099999999999999</v>
      </c>
      <c r="C34758">
        <v>0.54729499999999998</v>
      </c>
      <c r="D34758">
        <v>0.61343029999999998</v>
      </c>
      <c r="E34758">
        <v>-4.9530000000000003</v>
      </c>
      <c r="F34758">
        <v>0.11763205</v>
      </c>
      <c r="G34758" t="s">
        <v>64627</v>
      </c>
      <c r="H34758" t="s">
        <v>64628</v>
      </c>
    </row>
    <row r="34759" spans="1:8" x14ac:dyDescent="0.2">
      <c r="A34759" t="s">
        <v>69477</v>
      </c>
      <c r="B34759">
        <v>0.86099999999999999</v>
      </c>
      <c r="C34759">
        <v>0.547296</v>
      </c>
      <c r="D34759">
        <v>0.61342929999999996</v>
      </c>
      <c r="E34759">
        <v>-4.9530000000000003</v>
      </c>
      <c r="F34759">
        <v>4.1703079999999997E-2</v>
      </c>
      <c r="G34759" t="s">
        <v>5288</v>
      </c>
      <c r="H34759" t="s">
        <v>5289</v>
      </c>
    </row>
    <row r="34760" spans="1:8" x14ac:dyDescent="0.2">
      <c r="A34760" t="s">
        <v>69478</v>
      </c>
      <c r="B34760">
        <v>0.86099999999999999</v>
      </c>
      <c r="C34760">
        <v>0.54729899999999998</v>
      </c>
      <c r="D34760">
        <v>0.6134252</v>
      </c>
      <c r="E34760">
        <v>-4.9530000000000003</v>
      </c>
      <c r="F34760">
        <v>7.9216969999999998E-2</v>
      </c>
      <c r="G34760" t="s">
        <v>26524</v>
      </c>
      <c r="H34760" t="s">
        <v>26525</v>
      </c>
    </row>
    <row r="34761" spans="1:8" x14ac:dyDescent="0.2">
      <c r="A34761" t="s">
        <v>69479</v>
      </c>
      <c r="B34761">
        <v>0.86099999999999999</v>
      </c>
      <c r="C34761">
        <v>0.54732499999999995</v>
      </c>
      <c r="D34761">
        <v>-0.6133845</v>
      </c>
      <c r="E34761">
        <v>-4.9530000000000003</v>
      </c>
      <c r="F34761">
        <v>-6.2233719999999999E-2</v>
      </c>
      <c r="G34761" t="s">
        <v>11649</v>
      </c>
      <c r="H34761" t="s">
        <v>11650</v>
      </c>
    </row>
    <row r="34762" spans="1:8" x14ac:dyDescent="0.2">
      <c r="A34762" t="s">
        <v>69480</v>
      </c>
      <c r="B34762">
        <v>0.86099999999999999</v>
      </c>
      <c r="C34762">
        <v>0.54735500000000004</v>
      </c>
      <c r="D34762">
        <v>-0.61333749999999998</v>
      </c>
      <c r="E34762">
        <v>-4.9530000000000003</v>
      </c>
      <c r="F34762">
        <v>-8.0025849999999996E-2</v>
      </c>
      <c r="G34762" t="s">
        <v>69481</v>
      </c>
      <c r="H34762" t="s">
        <v>69482</v>
      </c>
    </row>
    <row r="34763" spans="1:8" x14ac:dyDescent="0.2">
      <c r="A34763" t="s">
        <v>69483</v>
      </c>
      <c r="B34763">
        <v>0.86099999999999999</v>
      </c>
      <c r="C34763">
        <v>0.54738799999999999</v>
      </c>
      <c r="D34763">
        <v>-0.61328729999999998</v>
      </c>
      <c r="E34763">
        <v>-4.9530000000000003</v>
      </c>
      <c r="F34763">
        <v>-4.1039310000000002E-2</v>
      </c>
      <c r="G34763" t="s">
        <v>18038</v>
      </c>
      <c r="H34763" t="s">
        <v>18039</v>
      </c>
    </row>
    <row r="34764" spans="1:8" x14ac:dyDescent="0.2">
      <c r="A34764" t="s">
        <v>69484</v>
      </c>
      <c r="B34764">
        <v>0.86099999999999999</v>
      </c>
      <c r="C34764">
        <v>0.547431</v>
      </c>
      <c r="D34764">
        <v>-0.61322089999999996</v>
      </c>
      <c r="E34764">
        <v>-4.9530000000000003</v>
      </c>
      <c r="F34764">
        <v>-4.1501950000000003E-2</v>
      </c>
      <c r="G34764" t="s">
        <v>51719</v>
      </c>
      <c r="H34764" t="s">
        <v>51720</v>
      </c>
    </row>
    <row r="34765" spans="1:8" x14ac:dyDescent="0.2">
      <c r="A34765" t="s">
        <v>69485</v>
      </c>
      <c r="B34765">
        <v>0.86099999999999999</v>
      </c>
      <c r="C34765">
        <v>0.54743600000000003</v>
      </c>
      <c r="D34765">
        <v>-0.61321210000000004</v>
      </c>
      <c r="E34765">
        <v>-4.9530000000000003</v>
      </c>
      <c r="F34765">
        <v>-5.5098880000000003E-2</v>
      </c>
      <c r="G34765" t="s">
        <v>10454</v>
      </c>
      <c r="H34765" t="s">
        <v>10455</v>
      </c>
    </row>
    <row r="34766" spans="1:8" x14ac:dyDescent="0.2">
      <c r="A34766" t="s">
        <v>69486</v>
      </c>
      <c r="B34766">
        <v>0.86099999999999999</v>
      </c>
      <c r="C34766">
        <v>0.54749499999999995</v>
      </c>
      <c r="D34766">
        <v>0.61312169999999999</v>
      </c>
      <c r="E34766">
        <v>-4.9530000000000003</v>
      </c>
      <c r="F34766">
        <v>0.10817937</v>
      </c>
      <c r="G34766" t="s">
        <v>69487</v>
      </c>
      <c r="H34766" t="s">
        <v>69488</v>
      </c>
    </row>
    <row r="34767" spans="1:8" x14ac:dyDescent="0.2">
      <c r="A34767" t="s">
        <v>69489</v>
      </c>
      <c r="B34767">
        <v>0.86099999999999999</v>
      </c>
      <c r="C34767">
        <v>0.54752100000000004</v>
      </c>
      <c r="D34767">
        <v>0.61308169999999995</v>
      </c>
      <c r="E34767">
        <v>-4.9530000000000003</v>
      </c>
      <c r="F34767">
        <v>4.6959130000000002E-2</v>
      </c>
      <c r="G34767" t="s">
        <v>28902</v>
      </c>
      <c r="H34767" t="s">
        <v>28903</v>
      </c>
    </row>
    <row r="34768" spans="1:8" x14ac:dyDescent="0.2">
      <c r="A34768" t="s">
        <v>69490</v>
      </c>
      <c r="B34768">
        <v>0.86099999999999999</v>
      </c>
      <c r="C34768">
        <v>0.54756499999999997</v>
      </c>
      <c r="D34768">
        <v>0.61301260000000002</v>
      </c>
      <c r="E34768">
        <v>-4.9530000000000003</v>
      </c>
      <c r="F34768">
        <v>3.6433090000000001E-2</v>
      </c>
      <c r="G34768" t="s">
        <v>3285</v>
      </c>
      <c r="H34768" t="s">
        <v>3286</v>
      </c>
    </row>
    <row r="34769" spans="1:8" x14ac:dyDescent="0.2">
      <c r="A34769" t="s">
        <v>69491</v>
      </c>
      <c r="B34769">
        <v>0.86099999999999999</v>
      </c>
      <c r="C34769">
        <v>0.54756700000000003</v>
      </c>
      <c r="D34769">
        <v>0.61300960000000004</v>
      </c>
      <c r="E34769">
        <v>-4.9530000000000003</v>
      </c>
      <c r="F34769">
        <v>3.3306969999999998E-2</v>
      </c>
      <c r="G34769" t="s">
        <v>21</v>
      </c>
      <c r="H34769" t="s">
        <v>21</v>
      </c>
    </row>
    <row r="34770" spans="1:8" x14ac:dyDescent="0.2">
      <c r="A34770" t="s">
        <v>69492</v>
      </c>
      <c r="B34770">
        <v>0.86099999999999999</v>
      </c>
      <c r="C34770">
        <v>0.54756800000000005</v>
      </c>
      <c r="D34770">
        <v>0.61300809999999994</v>
      </c>
      <c r="E34770">
        <v>-4.9530000000000003</v>
      </c>
      <c r="F34770">
        <v>3.4808249999999999E-2</v>
      </c>
      <c r="G34770" t="s">
        <v>6709</v>
      </c>
      <c r="H34770" t="s">
        <v>6710</v>
      </c>
    </row>
    <row r="34771" spans="1:8" x14ac:dyDescent="0.2">
      <c r="A34771" t="s">
        <v>69493</v>
      </c>
      <c r="B34771">
        <v>0.86099999999999999</v>
      </c>
      <c r="C34771">
        <v>0.54759000000000002</v>
      </c>
      <c r="D34771">
        <v>-0.61297460000000004</v>
      </c>
      <c r="E34771">
        <v>-4.9530000000000003</v>
      </c>
      <c r="F34771">
        <v>-5.695161E-2</v>
      </c>
      <c r="G34771" t="s">
        <v>69494</v>
      </c>
      <c r="H34771" t="s">
        <v>69495</v>
      </c>
    </row>
    <row r="34772" spans="1:8" x14ac:dyDescent="0.2">
      <c r="A34772" t="s">
        <v>69496</v>
      </c>
      <c r="B34772">
        <v>0.86099999999999999</v>
      </c>
      <c r="C34772">
        <v>0.54763099999999998</v>
      </c>
      <c r="D34772">
        <v>-0.61291070000000003</v>
      </c>
      <c r="E34772">
        <v>-4.9530000000000003</v>
      </c>
      <c r="F34772">
        <v>-5.317185E-2</v>
      </c>
      <c r="G34772" t="s">
        <v>39944</v>
      </c>
      <c r="H34772" t="s">
        <v>39945</v>
      </c>
    </row>
    <row r="34773" spans="1:8" x14ac:dyDescent="0.2">
      <c r="A34773" t="s">
        <v>69497</v>
      </c>
      <c r="B34773">
        <v>0.86099999999999999</v>
      </c>
      <c r="C34773">
        <v>0.54763799999999996</v>
      </c>
      <c r="D34773">
        <v>-0.61290009999999995</v>
      </c>
      <c r="E34773">
        <v>-4.9530000000000003</v>
      </c>
      <c r="F34773">
        <v>-4.2377570000000003E-2</v>
      </c>
      <c r="G34773" t="s">
        <v>18645</v>
      </c>
      <c r="H34773" t="s">
        <v>18646</v>
      </c>
    </row>
    <row r="34774" spans="1:8" x14ac:dyDescent="0.2">
      <c r="A34774" t="s">
        <v>69498</v>
      </c>
      <c r="B34774">
        <v>0.86099999999999999</v>
      </c>
      <c r="C34774">
        <v>0.54764599999999997</v>
      </c>
      <c r="D34774">
        <v>-0.61288849999999995</v>
      </c>
      <c r="E34774">
        <v>-4.9530000000000003</v>
      </c>
      <c r="F34774">
        <v>-8.6190089999999997E-2</v>
      </c>
      <c r="G34774" t="s">
        <v>61196</v>
      </c>
      <c r="H34774" t="s">
        <v>61197</v>
      </c>
    </row>
    <row r="34775" spans="1:8" x14ac:dyDescent="0.2">
      <c r="A34775" t="s">
        <v>69499</v>
      </c>
      <c r="B34775">
        <v>0.86099999999999999</v>
      </c>
      <c r="C34775">
        <v>0.54766999999999999</v>
      </c>
      <c r="D34775">
        <v>0.61285149999999999</v>
      </c>
      <c r="E34775">
        <v>-4.9530000000000003</v>
      </c>
      <c r="F34775">
        <v>5.8924610000000002E-2</v>
      </c>
      <c r="G34775" t="s">
        <v>56253</v>
      </c>
      <c r="H34775" t="s">
        <v>56254</v>
      </c>
    </row>
    <row r="34776" spans="1:8" x14ac:dyDescent="0.2">
      <c r="A34776" t="s">
        <v>69500</v>
      </c>
      <c r="B34776">
        <v>0.86099999999999999</v>
      </c>
      <c r="C34776">
        <v>0.547678</v>
      </c>
      <c r="D34776">
        <v>-0.61283849999999995</v>
      </c>
      <c r="E34776">
        <v>-4.9530000000000003</v>
      </c>
      <c r="F34776">
        <v>-5.3737420000000001E-2</v>
      </c>
      <c r="G34776" t="s">
        <v>10657</v>
      </c>
      <c r="H34776" t="s">
        <v>10658</v>
      </c>
    </row>
    <row r="34777" spans="1:8" x14ac:dyDescent="0.2">
      <c r="A34777" t="s">
        <v>69501</v>
      </c>
      <c r="B34777">
        <v>0.86099999999999999</v>
      </c>
      <c r="C34777">
        <v>0.54774100000000003</v>
      </c>
      <c r="D34777">
        <v>-0.61274090000000003</v>
      </c>
      <c r="E34777">
        <v>-4.9530000000000003</v>
      </c>
      <c r="F34777">
        <v>-9.7882430000000006E-2</v>
      </c>
      <c r="G34777" t="s">
        <v>86</v>
      </c>
      <c r="H34777" t="s">
        <v>87</v>
      </c>
    </row>
    <row r="34778" spans="1:8" x14ac:dyDescent="0.2">
      <c r="A34778" t="s">
        <v>69502</v>
      </c>
      <c r="B34778">
        <v>0.86099999999999999</v>
      </c>
      <c r="C34778">
        <v>0.54780200000000001</v>
      </c>
      <c r="D34778">
        <v>0.61264649999999998</v>
      </c>
      <c r="E34778">
        <v>-4.9530000000000003</v>
      </c>
      <c r="F34778">
        <v>6.0610089999999998E-2</v>
      </c>
      <c r="G34778" t="s">
        <v>38951</v>
      </c>
      <c r="H34778" t="s">
        <v>38952</v>
      </c>
    </row>
    <row r="34779" spans="1:8" x14ac:dyDescent="0.2">
      <c r="A34779" t="s">
        <v>69503</v>
      </c>
      <c r="B34779">
        <v>0.86099999999999999</v>
      </c>
      <c r="C34779">
        <v>0.54782399999999998</v>
      </c>
      <c r="D34779">
        <v>0.61261200000000005</v>
      </c>
      <c r="E34779">
        <v>-4.9530000000000003</v>
      </c>
      <c r="F34779">
        <v>4.6720119999999997E-2</v>
      </c>
      <c r="G34779" t="s">
        <v>11474</v>
      </c>
      <c r="H34779" t="s">
        <v>11475</v>
      </c>
    </row>
    <row r="34780" spans="1:8" x14ac:dyDescent="0.2">
      <c r="A34780" t="s">
        <v>69504</v>
      </c>
      <c r="B34780">
        <v>0.86099999999999999</v>
      </c>
      <c r="C34780">
        <v>0.54783099999999996</v>
      </c>
      <c r="D34780">
        <v>-0.61260130000000002</v>
      </c>
      <c r="E34780">
        <v>-4.9530000000000003</v>
      </c>
      <c r="F34780">
        <v>-0.10773265</v>
      </c>
      <c r="G34780" t="s">
        <v>9361</v>
      </c>
      <c r="H34780" t="s">
        <v>9362</v>
      </c>
    </row>
    <row r="34781" spans="1:8" x14ac:dyDescent="0.2">
      <c r="A34781" t="s">
        <v>69505</v>
      </c>
      <c r="B34781">
        <v>0.86099999999999999</v>
      </c>
      <c r="C34781">
        <v>0.54785600000000001</v>
      </c>
      <c r="D34781">
        <v>0.61256250000000001</v>
      </c>
      <c r="E34781">
        <v>-4.9530000000000003</v>
      </c>
      <c r="F34781">
        <v>6.4273079999999996E-2</v>
      </c>
      <c r="G34781" t="s">
        <v>27154</v>
      </c>
      <c r="H34781" t="s">
        <v>27155</v>
      </c>
    </row>
    <row r="34782" spans="1:8" x14ac:dyDescent="0.2">
      <c r="A34782" t="s">
        <v>69506</v>
      </c>
      <c r="B34782">
        <v>0.86099999999999999</v>
      </c>
      <c r="C34782">
        <v>0.54789100000000002</v>
      </c>
      <c r="D34782">
        <v>0.61250930000000003</v>
      </c>
      <c r="E34782">
        <v>-4.9530000000000003</v>
      </c>
      <c r="F34782">
        <v>5.392367E-2</v>
      </c>
      <c r="G34782" t="s">
        <v>5778</v>
      </c>
      <c r="H34782" t="s">
        <v>5779</v>
      </c>
    </row>
    <row r="34783" spans="1:8" x14ac:dyDescent="0.2">
      <c r="A34783" t="s">
        <v>69507</v>
      </c>
      <c r="B34783">
        <v>0.86099999999999999</v>
      </c>
      <c r="C34783">
        <v>0.54789200000000005</v>
      </c>
      <c r="D34783">
        <v>0.61250669999999996</v>
      </c>
      <c r="E34783">
        <v>-4.9530000000000003</v>
      </c>
      <c r="F34783">
        <v>4.6149700000000002E-2</v>
      </c>
      <c r="G34783" t="s">
        <v>21</v>
      </c>
      <c r="H34783" t="s">
        <v>21</v>
      </c>
    </row>
    <row r="34784" spans="1:8" x14ac:dyDescent="0.2">
      <c r="A34784" t="s">
        <v>69508</v>
      </c>
      <c r="B34784">
        <v>0.86099999999999999</v>
      </c>
      <c r="C34784">
        <v>0.54789900000000002</v>
      </c>
      <c r="D34784">
        <v>0.61249710000000002</v>
      </c>
      <c r="E34784">
        <v>-4.9530000000000003</v>
      </c>
      <c r="F34784">
        <v>5.8103259999999997E-2</v>
      </c>
      <c r="G34784" t="s">
        <v>69509</v>
      </c>
      <c r="H34784" t="s">
        <v>69510</v>
      </c>
    </row>
    <row r="34785" spans="1:8" x14ac:dyDescent="0.2">
      <c r="A34785" t="s">
        <v>69511</v>
      </c>
      <c r="B34785">
        <v>0.86099999999999999</v>
      </c>
      <c r="C34785">
        <v>0.54789900000000002</v>
      </c>
      <c r="D34785">
        <v>0.61249589999999998</v>
      </c>
      <c r="E34785">
        <v>-4.9530000000000003</v>
      </c>
      <c r="F34785">
        <v>4.7587820000000003E-2</v>
      </c>
      <c r="G34785" t="s">
        <v>21</v>
      </c>
      <c r="H34785" t="s">
        <v>21</v>
      </c>
    </row>
    <row r="34786" spans="1:8" x14ac:dyDescent="0.2">
      <c r="A34786" t="s">
        <v>69512</v>
      </c>
      <c r="B34786">
        <v>0.86099999999999999</v>
      </c>
      <c r="C34786">
        <v>0.54790700000000003</v>
      </c>
      <c r="D34786">
        <v>-0.61248440000000004</v>
      </c>
      <c r="E34786">
        <v>-4.9530000000000003</v>
      </c>
      <c r="F34786">
        <v>-4.3300489999999997E-2</v>
      </c>
      <c r="G34786" t="s">
        <v>60123</v>
      </c>
      <c r="H34786" t="s">
        <v>60124</v>
      </c>
    </row>
    <row r="34787" spans="1:8" x14ac:dyDescent="0.2">
      <c r="A34787" t="s">
        <v>69513</v>
      </c>
      <c r="B34787">
        <v>0.86099999999999999</v>
      </c>
      <c r="C34787">
        <v>0.54793899999999995</v>
      </c>
      <c r="D34787">
        <v>0.61243539999999996</v>
      </c>
      <c r="E34787">
        <v>-4.9530000000000003</v>
      </c>
      <c r="F34787">
        <v>3.0785529999999998E-2</v>
      </c>
      <c r="G34787" t="s">
        <v>21</v>
      </c>
      <c r="H34787" t="s">
        <v>21</v>
      </c>
    </row>
    <row r="34788" spans="1:8" x14ac:dyDescent="0.2">
      <c r="A34788" t="s">
        <v>69514</v>
      </c>
      <c r="B34788">
        <v>0.86099999999999999</v>
      </c>
      <c r="C34788">
        <v>0.54794699999999996</v>
      </c>
      <c r="D34788">
        <v>-0.61242209999999997</v>
      </c>
      <c r="E34788">
        <v>-4.9530000000000003</v>
      </c>
      <c r="F34788">
        <v>-4.4801939999999998E-2</v>
      </c>
      <c r="G34788" t="s">
        <v>68923</v>
      </c>
      <c r="H34788" t="s">
        <v>68924</v>
      </c>
    </row>
    <row r="34789" spans="1:8" x14ac:dyDescent="0.2">
      <c r="A34789" t="s">
        <v>69515</v>
      </c>
      <c r="B34789">
        <v>0.86099999999999999</v>
      </c>
      <c r="C34789">
        <v>0.54796500000000004</v>
      </c>
      <c r="D34789">
        <v>-0.61239410000000005</v>
      </c>
      <c r="E34789">
        <v>-4.9530000000000003</v>
      </c>
      <c r="F34789">
        <v>-6.0579170000000002E-2</v>
      </c>
      <c r="G34789" t="s">
        <v>64728</v>
      </c>
      <c r="H34789" t="s">
        <v>64729</v>
      </c>
    </row>
    <row r="34790" spans="1:8" x14ac:dyDescent="0.2">
      <c r="A34790" t="s">
        <v>69516</v>
      </c>
      <c r="B34790">
        <v>0.86099999999999999</v>
      </c>
      <c r="C34790">
        <v>0.54798000000000002</v>
      </c>
      <c r="D34790">
        <v>-0.61237160000000002</v>
      </c>
      <c r="E34790">
        <v>-4.9530000000000003</v>
      </c>
      <c r="F34790">
        <v>-3.9697990000000002E-2</v>
      </c>
      <c r="G34790" t="s">
        <v>8640</v>
      </c>
      <c r="H34790" t="s">
        <v>8641</v>
      </c>
    </row>
    <row r="34791" spans="1:8" x14ac:dyDescent="0.2">
      <c r="A34791" t="s">
        <v>69517</v>
      </c>
      <c r="B34791">
        <v>0.86099999999999999</v>
      </c>
      <c r="C34791">
        <v>0.54804799999999998</v>
      </c>
      <c r="D34791">
        <v>0.61226590000000003</v>
      </c>
      <c r="E34791">
        <v>-4.9530000000000003</v>
      </c>
      <c r="F34791">
        <v>3.8857240000000001E-2</v>
      </c>
      <c r="G34791" t="s">
        <v>30744</v>
      </c>
      <c r="H34791" t="s">
        <v>30745</v>
      </c>
    </row>
    <row r="34792" spans="1:8" x14ac:dyDescent="0.2">
      <c r="A34792" t="s">
        <v>69518</v>
      </c>
      <c r="B34792">
        <v>0.86099999999999999</v>
      </c>
      <c r="C34792">
        <v>0.54805099999999995</v>
      </c>
      <c r="D34792">
        <v>-0.61226219999999998</v>
      </c>
      <c r="E34792">
        <v>-4.9530000000000003</v>
      </c>
      <c r="F34792">
        <v>-4.3228799999999998E-2</v>
      </c>
      <c r="G34792" t="s">
        <v>36430</v>
      </c>
      <c r="H34792" t="s">
        <v>36431</v>
      </c>
    </row>
    <row r="34793" spans="1:8" x14ac:dyDescent="0.2">
      <c r="A34793" t="s">
        <v>69519</v>
      </c>
      <c r="B34793">
        <v>0.86099999999999999</v>
      </c>
      <c r="C34793">
        <v>0.548064</v>
      </c>
      <c r="D34793">
        <v>0.61224140000000005</v>
      </c>
      <c r="E34793">
        <v>-4.9530000000000003</v>
      </c>
      <c r="F34793">
        <v>7.6148629999999995E-2</v>
      </c>
      <c r="G34793" t="s">
        <v>69520</v>
      </c>
      <c r="H34793" t="s">
        <v>69521</v>
      </c>
    </row>
    <row r="34794" spans="1:8" x14ac:dyDescent="0.2">
      <c r="A34794" t="s">
        <v>69522</v>
      </c>
      <c r="B34794">
        <v>0.86099999999999999</v>
      </c>
      <c r="C34794">
        <v>0.54807700000000004</v>
      </c>
      <c r="D34794">
        <v>0.61222129999999997</v>
      </c>
      <c r="E34794">
        <v>-4.9530000000000003</v>
      </c>
      <c r="F34794">
        <v>6.5569290000000002E-2</v>
      </c>
      <c r="G34794" t="s">
        <v>21</v>
      </c>
      <c r="H34794" t="s">
        <v>21</v>
      </c>
    </row>
    <row r="34795" spans="1:8" x14ac:dyDescent="0.2">
      <c r="A34795" t="s">
        <v>69523</v>
      </c>
      <c r="B34795">
        <v>0.86099999999999999</v>
      </c>
      <c r="C34795">
        <v>0.54808400000000002</v>
      </c>
      <c r="D34795">
        <v>-0.61221020000000004</v>
      </c>
      <c r="E34795">
        <v>-4.9530000000000003</v>
      </c>
      <c r="F34795">
        <v>-7.1050080000000002E-2</v>
      </c>
      <c r="G34795" t="s">
        <v>46867</v>
      </c>
      <c r="H34795" t="s">
        <v>46868</v>
      </c>
    </row>
    <row r="34796" spans="1:8" x14ac:dyDescent="0.2">
      <c r="A34796" t="s">
        <v>69524</v>
      </c>
      <c r="B34796">
        <v>0.86099999999999999</v>
      </c>
      <c r="C34796">
        <v>0.548095</v>
      </c>
      <c r="D34796">
        <v>0.61219369999999995</v>
      </c>
      <c r="E34796">
        <v>-4.9530000000000003</v>
      </c>
      <c r="F34796">
        <v>4.41106E-2</v>
      </c>
      <c r="G34796" t="s">
        <v>66710</v>
      </c>
      <c r="H34796" t="s">
        <v>66711</v>
      </c>
    </row>
    <row r="34797" spans="1:8" x14ac:dyDescent="0.2">
      <c r="A34797" t="s">
        <v>69525</v>
      </c>
      <c r="B34797">
        <v>0.86099999999999999</v>
      </c>
      <c r="C34797">
        <v>0.54813000000000001</v>
      </c>
      <c r="D34797">
        <v>0.61214020000000002</v>
      </c>
      <c r="E34797">
        <v>-4.9530000000000003</v>
      </c>
      <c r="F34797">
        <v>4.4033389999999999E-2</v>
      </c>
      <c r="G34797" t="s">
        <v>23622</v>
      </c>
      <c r="H34797" t="s">
        <v>23623</v>
      </c>
    </row>
    <row r="34798" spans="1:8" x14ac:dyDescent="0.2">
      <c r="A34798" t="s">
        <v>69526</v>
      </c>
      <c r="B34798">
        <v>0.86099999999999999</v>
      </c>
      <c r="C34798">
        <v>0.54816200000000004</v>
      </c>
      <c r="D34798">
        <v>-0.61209040000000003</v>
      </c>
      <c r="E34798">
        <v>-4.9530000000000003</v>
      </c>
      <c r="F34798">
        <v>-7.8489980000000001E-2</v>
      </c>
      <c r="G34798" t="s">
        <v>69527</v>
      </c>
      <c r="H34798" t="s">
        <v>69528</v>
      </c>
    </row>
    <row r="34799" spans="1:8" x14ac:dyDescent="0.2">
      <c r="A34799" t="s">
        <v>69529</v>
      </c>
      <c r="B34799">
        <v>0.86099999999999999</v>
      </c>
      <c r="C34799">
        <v>0.54816299999999996</v>
      </c>
      <c r="D34799">
        <v>-0.61208779999999996</v>
      </c>
      <c r="E34799">
        <v>-4.9530000000000003</v>
      </c>
      <c r="F34799">
        <v>-3.9380859999999997E-2</v>
      </c>
      <c r="G34799" t="s">
        <v>21</v>
      </c>
      <c r="H34799" t="s">
        <v>21</v>
      </c>
    </row>
    <row r="34800" spans="1:8" x14ac:dyDescent="0.2">
      <c r="A34800" t="s">
        <v>69530</v>
      </c>
      <c r="B34800">
        <v>0.86099999999999999</v>
      </c>
      <c r="C34800">
        <v>0.54819799999999996</v>
      </c>
      <c r="D34800">
        <v>-0.61203450000000004</v>
      </c>
      <c r="E34800">
        <v>-4.9530000000000003</v>
      </c>
      <c r="F34800">
        <v>-5.7900390000000003E-2</v>
      </c>
      <c r="G34800" t="s">
        <v>63978</v>
      </c>
      <c r="H34800" t="s">
        <v>63979</v>
      </c>
    </row>
    <row r="34801" spans="1:8" x14ac:dyDescent="0.2">
      <c r="A34801" t="s">
        <v>69531</v>
      </c>
      <c r="B34801">
        <v>0.86099999999999999</v>
      </c>
      <c r="C34801">
        <v>0.54823299999999997</v>
      </c>
      <c r="D34801">
        <v>-0.61198039999999998</v>
      </c>
      <c r="E34801">
        <v>-4.9530000000000003</v>
      </c>
      <c r="F34801">
        <v>-6.6872959999999995E-2</v>
      </c>
      <c r="G34801" t="s">
        <v>17571</v>
      </c>
      <c r="H34801" t="s">
        <v>17572</v>
      </c>
    </row>
    <row r="34802" spans="1:8" x14ac:dyDescent="0.2">
      <c r="A34802" t="s">
        <v>69532</v>
      </c>
      <c r="B34802">
        <v>0.86099999999999999</v>
      </c>
      <c r="C34802">
        <v>0.54828699999999997</v>
      </c>
      <c r="D34802">
        <v>-0.61189709999999997</v>
      </c>
      <c r="E34802">
        <v>-4.9539999999999997</v>
      </c>
      <c r="F34802">
        <v>-5.8351640000000003E-2</v>
      </c>
      <c r="G34802" t="s">
        <v>19474</v>
      </c>
      <c r="H34802" t="s">
        <v>19475</v>
      </c>
    </row>
    <row r="34803" spans="1:8" x14ac:dyDescent="0.2">
      <c r="A34803" t="s">
        <v>69533</v>
      </c>
      <c r="B34803">
        <v>0.86099999999999999</v>
      </c>
      <c r="C34803">
        <v>0.54833399999999999</v>
      </c>
      <c r="D34803">
        <v>-0.61182409999999998</v>
      </c>
      <c r="E34803">
        <v>-4.9539999999999997</v>
      </c>
      <c r="F34803">
        <v>-4.933208E-2</v>
      </c>
      <c r="G34803" t="s">
        <v>69534</v>
      </c>
      <c r="H34803" t="s">
        <v>69535</v>
      </c>
    </row>
    <row r="34804" spans="1:8" x14ac:dyDescent="0.2">
      <c r="A34804" t="s">
        <v>69536</v>
      </c>
      <c r="B34804">
        <v>0.86099999999999999</v>
      </c>
      <c r="C34804">
        <v>0.54835</v>
      </c>
      <c r="D34804">
        <v>0.61179899999999998</v>
      </c>
      <c r="E34804">
        <v>-4.9539999999999997</v>
      </c>
      <c r="F34804">
        <v>9.3063149999999997E-2</v>
      </c>
      <c r="G34804" t="s">
        <v>42210</v>
      </c>
      <c r="H34804" t="s">
        <v>42211</v>
      </c>
    </row>
    <row r="34805" spans="1:8" x14ac:dyDescent="0.2">
      <c r="A34805" t="s">
        <v>69537</v>
      </c>
      <c r="B34805">
        <v>0.86099999999999999</v>
      </c>
      <c r="C34805">
        <v>0.54837400000000003</v>
      </c>
      <c r="D34805">
        <v>-0.61176229999999998</v>
      </c>
      <c r="E34805">
        <v>-4.9539999999999997</v>
      </c>
      <c r="F34805">
        <v>-4.5893120000000003E-2</v>
      </c>
      <c r="G34805" t="s">
        <v>21</v>
      </c>
      <c r="H34805" t="s">
        <v>21</v>
      </c>
    </row>
    <row r="34806" spans="1:8" x14ac:dyDescent="0.2">
      <c r="A34806" t="s">
        <v>69538</v>
      </c>
      <c r="B34806">
        <v>0.86099999999999999</v>
      </c>
      <c r="C34806">
        <v>0.54838200000000004</v>
      </c>
      <c r="D34806">
        <v>-0.61174949999999995</v>
      </c>
      <c r="E34806">
        <v>-4.9539999999999997</v>
      </c>
      <c r="F34806">
        <v>-6.1696929999999997E-2</v>
      </c>
      <c r="G34806" t="s">
        <v>69539</v>
      </c>
      <c r="H34806" t="s">
        <v>69540</v>
      </c>
    </row>
    <row r="34807" spans="1:8" x14ac:dyDescent="0.2">
      <c r="A34807" t="s">
        <v>69541</v>
      </c>
      <c r="B34807">
        <v>0.86099999999999999</v>
      </c>
      <c r="C34807">
        <v>0.54840500000000003</v>
      </c>
      <c r="D34807">
        <v>0.61171379999999997</v>
      </c>
      <c r="E34807">
        <v>-4.9539999999999997</v>
      </c>
      <c r="F34807">
        <v>5.5328059999999998E-2</v>
      </c>
      <c r="G34807" t="s">
        <v>24711</v>
      </c>
      <c r="H34807" t="s">
        <v>24712</v>
      </c>
    </row>
    <row r="34808" spans="1:8" x14ac:dyDescent="0.2">
      <c r="A34808" t="s">
        <v>69542</v>
      </c>
      <c r="B34808">
        <v>0.86099999999999999</v>
      </c>
      <c r="C34808">
        <v>0.54841700000000004</v>
      </c>
      <c r="D34808">
        <v>0.61169560000000001</v>
      </c>
      <c r="E34808">
        <v>-4.9539999999999997</v>
      </c>
      <c r="F34808">
        <v>5.6921390000000002E-2</v>
      </c>
      <c r="G34808" t="s">
        <v>4676</v>
      </c>
      <c r="H34808" t="s">
        <v>4677</v>
      </c>
    </row>
    <row r="34809" spans="1:8" x14ac:dyDescent="0.2">
      <c r="A34809" t="s">
        <v>69543</v>
      </c>
      <c r="B34809">
        <v>0.86099999999999999</v>
      </c>
      <c r="C34809">
        <v>0.54845699999999997</v>
      </c>
      <c r="D34809">
        <v>0.61163409999999996</v>
      </c>
      <c r="E34809">
        <v>-4.9539999999999997</v>
      </c>
      <c r="F34809">
        <v>9.6163410000000005E-2</v>
      </c>
      <c r="G34809" t="s">
        <v>9123</v>
      </c>
      <c r="H34809" t="s">
        <v>9124</v>
      </c>
    </row>
    <row r="34810" spans="1:8" x14ac:dyDescent="0.2">
      <c r="A34810" t="s">
        <v>69544</v>
      </c>
      <c r="B34810">
        <v>0.86099999999999999</v>
      </c>
      <c r="C34810">
        <v>0.54848200000000003</v>
      </c>
      <c r="D34810">
        <v>-0.61159569999999996</v>
      </c>
      <c r="E34810">
        <v>-4.9539999999999997</v>
      </c>
      <c r="F34810">
        <v>-9.0623419999999996E-2</v>
      </c>
      <c r="G34810" t="s">
        <v>37751</v>
      </c>
      <c r="H34810" t="s">
        <v>37752</v>
      </c>
    </row>
    <row r="34811" spans="1:8" x14ac:dyDescent="0.2">
      <c r="A34811" t="s">
        <v>69545</v>
      </c>
      <c r="B34811">
        <v>0.86099999999999999</v>
      </c>
      <c r="C34811">
        <v>0.548489</v>
      </c>
      <c r="D34811">
        <v>0.61158480000000004</v>
      </c>
      <c r="E34811">
        <v>-4.9539999999999997</v>
      </c>
      <c r="F34811">
        <v>4.5628250000000002E-2</v>
      </c>
      <c r="G34811" t="s">
        <v>69546</v>
      </c>
      <c r="H34811" t="s">
        <v>69547</v>
      </c>
    </row>
    <row r="34812" spans="1:8" x14ac:dyDescent="0.2">
      <c r="A34812" t="s">
        <v>69548</v>
      </c>
      <c r="B34812">
        <v>0.86099999999999999</v>
      </c>
      <c r="C34812">
        <v>0.54852999999999996</v>
      </c>
      <c r="D34812">
        <v>0.61152119999999999</v>
      </c>
      <c r="E34812">
        <v>-4.9539999999999997</v>
      </c>
      <c r="F34812">
        <v>3.6947550000000003E-2</v>
      </c>
      <c r="G34812" t="s">
        <v>21</v>
      </c>
      <c r="H34812" t="s">
        <v>21</v>
      </c>
    </row>
    <row r="34813" spans="1:8" x14ac:dyDescent="0.2">
      <c r="A34813" t="s">
        <v>69549</v>
      </c>
      <c r="B34813">
        <v>0.86099999999999999</v>
      </c>
      <c r="C34813">
        <v>0.54853099999999999</v>
      </c>
      <c r="D34813">
        <v>0.61152010000000001</v>
      </c>
      <c r="E34813">
        <v>-4.9539999999999997</v>
      </c>
      <c r="F34813">
        <v>4.2565739999999998E-2</v>
      </c>
      <c r="G34813" t="s">
        <v>42179</v>
      </c>
      <c r="H34813" t="s">
        <v>42180</v>
      </c>
    </row>
    <row r="34814" spans="1:8" x14ac:dyDescent="0.2">
      <c r="A34814" t="s">
        <v>69550</v>
      </c>
      <c r="B34814">
        <v>0.86099999999999999</v>
      </c>
      <c r="C34814">
        <v>0.548543</v>
      </c>
      <c r="D34814">
        <v>-0.61150150000000003</v>
      </c>
      <c r="E34814">
        <v>-4.9539999999999997</v>
      </c>
      <c r="F34814">
        <v>-4.1069710000000002E-2</v>
      </c>
      <c r="G34814" t="s">
        <v>21157</v>
      </c>
      <c r="H34814" t="s">
        <v>21158</v>
      </c>
    </row>
    <row r="34815" spans="1:8" x14ac:dyDescent="0.2">
      <c r="A34815" t="s">
        <v>69551</v>
      </c>
      <c r="B34815">
        <v>0.86099999999999999</v>
      </c>
      <c r="C34815">
        <v>0.54854700000000001</v>
      </c>
      <c r="D34815">
        <v>0.61149500000000001</v>
      </c>
      <c r="E34815">
        <v>-4.9539999999999997</v>
      </c>
      <c r="F34815">
        <v>4.6893419999999998E-2</v>
      </c>
      <c r="G34815" t="s">
        <v>19015</v>
      </c>
      <c r="H34815" t="s">
        <v>19016</v>
      </c>
    </row>
    <row r="34816" spans="1:8" x14ac:dyDescent="0.2">
      <c r="A34816" t="s">
        <v>69552</v>
      </c>
      <c r="B34816">
        <v>0.86099999999999999</v>
      </c>
      <c r="C34816">
        <v>0.54856799999999994</v>
      </c>
      <c r="D34816">
        <v>0.61146319999999998</v>
      </c>
      <c r="E34816">
        <v>-4.9539999999999997</v>
      </c>
      <c r="F34816">
        <v>6.6206520000000005E-2</v>
      </c>
      <c r="G34816" t="s">
        <v>69553</v>
      </c>
      <c r="H34816" t="s">
        <v>69554</v>
      </c>
    </row>
    <row r="34817" spans="1:8" x14ac:dyDescent="0.2">
      <c r="A34817" t="s">
        <v>69555</v>
      </c>
      <c r="B34817">
        <v>0.86199999999999999</v>
      </c>
      <c r="C34817">
        <v>0.54862100000000003</v>
      </c>
      <c r="D34817">
        <v>0.61138029999999999</v>
      </c>
      <c r="E34817">
        <v>-4.9539999999999997</v>
      </c>
      <c r="F34817">
        <v>3.5412760000000001E-2</v>
      </c>
      <c r="G34817" t="s">
        <v>7301</v>
      </c>
      <c r="H34817" t="s">
        <v>7302</v>
      </c>
    </row>
    <row r="34818" spans="1:8" x14ac:dyDescent="0.2">
      <c r="A34818" t="s">
        <v>69556</v>
      </c>
      <c r="B34818">
        <v>0.86199999999999999</v>
      </c>
      <c r="C34818">
        <v>0.54863300000000004</v>
      </c>
      <c r="D34818">
        <v>-0.61136259999999998</v>
      </c>
      <c r="E34818">
        <v>-4.9539999999999997</v>
      </c>
      <c r="F34818">
        <v>-5.1990630000000003E-2</v>
      </c>
      <c r="G34818" t="s">
        <v>52768</v>
      </c>
      <c r="H34818" t="s">
        <v>52769</v>
      </c>
    </row>
    <row r="34819" spans="1:8" x14ac:dyDescent="0.2">
      <c r="A34819" t="s">
        <v>69557</v>
      </c>
      <c r="B34819">
        <v>0.86199999999999999</v>
      </c>
      <c r="C34819">
        <v>0.54864800000000002</v>
      </c>
      <c r="D34819">
        <v>-0.61133899999999997</v>
      </c>
      <c r="E34819">
        <v>-4.9539999999999997</v>
      </c>
      <c r="F34819">
        <v>-3.6857889999999997E-2</v>
      </c>
      <c r="G34819" t="s">
        <v>28354</v>
      </c>
      <c r="H34819" t="s">
        <v>28355</v>
      </c>
    </row>
    <row r="34820" spans="1:8" x14ac:dyDescent="0.2">
      <c r="A34820" t="s">
        <v>69558</v>
      </c>
      <c r="B34820">
        <v>0.86199999999999999</v>
      </c>
      <c r="C34820">
        <v>0.54866300000000001</v>
      </c>
      <c r="D34820">
        <v>0.61131619999999998</v>
      </c>
      <c r="E34820">
        <v>-4.9539999999999997</v>
      </c>
      <c r="F34820">
        <v>5.840468E-2</v>
      </c>
      <c r="G34820" t="s">
        <v>21</v>
      </c>
      <c r="H34820" t="s">
        <v>21</v>
      </c>
    </row>
    <row r="34821" spans="1:8" x14ac:dyDescent="0.2">
      <c r="A34821" t="s">
        <v>69559</v>
      </c>
      <c r="B34821">
        <v>0.86199999999999999</v>
      </c>
      <c r="C34821">
        <v>0.54868600000000001</v>
      </c>
      <c r="D34821">
        <v>0.61128039999999995</v>
      </c>
      <c r="E34821">
        <v>-4.9539999999999997</v>
      </c>
      <c r="F34821">
        <v>5.5237250000000002E-2</v>
      </c>
      <c r="G34821" t="s">
        <v>26890</v>
      </c>
      <c r="H34821" t="s">
        <v>26891</v>
      </c>
    </row>
    <row r="34822" spans="1:8" x14ac:dyDescent="0.2">
      <c r="A34822" t="s">
        <v>69560</v>
      </c>
      <c r="B34822">
        <v>0.86199999999999999</v>
      </c>
      <c r="C34822">
        <v>0.54869800000000002</v>
      </c>
      <c r="D34822">
        <v>0.61126230000000004</v>
      </c>
      <c r="E34822">
        <v>-4.9539999999999997</v>
      </c>
      <c r="F34822">
        <v>5.0251459999999998E-2</v>
      </c>
      <c r="G34822" t="s">
        <v>67770</v>
      </c>
      <c r="H34822" t="s">
        <v>67771</v>
      </c>
    </row>
    <row r="34823" spans="1:8" x14ac:dyDescent="0.2">
      <c r="A34823" t="s">
        <v>69561</v>
      </c>
      <c r="B34823">
        <v>0.86199999999999999</v>
      </c>
      <c r="C34823">
        <v>0.54871000000000003</v>
      </c>
      <c r="D34823">
        <v>0.61124350000000005</v>
      </c>
      <c r="E34823">
        <v>-4.9539999999999997</v>
      </c>
      <c r="F34823">
        <v>3.5694190000000001E-2</v>
      </c>
      <c r="G34823" t="s">
        <v>66738</v>
      </c>
      <c r="H34823" t="s">
        <v>66739</v>
      </c>
    </row>
    <row r="34824" spans="1:8" x14ac:dyDescent="0.2">
      <c r="A34824" t="s">
        <v>69562</v>
      </c>
      <c r="B34824">
        <v>0.86199999999999999</v>
      </c>
      <c r="C34824">
        <v>0.54874599999999996</v>
      </c>
      <c r="D34824">
        <v>0.61118709999999998</v>
      </c>
      <c r="E34824">
        <v>-4.9539999999999997</v>
      </c>
      <c r="F34824">
        <v>3.9893619999999998E-2</v>
      </c>
      <c r="G34824" t="s">
        <v>1929</v>
      </c>
      <c r="H34824" t="s">
        <v>1930</v>
      </c>
    </row>
    <row r="34825" spans="1:8" x14ac:dyDescent="0.2">
      <c r="A34825" t="s">
        <v>69563</v>
      </c>
      <c r="B34825">
        <v>0.86199999999999999</v>
      </c>
      <c r="C34825">
        <v>0.54875300000000005</v>
      </c>
      <c r="D34825">
        <v>0.61117730000000003</v>
      </c>
      <c r="E34825">
        <v>-4.9539999999999997</v>
      </c>
      <c r="F34825">
        <v>7.1821700000000002E-2</v>
      </c>
      <c r="G34825" t="s">
        <v>21</v>
      </c>
      <c r="H34825" t="s">
        <v>21</v>
      </c>
    </row>
    <row r="34826" spans="1:8" x14ac:dyDescent="0.2">
      <c r="A34826" t="s">
        <v>69564</v>
      </c>
      <c r="B34826">
        <v>0.86199999999999999</v>
      </c>
      <c r="C34826">
        <v>0.54876999999999998</v>
      </c>
      <c r="D34826">
        <v>-0.61115030000000004</v>
      </c>
      <c r="E34826">
        <v>-4.9539999999999997</v>
      </c>
      <c r="F34826">
        <v>-5.4746660000000003E-2</v>
      </c>
      <c r="G34826" t="s">
        <v>21</v>
      </c>
      <c r="H34826" t="s">
        <v>21</v>
      </c>
    </row>
    <row r="34827" spans="1:8" x14ac:dyDescent="0.2">
      <c r="A34827" t="s">
        <v>69565</v>
      </c>
      <c r="B34827">
        <v>0.86199999999999999</v>
      </c>
      <c r="C34827">
        <v>0.54883400000000004</v>
      </c>
      <c r="D34827">
        <v>0.61105140000000002</v>
      </c>
      <c r="E34827">
        <v>-4.9539999999999997</v>
      </c>
      <c r="F34827">
        <v>4.6513119999999998E-2</v>
      </c>
      <c r="G34827" t="s">
        <v>14957</v>
      </c>
      <c r="H34827" t="s">
        <v>14958</v>
      </c>
    </row>
    <row r="34828" spans="1:8" x14ac:dyDescent="0.2">
      <c r="A34828" t="s">
        <v>69566</v>
      </c>
      <c r="B34828">
        <v>0.86199999999999999</v>
      </c>
      <c r="C34828">
        <v>0.54885700000000004</v>
      </c>
      <c r="D34828">
        <v>-0.61101669999999997</v>
      </c>
      <c r="E34828">
        <v>-4.9539999999999997</v>
      </c>
      <c r="F34828">
        <v>-6.9021890000000002E-2</v>
      </c>
      <c r="G34828" t="s">
        <v>21</v>
      </c>
      <c r="H34828" t="s">
        <v>21</v>
      </c>
    </row>
    <row r="34829" spans="1:8" x14ac:dyDescent="0.2">
      <c r="A34829" t="s">
        <v>69567</v>
      </c>
      <c r="B34829">
        <v>0.86199999999999999</v>
      </c>
      <c r="C34829">
        <v>0.54887799999999998</v>
      </c>
      <c r="D34829">
        <v>0.61098370000000002</v>
      </c>
      <c r="E34829">
        <v>-4.9539999999999997</v>
      </c>
      <c r="F34829">
        <v>4.57737E-2</v>
      </c>
      <c r="G34829" t="s">
        <v>69568</v>
      </c>
      <c r="H34829" t="s">
        <v>69569</v>
      </c>
    </row>
    <row r="34830" spans="1:8" x14ac:dyDescent="0.2">
      <c r="A34830" t="s">
        <v>69570</v>
      </c>
      <c r="B34830">
        <v>0.86199999999999999</v>
      </c>
      <c r="C34830">
        <v>0.54888800000000004</v>
      </c>
      <c r="D34830">
        <v>0.61096760000000006</v>
      </c>
      <c r="E34830">
        <v>-4.9539999999999997</v>
      </c>
      <c r="F34830">
        <v>4.0858180000000001E-2</v>
      </c>
      <c r="G34830" t="s">
        <v>5453</v>
      </c>
      <c r="H34830" t="s">
        <v>5454</v>
      </c>
    </row>
    <row r="34831" spans="1:8" x14ac:dyDescent="0.2">
      <c r="A34831" t="s">
        <v>69571</v>
      </c>
      <c r="B34831">
        <v>0.86199999999999999</v>
      </c>
      <c r="C34831">
        <v>0.54890399999999995</v>
      </c>
      <c r="D34831">
        <v>0.6109443</v>
      </c>
      <c r="E34831">
        <v>-4.9539999999999997</v>
      </c>
      <c r="F34831">
        <v>5.893346E-2</v>
      </c>
      <c r="G34831" t="s">
        <v>69572</v>
      </c>
      <c r="H34831" t="s">
        <v>69573</v>
      </c>
    </row>
    <row r="34832" spans="1:8" x14ac:dyDescent="0.2">
      <c r="A34832" t="s">
        <v>69574</v>
      </c>
      <c r="B34832">
        <v>0.86199999999999999</v>
      </c>
      <c r="C34832">
        <v>0.54891599999999996</v>
      </c>
      <c r="D34832">
        <v>-0.61092500000000005</v>
      </c>
      <c r="E34832">
        <v>-4.9539999999999997</v>
      </c>
      <c r="F34832">
        <v>-5.1410589999999999E-2</v>
      </c>
      <c r="G34832" t="s">
        <v>51329</v>
      </c>
      <c r="H34832" t="s">
        <v>51330</v>
      </c>
    </row>
    <row r="34833" spans="1:8" x14ac:dyDescent="0.2">
      <c r="A34833" t="s">
        <v>69575</v>
      </c>
      <c r="B34833">
        <v>0.86199999999999999</v>
      </c>
      <c r="C34833">
        <v>0.54892300000000005</v>
      </c>
      <c r="D34833">
        <v>-0.61091410000000002</v>
      </c>
      <c r="E34833">
        <v>-4.9539999999999997</v>
      </c>
      <c r="F34833">
        <v>-4.0577670000000003E-2</v>
      </c>
      <c r="G34833" t="s">
        <v>65368</v>
      </c>
      <c r="H34833" t="s">
        <v>65369</v>
      </c>
    </row>
    <row r="34834" spans="1:8" x14ac:dyDescent="0.2">
      <c r="A34834" t="s">
        <v>69576</v>
      </c>
      <c r="B34834">
        <v>0.86199999999999999</v>
      </c>
      <c r="C34834">
        <v>0.54894900000000002</v>
      </c>
      <c r="D34834">
        <v>0.61087360000000002</v>
      </c>
      <c r="E34834">
        <v>-4.9539999999999997</v>
      </c>
      <c r="F34834">
        <v>5.531283E-2</v>
      </c>
      <c r="G34834" t="s">
        <v>51813</v>
      </c>
      <c r="H34834" t="s">
        <v>51814</v>
      </c>
    </row>
    <row r="34835" spans="1:8" x14ac:dyDescent="0.2">
      <c r="A34835" t="s">
        <v>69577</v>
      </c>
      <c r="B34835">
        <v>0.86199999999999999</v>
      </c>
      <c r="C34835">
        <v>0.54896199999999995</v>
      </c>
      <c r="D34835">
        <v>0.61085460000000003</v>
      </c>
      <c r="E34835">
        <v>-4.9539999999999997</v>
      </c>
      <c r="F34835">
        <v>4.4036539999999999E-2</v>
      </c>
      <c r="G34835" t="s">
        <v>30362</v>
      </c>
      <c r="H34835" t="s">
        <v>30363</v>
      </c>
    </row>
    <row r="34836" spans="1:8" x14ac:dyDescent="0.2">
      <c r="A34836" t="s">
        <v>69578</v>
      </c>
      <c r="B34836">
        <v>0.86199999999999999</v>
      </c>
      <c r="C34836">
        <v>0.549091</v>
      </c>
      <c r="D34836">
        <v>-0.61065460000000005</v>
      </c>
      <c r="E34836">
        <v>-4.9539999999999997</v>
      </c>
      <c r="F34836">
        <v>-6.6314170000000006E-2</v>
      </c>
      <c r="G34836" t="s">
        <v>21</v>
      </c>
      <c r="H34836" t="s">
        <v>21</v>
      </c>
    </row>
    <row r="34837" spans="1:8" x14ac:dyDescent="0.2">
      <c r="A34837" t="s">
        <v>69579</v>
      </c>
      <c r="B34837">
        <v>0.86199999999999999</v>
      </c>
      <c r="C34837">
        <v>0.549099</v>
      </c>
      <c r="D34837">
        <v>0.61064269999999998</v>
      </c>
      <c r="E34837">
        <v>-4.9539999999999997</v>
      </c>
      <c r="F34837">
        <v>4.0262880000000001E-2</v>
      </c>
      <c r="G34837" t="s">
        <v>69580</v>
      </c>
      <c r="H34837" t="s">
        <v>69581</v>
      </c>
    </row>
    <row r="34838" spans="1:8" x14ac:dyDescent="0.2">
      <c r="A34838" t="s">
        <v>69582</v>
      </c>
      <c r="B34838">
        <v>0.86199999999999999</v>
      </c>
      <c r="C34838">
        <v>0.54910000000000003</v>
      </c>
      <c r="D34838">
        <v>-0.61064079999999998</v>
      </c>
      <c r="E34838">
        <v>-4.9539999999999997</v>
      </c>
      <c r="F34838">
        <v>-4.438342E-2</v>
      </c>
      <c r="G34838" t="s">
        <v>23489</v>
      </c>
      <c r="H34838" t="s">
        <v>23490</v>
      </c>
    </row>
    <row r="34839" spans="1:8" x14ac:dyDescent="0.2">
      <c r="A34839" t="s">
        <v>69583</v>
      </c>
      <c r="B34839">
        <v>0.86199999999999999</v>
      </c>
      <c r="C34839">
        <v>0.54910800000000004</v>
      </c>
      <c r="D34839">
        <v>-0.61062899999999998</v>
      </c>
      <c r="E34839">
        <v>-4.9539999999999997</v>
      </c>
      <c r="F34839">
        <v>-4.124647E-2</v>
      </c>
      <c r="G34839" t="s">
        <v>21</v>
      </c>
      <c r="H34839" t="s">
        <v>21</v>
      </c>
    </row>
    <row r="34840" spans="1:8" x14ac:dyDescent="0.2">
      <c r="A34840" t="s">
        <v>69584</v>
      </c>
      <c r="B34840">
        <v>0.86199999999999999</v>
      </c>
      <c r="C34840">
        <v>0.54914700000000005</v>
      </c>
      <c r="D34840">
        <v>0.61056849999999996</v>
      </c>
      <c r="E34840">
        <v>-4.9539999999999997</v>
      </c>
      <c r="F34840">
        <v>5.0156829999999999E-2</v>
      </c>
      <c r="G34840" t="s">
        <v>6355</v>
      </c>
      <c r="H34840" t="s">
        <v>6356</v>
      </c>
    </row>
    <row r="34841" spans="1:8" x14ac:dyDescent="0.2">
      <c r="A34841" t="s">
        <v>69585</v>
      </c>
      <c r="B34841">
        <v>0.86199999999999999</v>
      </c>
      <c r="C34841">
        <v>0.54915199999999997</v>
      </c>
      <c r="D34841">
        <v>0.6105602</v>
      </c>
      <c r="E34841">
        <v>-4.9539999999999997</v>
      </c>
      <c r="F34841">
        <v>5.3801059999999998E-2</v>
      </c>
      <c r="G34841" t="s">
        <v>48851</v>
      </c>
      <c r="H34841" t="s">
        <v>48852</v>
      </c>
    </row>
    <row r="34842" spans="1:8" x14ac:dyDescent="0.2">
      <c r="A34842" t="s">
        <v>69586</v>
      </c>
      <c r="B34842">
        <v>0.86199999999999999</v>
      </c>
      <c r="C34842">
        <v>0.54918</v>
      </c>
      <c r="D34842">
        <v>-0.61051679999999997</v>
      </c>
      <c r="E34842">
        <v>-4.9539999999999997</v>
      </c>
      <c r="F34842">
        <v>-4.47889E-2</v>
      </c>
      <c r="G34842" t="s">
        <v>69587</v>
      </c>
      <c r="H34842" t="s">
        <v>69588</v>
      </c>
    </row>
    <row r="34843" spans="1:8" x14ac:dyDescent="0.2">
      <c r="A34843" t="s">
        <v>69589</v>
      </c>
      <c r="B34843">
        <v>0.86199999999999999</v>
      </c>
      <c r="C34843">
        <v>0.54922199999999999</v>
      </c>
      <c r="D34843">
        <v>-0.61045199999999999</v>
      </c>
      <c r="E34843">
        <v>-4.9539999999999997</v>
      </c>
      <c r="F34843">
        <v>-6.8439769999999997E-2</v>
      </c>
      <c r="G34843" t="s">
        <v>21</v>
      </c>
      <c r="H34843" t="s">
        <v>21</v>
      </c>
    </row>
    <row r="34844" spans="1:8" x14ac:dyDescent="0.2">
      <c r="A34844" t="s">
        <v>69590</v>
      </c>
      <c r="B34844">
        <v>0.86199999999999999</v>
      </c>
      <c r="C34844">
        <v>0.54922599999999999</v>
      </c>
      <c r="D34844">
        <v>0.61044670000000001</v>
      </c>
      <c r="E34844">
        <v>-4.9539999999999997</v>
      </c>
      <c r="F34844">
        <v>4.4397329999999999E-2</v>
      </c>
      <c r="G34844" t="s">
        <v>69591</v>
      </c>
      <c r="H34844" t="s">
        <v>69592</v>
      </c>
    </row>
    <row r="34845" spans="1:8" x14ac:dyDescent="0.2">
      <c r="A34845" t="s">
        <v>69593</v>
      </c>
      <c r="B34845">
        <v>0.86199999999999999</v>
      </c>
      <c r="C34845">
        <v>0.549238</v>
      </c>
      <c r="D34845">
        <v>0.61042839999999998</v>
      </c>
      <c r="E34845">
        <v>-4.9539999999999997</v>
      </c>
      <c r="F34845">
        <v>4.068165E-2</v>
      </c>
      <c r="G34845" t="s">
        <v>69594</v>
      </c>
      <c r="H34845" t="s">
        <v>69595</v>
      </c>
    </row>
    <row r="34846" spans="1:8" x14ac:dyDescent="0.2">
      <c r="A34846" t="s">
        <v>69596</v>
      </c>
      <c r="B34846">
        <v>0.86199999999999999</v>
      </c>
      <c r="C34846">
        <v>0.54926299999999995</v>
      </c>
      <c r="D34846">
        <v>0.61038979999999998</v>
      </c>
      <c r="E34846">
        <v>-4.9539999999999997</v>
      </c>
      <c r="F34846">
        <v>3.5275580000000001E-2</v>
      </c>
      <c r="G34846" t="s">
        <v>21</v>
      </c>
      <c r="H34846" t="s">
        <v>21</v>
      </c>
    </row>
    <row r="34847" spans="1:8" x14ac:dyDescent="0.2">
      <c r="A34847" t="s">
        <v>69597</v>
      </c>
      <c r="B34847">
        <v>0.86199999999999999</v>
      </c>
      <c r="C34847">
        <v>0.54926399999999997</v>
      </c>
      <c r="D34847">
        <v>0.61038789999999998</v>
      </c>
      <c r="E34847">
        <v>-4.9539999999999997</v>
      </c>
      <c r="F34847">
        <v>0.11483968999999999</v>
      </c>
      <c r="G34847" t="s">
        <v>69598</v>
      </c>
      <c r="H34847" t="s">
        <v>69599</v>
      </c>
    </row>
    <row r="34848" spans="1:8" x14ac:dyDescent="0.2">
      <c r="A34848" t="s">
        <v>69600</v>
      </c>
      <c r="B34848">
        <v>0.86199999999999999</v>
      </c>
      <c r="C34848">
        <v>0.54928100000000002</v>
      </c>
      <c r="D34848">
        <v>0.61036179999999995</v>
      </c>
      <c r="E34848">
        <v>-4.9539999999999997</v>
      </c>
      <c r="F34848">
        <v>7.6417529999999997E-2</v>
      </c>
      <c r="G34848" t="s">
        <v>9625</v>
      </c>
      <c r="H34848" t="s">
        <v>9626</v>
      </c>
    </row>
    <row r="34849" spans="1:8" x14ac:dyDescent="0.2">
      <c r="A34849" t="s">
        <v>69601</v>
      </c>
      <c r="B34849">
        <v>0.86199999999999999</v>
      </c>
      <c r="C34849">
        <v>0.54928200000000005</v>
      </c>
      <c r="D34849">
        <v>0.6103596</v>
      </c>
      <c r="E34849">
        <v>-4.9539999999999997</v>
      </c>
      <c r="F34849">
        <v>5.4673819999999998E-2</v>
      </c>
      <c r="G34849" t="s">
        <v>21</v>
      </c>
      <c r="H34849" t="s">
        <v>21</v>
      </c>
    </row>
    <row r="34850" spans="1:8" x14ac:dyDescent="0.2">
      <c r="A34850" t="s">
        <v>69602</v>
      </c>
      <c r="B34850">
        <v>0.86199999999999999</v>
      </c>
      <c r="C34850">
        <v>0.549292</v>
      </c>
      <c r="D34850">
        <v>0.61034429999999995</v>
      </c>
      <c r="E34850">
        <v>-4.9539999999999997</v>
      </c>
      <c r="F34850">
        <v>5.641032E-2</v>
      </c>
      <c r="G34850" t="s">
        <v>69603</v>
      </c>
      <c r="H34850" t="s">
        <v>69604</v>
      </c>
    </row>
    <row r="34851" spans="1:8" x14ac:dyDescent="0.2">
      <c r="A34851" t="s">
        <v>69605</v>
      </c>
      <c r="B34851">
        <v>0.86199999999999999</v>
      </c>
      <c r="C34851">
        <v>0.54929700000000004</v>
      </c>
      <c r="D34851">
        <v>0.61033599999999999</v>
      </c>
      <c r="E34851">
        <v>-4.9539999999999997</v>
      </c>
      <c r="F34851">
        <v>3.1961969999999999E-2</v>
      </c>
      <c r="G34851" t="s">
        <v>10881</v>
      </c>
      <c r="H34851" t="s">
        <v>10882</v>
      </c>
    </row>
    <row r="34852" spans="1:8" x14ac:dyDescent="0.2">
      <c r="A34852" t="s">
        <v>69606</v>
      </c>
      <c r="B34852">
        <v>0.86199999999999999</v>
      </c>
      <c r="C34852">
        <v>0.54930999999999996</v>
      </c>
      <c r="D34852">
        <v>0.61031709999999995</v>
      </c>
      <c r="E34852">
        <v>-4.9539999999999997</v>
      </c>
      <c r="F34852">
        <v>9.9858939999999993E-2</v>
      </c>
      <c r="G34852" t="s">
        <v>69607</v>
      </c>
      <c r="H34852" t="s">
        <v>69608</v>
      </c>
    </row>
    <row r="34853" spans="1:8" x14ac:dyDescent="0.2">
      <c r="A34853" t="s">
        <v>69609</v>
      </c>
      <c r="B34853">
        <v>0.86199999999999999</v>
      </c>
      <c r="C34853">
        <v>0.54934300000000003</v>
      </c>
      <c r="D34853">
        <v>0.61026539999999996</v>
      </c>
      <c r="E34853">
        <v>-4.9539999999999997</v>
      </c>
      <c r="F34853">
        <v>4.4697880000000002E-2</v>
      </c>
      <c r="G34853" t="s">
        <v>45357</v>
      </c>
      <c r="H34853" t="s">
        <v>45358</v>
      </c>
    </row>
    <row r="34854" spans="1:8" x14ac:dyDescent="0.2">
      <c r="A34854" t="s">
        <v>69610</v>
      </c>
      <c r="B34854">
        <v>0.86199999999999999</v>
      </c>
      <c r="C34854">
        <v>0.54935599999999996</v>
      </c>
      <c r="D34854">
        <v>-0.61024480000000003</v>
      </c>
      <c r="E34854">
        <v>-4.9539999999999997</v>
      </c>
      <c r="F34854">
        <v>-6.3896079999999994E-2</v>
      </c>
      <c r="G34854" t="s">
        <v>15160</v>
      </c>
      <c r="H34854" t="s">
        <v>15161</v>
      </c>
    </row>
    <row r="34855" spans="1:8" x14ac:dyDescent="0.2">
      <c r="A34855" t="s">
        <v>69611</v>
      </c>
      <c r="B34855">
        <v>0.86199999999999999</v>
      </c>
      <c r="C34855">
        <v>0.54938200000000004</v>
      </c>
      <c r="D34855">
        <v>-0.61020580000000002</v>
      </c>
      <c r="E34855">
        <v>-4.9539999999999997</v>
      </c>
      <c r="F34855">
        <v>-6.5918649999999995E-2</v>
      </c>
      <c r="G34855" t="s">
        <v>69114</v>
      </c>
      <c r="H34855" t="s">
        <v>69115</v>
      </c>
    </row>
    <row r="34856" spans="1:8" x14ac:dyDescent="0.2">
      <c r="A34856" t="s">
        <v>69612</v>
      </c>
      <c r="B34856">
        <v>0.86199999999999999</v>
      </c>
      <c r="C34856">
        <v>0.54938900000000002</v>
      </c>
      <c r="D34856">
        <v>0.61019440000000003</v>
      </c>
      <c r="E34856">
        <v>-4.9539999999999997</v>
      </c>
      <c r="F34856">
        <v>6.027714E-2</v>
      </c>
      <c r="G34856" t="s">
        <v>69613</v>
      </c>
      <c r="H34856" t="s">
        <v>69614</v>
      </c>
    </row>
    <row r="34857" spans="1:8" x14ac:dyDescent="0.2">
      <c r="A34857" t="s">
        <v>69615</v>
      </c>
      <c r="B34857">
        <v>0.86199999999999999</v>
      </c>
      <c r="C34857">
        <v>0.54943799999999998</v>
      </c>
      <c r="D34857">
        <v>0.61011950000000004</v>
      </c>
      <c r="E34857">
        <v>-4.9539999999999997</v>
      </c>
      <c r="F34857">
        <v>9.5943760000000003E-2</v>
      </c>
      <c r="G34857" t="s">
        <v>59709</v>
      </c>
      <c r="H34857" t="s">
        <v>59710</v>
      </c>
    </row>
    <row r="34858" spans="1:8" x14ac:dyDescent="0.2">
      <c r="A34858" t="s">
        <v>69616</v>
      </c>
      <c r="B34858">
        <v>0.86199999999999999</v>
      </c>
      <c r="C34858">
        <v>0.549454</v>
      </c>
      <c r="D34858">
        <v>0.61009360000000001</v>
      </c>
      <c r="E34858">
        <v>-4.9539999999999997</v>
      </c>
      <c r="F34858">
        <v>6.4794660000000004E-2</v>
      </c>
      <c r="G34858" t="s">
        <v>18488</v>
      </c>
      <c r="H34858" t="s">
        <v>18489</v>
      </c>
    </row>
    <row r="34859" spans="1:8" x14ac:dyDescent="0.2">
      <c r="A34859" t="s">
        <v>69617</v>
      </c>
      <c r="B34859">
        <v>0.86199999999999999</v>
      </c>
      <c r="C34859">
        <v>0.54946300000000003</v>
      </c>
      <c r="D34859">
        <v>0.61008059999999997</v>
      </c>
      <c r="E34859">
        <v>-4.9539999999999997</v>
      </c>
      <c r="F34859">
        <v>5.3759179999999997E-2</v>
      </c>
      <c r="G34859" t="s">
        <v>69618</v>
      </c>
      <c r="H34859" t="s">
        <v>69619</v>
      </c>
    </row>
    <row r="34860" spans="1:8" x14ac:dyDescent="0.2">
      <c r="A34860" t="s">
        <v>69620</v>
      </c>
      <c r="B34860">
        <v>0.86199999999999999</v>
      </c>
      <c r="C34860">
        <v>0.54947500000000005</v>
      </c>
      <c r="D34860">
        <v>0.61006179999999999</v>
      </c>
      <c r="E34860">
        <v>-4.9539999999999997</v>
      </c>
      <c r="F34860">
        <v>6.5188099999999999E-2</v>
      </c>
      <c r="G34860" t="s">
        <v>15203</v>
      </c>
      <c r="H34860" t="s">
        <v>15204</v>
      </c>
    </row>
    <row r="34861" spans="1:8" x14ac:dyDescent="0.2">
      <c r="A34861" t="s">
        <v>69621</v>
      </c>
      <c r="B34861">
        <v>0.86199999999999999</v>
      </c>
      <c r="C34861">
        <v>0.54947599999999996</v>
      </c>
      <c r="D34861">
        <v>-0.61006050000000001</v>
      </c>
      <c r="E34861">
        <v>-4.9539999999999997</v>
      </c>
      <c r="F34861">
        <v>-6.3521640000000004E-2</v>
      </c>
      <c r="G34861" t="s">
        <v>62185</v>
      </c>
      <c r="H34861" t="s">
        <v>62186</v>
      </c>
    </row>
    <row r="34862" spans="1:8" x14ac:dyDescent="0.2">
      <c r="A34862" t="s">
        <v>69622</v>
      </c>
      <c r="B34862">
        <v>0.86199999999999999</v>
      </c>
      <c r="C34862">
        <v>0.54948799999999998</v>
      </c>
      <c r="D34862">
        <v>0.61004210000000003</v>
      </c>
      <c r="E34862">
        <v>-4.9539999999999997</v>
      </c>
      <c r="F34862">
        <v>4.126051E-2</v>
      </c>
      <c r="G34862" t="s">
        <v>60771</v>
      </c>
      <c r="H34862" t="s">
        <v>60772</v>
      </c>
    </row>
    <row r="34863" spans="1:8" x14ac:dyDescent="0.2">
      <c r="A34863" t="s">
        <v>69623</v>
      </c>
      <c r="B34863">
        <v>0.86199999999999999</v>
      </c>
      <c r="C34863">
        <v>0.54949499999999996</v>
      </c>
      <c r="D34863">
        <v>0.61003030000000003</v>
      </c>
      <c r="E34863">
        <v>-4.9539999999999997</v>
      </c>
      <c r="F34863">
        <v>5.0098339999999998E-2</v>
      </c>
      <c r="G34863" t="s">
        <v>19221</v>
      </c>
      <c r="H34863" t="s">
        <v>19222</v>
      </c>
    </row>
    <row r="34864" spans="1:8" x14ac:dyDescent="0.2">
      <c r="A34864" t="s">
        <v>69624</v>
      </c>
      <c r="B34864">
        <v>0.86199999999999999</v>
      </c>
      <c r="C34864">
        <v>0.54949999999999999</v>
      </c>
      <c r="D34864">
        <v>0.61002279999999998</v>
      </c>
      <c r="E34864">
        <v>-4.9539999999999997</v>
      </c>
      <c r="F34864">
        <v>5.049828E-2</v>
      </c>
      <c r="G34864" t="s">
        <v>21</v>
      </c>
      <c r="H34864" t="s">
        <v>21</v>
      </c>
    </row>
    <row r="34865" spans="1:8" x14ac:dyDescent="0.2">
      <c r="A34865" t="s">
        <v>69625</v>
      </c>
      <c r="B34865">
        <v>0.86199999999999999</v>
      </c>
      <c r="C34865">
        <v>0.54953799999999997</v>
      </c>
      <c r="D34865">
        <v>-0.6099639</v>
      </c>
      <c r="E34865">
        <v>-4.9539999999999997</v>
      </c>
      <c r="F34865">
        <v>-4.5537189999999998E-2</v>
      </c>
      <c r="G34865" t="s">
        <v>66529</v>
      </c>
      <c r="H34865" t="s">
        <v>66530</v>
      </c>
    </row>
    <row r="34866" spans="1:8" x14ac:dyDescent="0.2">
      <c r="A34866" t="s">
        <v>69626</v>
      </c>
      <c r="B34866">
        <v>0.86199999999999999</v>
      </c>
      <c r="C34866">
        <v>0.54954099999999995</v>
      </c>
      <c r="D34866">
        <v>-0.60995929999999998</v>
      </c>
      <c r="E34866">
        <v>-4.9539999999999997</v>
      </c>
      <c r="F34866">
        <v>-6.7565769999999997E-2</v>
      </c>
      <c r="G34866" t="s">
        <v>20714</v>
      </c>
      <c r="H34866" t="s">
        <v>20715</v>
      </c>
    </row>
    <row r="34867" spans="1:8" x14ac:dyDescent="0.2">
      <c r="A34867" t="s">
        <v>69627</v>
      </c>
      <c r="B34867">
        <v>0.86199999999999999</v>
      </c>
      <c r="C34867">
        <v>0.54958099999999999</v>
      </c>
      <c r="D34867">
        <v>0.60989859999999996</v>
      </c>
      <c r="E34867">
        <v>-4.9539999999999997</v>
      </c>
      <c r="F34867">
        <v>3.2297720000000002E-2</v>
      </c>
      <c r="G34867" t="s">
        <v>69628</v>
      </c>
      <c r="H34867" t="s">
        <v>69629</v>
      </c>
    </row>
    <row r="34868" spans="1:8" x14ac:dyDescent="0.2">
      <c r="A34868" t="s">
        <v>69630</v>
      </c>
      <c r="B34868">
        <v>0.86199999999999999</v>
      </c>
      <c r="C34868">
        <v>0.54959899999999995</v>
      </c>
      <c r="D34868">
        <v>-0.60987089999999999</v>
      </c>
      <c r="E34868">
        <v>-4.9539999999999997</v>
      </c>
      <c r="F34868">
        <v>-4.6419120000000001E-2</v>
      </c>
      <c r="G34868" t="s">
        <v>21</v>
      </c>
      <c r="H34868" t="s">
        <v>21</v>
      </c>
    </row>
    <row r="34869" spans="1:8" x14ac:dyDescent="0.2">
      <c r="A34869" t="s">
        <v>69631</v>
      </c>
      <c r="B34869">
        <v>0.86199999999999999</v>
      </c>
      <c r="C34869">
        <v>0.54961499999999996</v>
      </c>
      <c r="D34869">
        <v>0.60984539999999998</v>
      </c>
      <c r="E34869">
        <v>-4.9539999999999997</v>
      </c>
      <c r="F34869">
        <v>6.8885470000000004E-2</v>
      </c>
      <c r="G34869" t="s">
        <v>53217</v>
      </c>
      <c r="H34869" t="s">
        <v>53218</v>
      </c>
    </row>
    <row r="34870" spans="1:8" x14ac:dyDescent="0.2">
      <c r="A34870" t="s">
        <v>69632</v>
      </c>
      <c r="B34870">
        <v>0.86199999999999999</v>
      </c>
      <c r="C34870">
        <v>0.549624</v>
      </c>
      <c r="D34870">
        <v>-0.60983149999999997</v>
      </c>
      <c r="E34870">
        <v>-4.9539999999999997</v>
      </c>
      <c r="F34870">
        <v>-5.2409579999999997E-2</v>
      </c>
      <c r="G34870" t="s">
        <v>16772</v>
      </c>
      <c r="H34870" t="s">
        <v>16773</v>
      </c>
    </row>
    <row r="34871" spans="1:8" x14ac:dyDescent="0.2">
      <c r="A34871" t="s">
        <v>69633</v>
      </c>
      <c r="B34871">
        <v>0.86199999999999999</v>
      </c>
      <c r="C34871">
        <v>0.54962900000000003</v>
      </c>
      <c r="D34871">
        <v>-0.60982449999999999</v>
      </c>
      <c r="E34871">
        <v>-4.9539999999999997</v>
      </c>
      <c r="F34871">
        <v>-5.7806990000000003E-2</v>
      </c>
      <c r="G34871" t="s">
        <v>21</v>
      </c>
      <c r="H34871" t="s">
        <v>21</v>
      </c>
    </row>
    <row r="34872" spans="1:8" x14ac:dyDescent="0.2">
      <c r="A34872" t="s">
        <v>69634</v>
      </c>
      <c r="B34872">
        <v>0.86199999999999999</v>
      </c>
      <c r="C34872">
        <v>0.54962999999999995</v>
      </c>
      <c r="D34872">
        <v>-0.60982320000000001</v>
      </c>
      <c r="E34872">
        <v>-4.9539999999999997</v>
      </c>
      <c r="F34872">
        <v>-3.0897569999999999E-2</v>
      </c>
      <c r="G34872" t="s">
        <v>7642</v>
      </c>
      <c r="H34872" t="s">
        <v>7643</v>
      </c>
    </row>
    <row r="34873" spans="1:8" x14ac:dyDescent="0.2">
      <c r="A34873" t="s">
        <v>69635</v>
      </c>
      <c r="B34873">
        <v>0.86199999999999999</v>
      </c>
      <c r="C34873">
        <v>0.54964400000000002</v>
      </c>
      <c r="D34873">
        <v>0.60980080000000003</v>
      </c>
      <c r="E34873">
        <v>-4.9539999999999997</v>
      </c>
      <c r="F34873">
        <v>4.9971590000000003E-2</v>
      </c>
      <c r="G34873" t="s">
        <v>69636</v>
      </c>
      <c r="H34873" t="s">
        <v>69637</v>
      </c>
    </row>
    <row r="34874" spans="1:8" x14ac:dyDescent="0.2">
      <c r="A34874" t="s">
        <v>69638</v>
      </c>
      <c r="B34874">
        <v>0.86199999999999999</v>
      </c>
      <c r="C34874">
        <v>0.549655</v>
      </c>
      <c r="D34874">
        <v>0.6097842</v>
      </c>
      <c r="E34874">
        <v>-4.9539999999999997</v>
      </c>
      <c r="F34874">
        <v>7.3055270000000005E-2</v>
      </c>
      <c r="G34874" t="s">
        <v>21</v>
      </c>
      <c r="H34874" t="s">
        <v>21</v>
      </c>
    </row>
    <row r="34875" spans="1:8" x14ac:dyDescent="0.2">
      <c r="A34875" t="s">
        <v>69639</v>
      </c>
      <c r="B34875">
        <v>0.86199999999999999</v>
      </c>
      <c r="C34875">
        <v>0.54965799999999998</v>
      </c>
      <c r="D34875">
        <v>-0.60977930000000002</v>
      </c>
      <c r="E34875">
        <v>-4.9539999999999997</v>
      </c>
      <c r="F34875">
        <v>-6.6295339999999994E-2</v>
      </c>
      <c r="G34875" t="s">
        <v>48409</v>
      </c>
      <c r="H34875" t="s">
        <v>48410</v>
      </c>
    </row>
    <row r="34876" spans="1:8" x14ac:dyDescent="0.2">
      <c r="A34876" t="s">
        <v>69640</v>
      </c>
      <c r="B34876">
        <v>0.86199999999999999</v>
      </c>
      <c r="C34876">
        <v>0.54970200000000002</v>
      </c>
      <c r="D34876">
        <v>0.60971089999999994</v>
      </c>
      <c r="E34876">
        <v>-4.9539999999999997</v>
      </c>
      <c r="F34876">
        <v>8.8137610000000005E-2</v>
      </c>
      <c r="G34876" t="s">
        <v>21</v>
      </c>
      <c r="H34876" t="s">
        <v>21</v>
      </c>
    </row>
    <row r="34877" spans="1:8" x14ac:dyDescent="0.2">
      <c r="A34877" t="s">
        <v>69641</v>
      </c>
      <c r="B34877">
        <v>0.86199999999999999</v>
      </c>
      <c r="C34877">
        <v>0.54970600000000003</v>
      </c>
      <c r="D34877">
        <v>-0.60970579999999996</v>
      </c>
      <c r="E34877">
        <v>-4.9539999999999997</v>
      </c>
      <c r="F34877">
        <v>-5.4713110000000002E-2</v>
      </c>
      <c r="G34877" t="s">
        <v>44923</v>
      </c>
      <c r="H34877" t="s">
        <v>44924</v>
      </c>
    </row>
    <row r="34878" spans="1:8" x14ac:dyDescent="0.2">
      <c r="A34878" t="s">
        <v>69642</v>
      </c>
      <c r="B34878">
        <v>0.86199999999999999</v>
      </c>
      <c r="C34878">
        <v>0.54971199999999998</v>
      </c>
      <c r="D34878">
        <v>-0.60969649999999997</v>
      </c>
      <c r="E34878">
        <v>-4.9539999999999997</v>
      </c>
      <c r="F34878">
        <v>-4.59479E-2</v>
      </c>
      <c r="G34878" t="s">
        <v>69643</v>
      </c>
      <c r="H34878" t="s">
        <v>69644</v>
      </c>
    </row>
    <row r="34879" spans="1:8" x14ac:dyDescent="0.2">
      <c r="A34879" t="s">
        <v>69645</v>
      </c>
      <c r="B34879">
        <v>0.86199999999999999</v>
      </c>
      <c r="C34879">
        <v>0.54972100000000002</v>
      </c>
      <c r="D34879">
        <v>-0.60968239999999996</v>
      </c>
      <c r="E34879">
        <v>-4.9539999999999997</v>
      </c>
      <c r="F34879">
        <v>-9.6841010000000005E-2</v>
      </c>
      <c r="G34879" t="s">
        <v>4834</v>
      </c>
      <c r="H34879" t="s">
        <v>4835</v>
      </c>
    </row>
    <row r="34880" spans="1:8" x14ac:dyDescent="0.2">
      <c r="A34880" t="s">
        <v>69646</v>
      </c>
      <c r="B34880">
        <v>0.86199999999999999</v>
      </c>
      <c r="C34880">
        <v>0.54980899999999999</v>
      </c>
      <c r="D34880">
        <v>-0.60954680000000006</v>
      </c>
      <c r="E34880">
        <v>-4.9539999999999997</v>
      </c>
      <c r="F34880">
        <v>-6.7370620000000006E-2</v>
      </c>
      <c r="G34880" t="s">
        <v>16540</v>
      </c>
      <c r="H34880" t="s">
        <v>16541</v>
      </c>
    </row>
    <row r="34881" spans="1:8" x14ac:dyDescent="0.2">
      <c r="A34881" t="s">
        <v>69647</v>
      </c>
      <c r="B34881">
        <v>0.86199999999999999</v>
      </c>
      <c r="C34881">
        <v>0.54983099999999996</v>
      </c>
      <c r="D34881">
        <v>-0.6095121</v>
      </c>
      <c r="E34881">
        <v>-4.9539999999999997</v>
      </c>
      <c r="F34881">
        <v>-5.0514799999999999E-2</v>
      </c>
      <c r="G34881" t="s">
        <v>69648</v>
      </c>
      <c r="H34881" t="s">
        <v>69649</v>
      </c>
    </row>
    <row r="34882" spans="1:8" x14ac:dyDescent="0.2">
      <c r="A34882" t="s">
        <v>69650</v>
      </c>
      <c r="B34882">
        <v>0.86199999999999999</v>
      </c>
      <c r="C34882">
        <v>0.54985200000000001</v>
      </c>
      <c r="D34882">
        <v>0.60947949999999995</v>
      </c>
      <c r="E34882">
        <v>-4.9539999999999997</v>
      </c>
      <c r="F34882">
        <v>4.2731140000000001E-2</v>
      </c>
      <c r="G34882" t="s">
        <v>43732</v>
      </c>
      <c r="H34882" t="s">
        <v>43733</v>
      </c>
    </row>
    <row r="34883" spans="1:8" x14ac:dyDescent="0.2">
      <c r="A34883" t="s">
        <v>69651</v>
      </c>
      <c r="B34883">
        <v>0.86199999999999999</v>
      </c>
      <c r="C34883">
        <v>0.54985499999999998</v>
      </c>
      <c r="D34883">
        <v>0.60947560000000001</v>
      </c>
      <c r="E34883">
        <v>-4.9539999999999997</v>
      </c>
      <c r="F34883">
        <v>6.3490640000000001E-2</v>
      </c>
      <c r="G34883" t="s">
        <v>66738</v>
      </c>
      <c r="H34883" t="s">
        <v>66739</v>
      </c>
    </row>
    <row r="34884" spans="1:8" x14ac:dyDescent="0.2">
      <c r="A34884" t="s">
        <v>69652</v>
      </c>
      <c r="B34884">
        <v>0.86199999999999999</v>
      </c>
      <c r="C34884">
        <v>0.54986699999999999</v>
      </c>
      <c r="D34884">
        <v>-0.60945740000000004</v>
      </c>
      <c r="E34884">
        <v>-4.9539999999999997</v>
      </c>
      <c r="F34884">
        <v>-6.8991150000000001E-2</v>
      </c>
      <c r="G34884" t="s">
        <v>21</v>
      </c>
      <c r="H34884" t="s">
        <v>21</v>
      </c>
    </row>
    <row r="34885" spans="1:8" x14ac:dyDescent="0.2">
      <c r="A34885" t="s">
        <v>69653</v>
      </c>
      <c r="B34885">
        <v>0.86199999999999999</v>
      </c>
      <c r="C34885">
        <v>0.54988400000000004</v>
      </c>
      <c r="D34885">
        <v>-0.60943009999999997</v>
      </c>
      <c r="E34885">
        <v>-4.9539999999999997</v>
      </c>
      <c r="F34885">
        <v>-5.4160449999999999E-2</v>
      </c>
      <c r="G34885" t="s">
        <v>19216</v>
      </c>
      <c r="H34885" t="s">
        <v>19217</v>
      </c>
    </row>
    <row r="34886" spans="1:8" x14ac:dyDescent="0.2">
      <c r="A34886" t="s">
        <v>69654</v>
      </c>
      <c r="B34886">
        <v>0.86199999999999999</v>
      </c>
      <c r="C34886">
        <v>0.54988599999999999</v>
      </c>
      <c r="D34886">
        <v>0.60942680000000005</v>
      </c>
      <c r="E34886">
        <v>-4.9539999999999997</v>
      </c>
      <c r="F34886">
        <v>2.8573100000000001E-2</v>
      </c>
      <c r="G34886" t="s">
        <v>3424</v>
      </c>
      <c r="H34886" t="s">
        <v>3425</v>
      </c>
    </row>
    <row r="34887" spans="1:8" x14ac:dyDescent="0.2">
      <c r="A34887" t="s">
        <v>69655</v>
      </c>
      <c r="B34887">
        <v>0.86199999999999999</v>
      </c>
      <c r="C34887">
        <v>0.54989600000000005</v>
      </c>
      <c r="D34887">
        <v>0.6094117</v>
      </c>
      <c r="E34887">
        <v>-4.9539999999999997</v>
      </c>
      <c r="F34887">
        <v>6.0443499999999997E-2</v>
      </c>
      <c r="G34887" t="s">
        <v>2607</v>
      </c>
      <c r="H34887" t="s">
        <v>2608</v>
      </c>
    </row>
    <row r="34888" spans="1:8" x14ac:dyDescent="0.2">
      <c r="A34888" t="s">
        <v>69656</v>
      </c>
      <c r="B34888">
        <v>0.86199999999999999</v>
      </c>
      <c r="C34888">
        <v>0.54990799999999995</v>
      </c>
      <c r="D34888">
        <v>0.60939370000000004</v>
      </c>
      <c r="E34888">
        <v>-4.9539999999999997</v>
      </c>
      <c r="F34888">
        <v>3.6169029999999998E-2</v>
      </c>
      <c r="G34888" t="s">
        <v>21</v>
      </c>
      <c r="H34888" t="s">
        <v>21</v>
      </c>
    </row>
    <row r="34889" spans="1:8" x14ac:dyDescent="0.2">
      <c r="A34889" t="s">
        <v>69657</v>
      </c>
      <c r="B34889">
        <v>0.86199999999999999</v>
      </c>
      <c r="C34889">
        <v>0.54994799999999999</v>
      </c>
      <c r="D34889">
        <v>0.60933179999999998</v>
      </c>
      <c r="E34889">
        <v>-4.9550000000000001</v>
      </c>
      <c r="F34889">
        <v>3.2854059999999997E-2</v>
      </c>
      <c r="G34889" t="s">
        <v>19918</v>
      </c>
      <c r="H34889" t="s">
        <v>19919</v>
      </c>
    </row>
    <row r="34890" spans="1:8" x14ac:dyDescent="0.2">
      <c r="A34890" t="s">
        <v>69658</v>
      </c>
      <c r="B34890">
        <v>0.86199999999999999</v>
      </c>
      <c r="C34890">
        <v>0.54996800000000001</v>
      </c>
      <c r="D34890">
        <v>0.60930090000000003</v>
      </c>
      <c r="E34890">
        <v>-4.9550000000000001</v>
      </c>
      <c r="F34890">
        <v>8.8196339999999998E-2</v>
      </c>
      <c r="G34890" t="s">
        <v>15285</v>
      </c>
      <c r="H34890" t="s">
        <v>15286</v>
      </c>
    </row>
    <row r="34891" spans="1:8" x14ac:dyDescent="0.2">
      <c r="A34891" t="s">
        <v>69659</v>
      </c>
      <c r="B34891">
        <v>0.86199999999999999</v>
      </c>
      <c r="C34891">
        <v>0.54998800000000003</v>
      </c>
      <c r="D34891">
        <v>-0.60927010000000004</v>
      </c>
      <c r="E34891">
        <v>-4.9550000000000001</v>
      </c>
      <c r="F34891">
        <v>-3.2458800000000003E-2</v>
      </c>
      <c r="G34891" t="s">
        <v>4764</v>
      </c>
      <c r="H34891" t="s">
        <v>4765</v>
      </c>
    </row>
    <row r="34892" spans="1:8" x14ac:dyDescent="0.2">
      <c r="A34892" t="s">
        <v>69660</v>
      </c>
      <c r="B34892">
        <v>0.86199999999999999</v>
      </c>
      <c r="C34892">
        <v>0.54999399999999998</v>
      </c>
      <c r="D34892">
        <v>0.60926150000000001</v>
      </c>
      <c r="E34892">
        <v>-4.9550000000000001</v>
      </c>
      <c r="F34892">
        <v>4.0970069999999997E-2</v>
      </c>
      <c r="G34892" t="s">
        <v>9939</v>
      </c>
      <c r="H34892" t="s">
        <v>9940</v>
      </c>
    </row>
    <row r="34893" spans="1:8" x14ac:dyDescent="0.2">
      <c r="A34893" t="s">
        <v>69661</v>
      </c>
      <c r="B34893">
        <v>0.86199999999999999</v>
      </c>
      <c r="C34893">
        <v>0.55002399999999996</v>
      </c>
      <c r="D34893">
        <v>0.60921460000000005</v>
      </c>
      <c r="E34893">
        <v>-4.9550000000000001</v>
      </c>
      <c r="F34893">
        <v>0.12095084</v>
      </c>
      <c r="G34893" t="s">
        <v>11652</v>
      </c>
      <c r="H34893" t="s">
        <v>11653</v>
      </c>
    </row>
    <row r="34894" spans="1:8" x14ac:dyDescent="0.2">
      <c r="A34894" t="s">
        <v>69662</v>
      </c>
      <c r="B34894">
        <v>0.86199999999999999</v>
      </c>
      <c r="C34894">
        <v>0.55002799999999996</v>
      </c>
      <c r="D34894">
        <v>-0.60920779999999997</v>
      </c>
      <c r="E34894">
        <v>-4.9550000000000001</v>
      </c>
      <c r="F34894">
        <v>-5.9431200000000003E-2</v>
      </c>
      <c r="G34894" t="s">
        <v>16833</v>
      </c>
      <c r="H34894" t="s">
        <v>16834</v>
      </c>
    </row>
    <row r="34895" spans="1:8" x14ac:dyDescent="0.2">
      <c r="A34895" t="s">
        <v>69663</v>
      </c>
      <c r="B34895">
        <v>0.86199999999999999</v>
      </c>
      <c r="C34895">
        <v>0.55005599999999999</v>
      </c>
      <c r="D34895">
        <v>0.6091645</v>
      </c>
      <c r="E34895">
        <v>-4.9550000000000001</v>
      </c>
      <c r="F34895">
        <v>4.6033560000000001E-2</v>
      </c>
      <c r="G34895" t="s">
        <v>21</v>
      </c>
      <c r="H34895" t="s">
        <v>21</v>
      </c>
    </row>
    <row r="34896" spans="1:8" x14ac:dyDescent="0.2">
      <c r="A34896" t="s">
        <v>69664</v>
      </c>
      <c r="B34896">
        <v>0.86199999999999999</v>
      </c>
      <c r="C34896">
        <v>0.55009600000000003</v>
      </c>
      <c r="D34896">
        <v>-0.60910359999999997</v>
      </c>
      <c r="E34896">
        <v>-4.9550000000000001</v>
      </c>
      <c r="F34896">
        <v>-4.8585330000000003E-2</v>
      </c>
      <c r="G34896" t="s">
        <v>69665</v>
      </c>
      <c r="H34896" t="s">
        <v>69666</v>
      </c>
    </row>
    <row r="34897" spans="1:8" x14ac:dyDescent="0.2">
      <c r="A34897" t="s">
        <v>69667</v>
      </c>
      <c r="B34897">
        <v>0.86199999999999999</v>
      </c>
      <c r="C34897">
        <v>0.55010000000000003</v>
      </c>
      <c r="D34897">
        <v>-0.60909800000000003</v>
      </c>
      <c r="E34897">
        <v>-4.9550000000000001</v>
      </c>
      <c r="F34897">
        <v>-3.2840319999999999E-2</v>
      </c>
      <c r="G34897" t="s">
        <v>30445</v>
      </c>
      <c r="H34897" t="s">
        <v>30446</v>
      </c>
    </row>
    <row r="34898" spans="1:8" x14ac:dyDescent="0.2">
      <c r="A34898" t="s">
        <v>69668</v>
      </c>
      <c r="B34898">
        <v>0.86199999999999999</v>
      </c>
      <c r="C34898">
        <v>0.55011600000000005</v>
      </c>
      <c r="D34898">
        <v>0.60907239999999996</v>
      </c>
      <c r="E34898">
        <v>-4.9550000000000001</v>
      </c>
      <c r="F34898">
        <v>5.1910089999999999E-2</v>
      </c>
      <c r="G34898" t="s">
        <v>56502</v>
      </c>
      <c r="H34898" t="s">
        <v>56503</v>
      </c>
    </row>
    <row r="34899" spans="1:8" x14ac:dyDescent="0.2">
      <c r="A34899" t="s">
        <v>69669</v>
      </c>
      <c r="B34899">
        <v>0.86199999999999999</v>
      </c>
      <c r="C34899">
        <v>0.55012300000000003</v>
      </c>
      <c r="D34899">
        <v>-0.60906139999999998</v>
      </c>
      <c r="E34899">
        <v>-4.9550000000000001</v>
      </c>
      <c r="F34899">
        <v>-4.915402E-2</v>
      </c>
      <c r="G34899" t="s">
        <v>69670</v>
      </c>
      <c r="H34899" t="s">
        <v>69671</v>
      </c>
    </row>
    <row r="34900" spans="1:8" x14ac:dyDescent="0.2">
      <c r="A34900" t="s">
        <v>69672</v>
      </c>
      <c r="B34900">
        <v>0.86199999999999999</v>
      </c>
      <c r="C34900">
        <v>0.55017199999999999</v>
      </c>
      <c r="D34900">
        <v>-0.60898589999999997</v>
      </c>
      <c r="E34900">
        <v>-4.9550000000000001</v>
      </c>
      <c r="F34900">
        <v>-3.3502070000000002E-2</v>
      </c>
      <c r="G34900" t="s">
        <v>11613</v>
      </c>
      <c r="H34900" t="s">
        <v>11614</v>
      </c>
    </row>
    <row r="34901" spans="1:8" x14ac:dyDescent="0.2">
      <c r="A34901" t="s">
        <v>69673</v>
      </c>
      <c r="B34901">
        <v>0.86199999999999999</v>
      </c>
      <c r="C34901">
        <v>0.55018400000000001</v>
      </c>
      <c r="D34901">
        <v>0.60896799999999995</v>
      </c>
      <c r="E34901">
        <v>-4.9550000000000001</v>
      </c>
      <c r="F34901">
        <v>4.9904110000000002E-2</v>
      </c>
      <c r="G34901" t="s">
        <v>69674</v>
      </c>
      <c r="H34901" t="s">
        <v>69675</v>
      </c>
    </row>
    <row r="34902" spans="1:8" x14ac:dyDescent="0.2">
      <c r="A34902" t="s">
        <v>69676</v>
      </c>
      <c r="B34902">
        <v>0.86199999999999999</v>
      </c>
      <c r="C34902">
        <v>0.55018500000000004</v>
      </c>
      <c r="D34902">
        <v>-0.60896550000000005</v>
      </c>
      <c r="E34902">
        <v>-4.9550000000000001</v>
      </c>
      <c r="F34902">
        <v>-4.0249720000000003E-2</v>
      </c>
      <c r="G34902" t="s">
        <v>28528</v>
      </c>
      <c r="H34902" t="s">
        <v>28529</v>
      </c>
    </row>
    <row r="34903" spans="1:8" x14ac:dyDescent="0.2">
      <c r="A34903" t="s">
        <v>69677</v>
      </c>
      <c r="B34903">
        <v>0.86199999999999999</v>
      </c>
      <c r="C34903">
        <v>0.55028100000000002</v>
      </c>
      <c r="D34903">
        <v>0.60881850000000004</v>
      </c>
      <c r="E34903">
        <v>-4.9550000000000001</v>
      </c>
      <c r="F34903">
        <v>3.6064619999999999E-2</v>
      </c>
      <c r="G34903" t="s">
        <v>21</v>
      </c>
      <c r="H34903" t="s">
        <v>21</v>
      </c>
    </row>
    <row r="34904" spans="1:8" x14ac:dyDescent="0.2">
      <c r="A34904" t="s">
        <v>69678</v>
      </c>
      <c r="B34904">
        <v>0.86199999999999999</v>
      </c>
      <c r="C34904">
        <v>0.55029099999999997</v>
      </c>
      <c r="D34904">
        <v>-0.60880330000000005</v>
      </c>
      <c r="E34904">
        <v>-4.9550000000000001</v>
      </c>
      <c r="F34904">
        <v>-3.8040440000000002E-2</v>
      </c>
      <c r="G34904" t="s">
        <v>69679</v>
      </c>
      <c r="H34904" t="s">
        <v>69680</v>
      </c>
    </row>
    <row r="34905" spans="1:8" x14ac:dyDescent="0.2">
      <c r="A34905" t="s">
        <v>69681</v>
      </c>
      <c r="B34905">
        <v>0.86199999999999999</v>
      </c>
      <c r="C34905">
        <v>0.55030800000000002</v>
      </c>
      <c r="D34905">
        <v>-0.60877680000000001</v>
      </c>
      <c r="E34905">
        <v>-4.9550000000000001</v>
      </c>
      <c r="F34905">
        <v>-4.3121649999999997E-2</v>
      </c>
      <c r="G34905" t="s">
        <v>21</v>
      </c>
      <c r="H34905" t="s">
        <v>21</v>
      </c>
    </row>
    <row r="34906" spans="1:8" x14ac:dyDescent="0.2">
      <c r="A34906" t="s">
        <v>69682</v>
      </c>
      <c r="B34906">
        <v>0.86199999999999999</v>
      </c>
      <c r="C34906">
        <v>0.550315</v>
      </c>
      <c r="D34906">
        <v>-0.60876600000000003</v>
      </c>
      <c r="E34906">
        <v>-4.9550000000000001</v>
      </c>
      <c r="F34906">
        <v>-5.7166420000000003E-2</v>
      </c>
      <c r="G34906" t="s">
        <v>56564</v>
      </c>
      <c r="H34906" t="s">
        <v>56565</v>
      </c>
    </row>
    <row r="34907" spans="1:8" x14ac:dyDescent="0.2">
      <c r="A34907" t="s">
        <v>69683</v>
      </c>
      <c r="B34907">
        <v>0.86199999999999999</v>
      </c>
      <c r="C34907">
        <v>0.55038399999999998</v>
      </c>
      <c r="D34907">
        <v>-0.6086587</v>
      </c>
      <c r="E34907">
        <v>-4.9550000000000001</v>
      </c>
      <c r="F34907">
        <v>-5.3794349999999998E-2</v>
      </c>
      <c r="G34907" t="s">
        <v>69684</v>
      </c>
      <c r="H34907" t="s">
        <v>69685</v>
      </c>
    </row>
    <row r="34908" spans="1:8" x14ac:dyDescent="0.2">
      <c r="A34908" t="s">
        <v>69686</v>
      </c>
      <c r="B34908">
        <v>0.86199999999999999</v>
      </c>
      <c r="C34908">
        <v>0.55042100000000005</v>
      </c>
      <c r="D34908">
        <v>0.60860239999999999</v>
      </c>
      <c r="E34908">
        <v>-4.9550000000000001</v>
      </c>
      <c r="F34908">
        <v>3.0270439999999999E-2</v>
      </c>
      <c r="G34908" t="s">
        <v>69687</v>
      </c>
      <c r="H34908" t="s">
        <v>69688</v>
      </c>
    </row>
    <row r="34909" spans="1:8" x14ac:dyDescent="0.2">
      <c r="A34909" t="s">
        <v>69689</v>
      </c>
      <c r="B34909">
        <v>0.86199999999999999</v>
      </c>
      <c r="C34909">
        <v>0.55046300000000004</v>
      </c>
      <c r="D34909">
        <v>-0.60853789999999996</v>
      </c>
      <c r="E34909">
        <v>-4.9550000000000001</v>
      </c>
      <c r="F34909">
        <v>-8.6501040000000001E-2</v>
      </c>
      <c r="G34909" t="s">
        <v>32615</v>
      </c>
      <c r="H34909" t="s">
        <v>32616</v>
      </c>
    </row>
    <row r="34910" spans="1:8" x14ac:dyDescent="0.2">
      <c r="A34910" t="s">
        <v>69690</v>
      </c>
      <c r="B34910">
        <v>0.86199999999999999</v>
      </c>
      <c r="C34910">
        <v>0.550481</v>
      </c>
      <c r="D34910">
        <v>0.60850990000000005</v>
      </c>
      <c r="E34910">
        <v>-4.9550000000000001</v>
      </c>
      <c r="F34910">
        <v>0.19591285999999999</v>
      </c>
      <c r="G34910" t="s">
        <v>26786</v>
      </c>
      <c r="H34910" t="s">
        <v>26787</v>
      </c>
    </row>
    <row r="34911" spans="1:8" x14ac:dyDescent="0.2">
      <c r="A34911" t="s">
        <v>69691</v>
      </c>
      <c r="B34911">
        <v>0.86199999999999999</v>
      </c>
      <c r="C34911">
        <v>0.55050699999999997</v>
      </c>
      <c r="D34911">
        <v>0.60846900000000004</v>
      </c>
      <c r="E34911">
        <v>-4.9550000000000001</v>
      </c>
      <c r="F34911">
        <v>5.124211E-2</v>
      </c>
      <c r="G34911" t="s">
        <v>69692</v>
      </c>
      <c r="H34911" t="s">
        <v>69693</v>
      </c>
    </row>
    <row r="34912" spans="1:8" x14ac:dyDescent="0.2">
      <c r="A34912" t="s">
        <v>69694</v>
      </c>
      <c r="B34912">
        <v>0.86199999999999999</v>
      </c>
      <c r="C34912">
        <v>0.55052900000000005</v>
      </c>
      <c r="D34912">
        <v>-0.60843539999999996</v>
      </c>
      <c r="E34912">
        <v>-4.9550000000000001</v>
      </c>
      <c r="F34912">
        <v>-4.7356820000000001E-2</v>
      </c>
      <c r="G34912" t="s">
        <v>69695</v>
      </c>
      <c r="H34912" t="s">
        <v>69696</v>
      </c>
    </row>
    <row r="34913" spans="1:8" x14ac:dyDescent="0.2">
      <c r="A34913" t="s">
        <v>69697</v>
      </c>
      <c r="B34913">
        <v>0.86199999999999999</v>
      </c>
      <c r="C34913">
        <v>0.550539</v>
      </c>
      <c r="D34913">
        <v>-0.60842099999999999</v>
      </c>
      <c r="E34913">
        <v>-4.9550000000000001</v>
      </c>
      <c r="F34913">
        <v>-5.3704460000000002E-2</v>
      </c>
      <c r="G34913" t="s">
        <v>21</v>
      </c>
      <c r="H34913" t="s">
        <v>21</v>
      </c>
    </row>
    <row r="34914" spans="1:8" x14ac:dyDescent="0.2">
      <c r="A34914" t="s">
        <v>69698</v>
      </c>
      <c r="B34914">
        <v>0.86199999999999999</v>
      </c>
      <c r="C34914">
        <v>0.550539</v>
      </c>
      <c r="D34914">
        <v>-0.60841990000000001</v>
      </c>
      <c r="E34914">
        <v>-4.9550000000000001</v>
      </c>
      <c r="F34914">
        <v>-4.5924850000000003E-2</v>
      </c>
      <c r="G34914" t="s">
        <v>21</v>
      </c>
      <c r="H34914" t="s">
        <v>21</v>
      </c>
    </row>
    <row r="34915" spans="1:8" x14ac:dyDescent="0.2">
      <c r="A34915" t="s">
        <v>69699</v>
      </c>
      <c r="B34915">
        <v>0.86199999999999999</v>
      </c>
      <c r="C34915">
        <v>0.55054599999999998</v>
      </c>
      <c r="D34915">
        <v>0.60840899999999998</v>
      </c>
      <c r="E34915">
        <v>-4.9550000000000001</v>
      </c>
      <c r="F34915">
        <v>6.3237080000000001E-2</v>
      </c>
      <c r="G34915" t="s">
        <v>69700</v>
      </c>
      <c r="H34915" t="s">
        <v>69701</v>
      </c>
    </row>
    <row r="34916" spans="1:8" x14ac:dyDescent="0.2">
      <c r="A34916" t="s">
        <v>69702</v>
      </c>
      <c r="B34916">
        <v>0.86199999999999999</v>
      </c>
      <c r="C34916">
        <v>0.55054700000000001</v>
      </c>
      <c r="D34916">
        <v>0.60840729999999998</v>
      </c>
      <c r="E34916">
        <v>-4.9550000000000001</v>
      </c>
      <c r="F34916">
        <v>3.645984E-2</v>
      </c>
      <c r="G34916" t="s">
        <v>69703</v>
      </c>
      <c r="H34916" t="s">
        <v>69704</v>
      </c>
    </row>
    <row r="34917" spans="1:8" x14ac:dyDescent="0.2">
      <c r="A34917" t="s">
        <v>69705</v>
      </c>
      <c r="B34917">
        <v>0.86199999999999999</v>
      </c>
      <c r="C34917">
        <v>0.55059800000000003</v>
      </c>
      <c r="D34917">
        <v>0.60832949999999997</v>
      </c>
      <c r="E34917">
        <v>-4.9550000000000001</v>
      </c>
      <c r="F34917">
        <v>4.4626939999999997E-2</v>
      </c>
      <c r="G34917" t="s">
        <v>69706</v>
      </c>
      <c r="H34917" t="s">
        <v>69707</v>
      </c>
    </row>
    <row r="34918" spans="1:8" x14ac:dyDescent="0.2">
      <c r="A34918" t="s">
        <v>69708</v>
      </c>
      <c r="B34918">
        <v>0.86199999999999999</v>
      </c>
      <c r="C34918">
        <v>0.55060299999999995</v>
      </c>
      <c r="D34918">
        <v>0.60832149999999996</v>
      </c>
      <c r="E34918">
        <v>-4.9550000000000001</v>
      </c>
      <c r="F34918">
        <v>3.2168389999999998E-2</v>
      </c>
      <c r="G34918" t="s">
        <v>45021</v>
      </c>
      <c r="H34918" t="s">
        <v>45022</v>
      </c>
    </row>
    <row r="34919" spans="1:8" x14ac:dyDescent="0.2">
      <c r="A34919" t="s">
        <v>69709</v>
      </c>
      <c r="B34919">
        <v>0.86199999999999999</v>
      </c>
      <c r="C34919">
        <v>0.55060600000000004</v>
      </c>
      <c r="D34919">
        <v>0.60831749999999996</v>
      </c>
      <c r="E34919">
        <v>-4.9550000000000001</v>
      </c>
      <c r="F34919">
        <v>4.8185499999999999E-2</v>
      </c>
      <c r="G34919" t="s">
        <v>21</v>
      </c>
      <c r="H34919" t="s">
        <v>21</v>
      </c>
    </row>
    <row r="34920" spans="1:8" x14ac:dyDescent="0.2">
      <c r="A34920" t="s">
        <v>69710</v>
      </c>
      <c r="B34920">
        <v>0.86199999999999999</v>
      </c>
      <c r="C34920">
        <v>0.55063200000000001</v>
      </c>
      <c r="D34920">
        <v>0.60827699999999996</v>
      </c>
      <c r="E34920">
        <v>-4.9550000000000001</v>
      </c>
      <c r="F34920">
        <v>3.7206599999999999E-2</v>
      </c>
      <c r="G34920" t="s">
        <v>21</v>
      </c>
      <c r="H34920" t="s">
        <v>21</v>
      </c>
    </row>
    <row r="34921" spans="1:8" x14ac:dyDescent="0.2">
      <c r="A34921" t="s">
        <v>69711</v>
      </c>
      <c r="B34921">
        <v>0.86199999999999999</v>
      </c>
      <c r="C34921">
        <v>0.550674</v>
      </c>
      <c r="D34921">
        <v>-0.60821230000000004</v>
      </c>
      <c r="E34921">
        <v>-4.9550000000000001</v>
      </c>
      <c r="F34921">
        <v>-7.7530009999999996E-2</v>
      </c>
      <c r="G34921" t="s">
        <v>26290</v>
      </c>
      <c r="H34921" t="s">
        <v>26291</v>
      </c>
    </row>
    <row r="34922" spans="1:8" x14ac:dyDescent="0.2">
      <c r="A34922" t="s">
        <v>69712</v>
      </c>
      <c r="B34922">
        <v>0.86199999999999999</v>
      </c>
      <c r="C34922">
        <v>0.55069900000000005</v>
      </c>
      <c r="D34922">
        <v>-0.60817359999999998</v>
      </c>
      <c r="E34922">
        <v>-4.9550000000000001</v>
      </c>
      <c r="F34922">
        <v>-3.9931620000000001E-2</v>
      </c>
      <c r="G34922" t="s">
        <v>39982</v>
      </c>
      <c r="H34922" t="s">
        <v>39983</v>
      </c>
    </row>
    <row r="34923" spans="1:8" x14ac:dyDescent="0.2">
      <c r="A34923" t="s">
        <v>69713</v>
      </c>
      <c r="B34923">
        <v>0.86199999999999999</v>
      </c>
      <c r="C34923">
        <v>0.55071899999999996</v>
      </c>
      <c r="D34923">
        <v>0.6081434</v>
      </c>
      <c r="E34923">
        <v>-4.9550000000000001</v>
      </c>
      <c r="F34923">
        <v>3.9630890000000002E-2</v>
      </c>
      <c r="G34923" t="s">
        <v>69714</v>
      </c>
      <c r="H34923" t="s">
        <v>69715</v>
      </c>
    </row>
    <row r="34924" spans="1:8" x14ac:dyDescent="0.2">
      <c r="A34924" t="s">
        <v>69716</v>
      </c>
      <c r="B34924">
        <v>0.86199999999999999</v>
      </c>
      <c r="C34924">
        <v>0.55072399999999999</v>
      </c>
      <c r="D34924">
        <v>0.60813490000000003</v>
      </c>
      <c r="E34924">
        <v>-4.9550000000000001</v>
      </c>
      <c r="F34924">
        <v>4.2273720000000001E-2</v>
      </c>
      <c r="G34924" t="s">
        <v>21</v>
      </c>
      <c r="H34924" t="s">
        <v>21</v>
      </c>
    </row>
    <row r="34925" spans="1:8" x14ac:dyDescent="0.2">
      <c r="A34925" t="s">
        <v>69717</v>
      </c>
      <c r="B34925">
        <v>0.86199999999999999</v>
      </c>
      <c r="C34925">
        <v>0.55074999999999996</v>
      </c>
      <c r="D34925">
        <v>-0.60809539999999995</v>
      </c>
      <c r="E34925">
        <v>-4.9550000000000001</v>
      </c>
      <c r="F34925">
        <v>-8.6811669999999994E-2</v>
      </c>
      <c r="G34925" t="s">
        <v>69718</v>
      </c>
      <c r="H34925" t="s">
        <v>69719</v>
      </c>
    </row>
    <row r="34926" spans="1:8" x14ac:dyDescent="0.2">
      <c r="A34926" t="s">
        <v>69720</v>
      </c>
      <c r="B34926">
        <v>0.86199999999999999</v>
      </c>
      <c r="C34926">
        <v>0.55077200000000004</v>
      </c>
      <c r="D34926">
        <v>0.60806059999999995</v>
      </c>
      <c r="E34926">
        <v>-4.9550000000000001</v>
      </c>
      <c r="F34926">
        <v>4.7855130000000003E-2</v>
      </c>
      <c r="G34926" t="s">
        <v>69721</v>
      </c>
      <c r="H34926" t="s">
        <v>69722</v>
      </c>
    </row>
    <row r="34927" spans="1:8" x14ac:dyDescent="0.2">
      <c r="A34927" t="s">
        <v>69723</v>
      </c>
      <c r="B34927">
        <v>0.86199999999999999</v>
      </c>
      <c r="C34927">
        <v>0.55077600000000004</v>
      </c>
      <c r="D34927">
        <v>0.60805549999999997</v>
      </c>
      <c r="E34927">
        <v>-4.9550000000000001</v>
      </c>
      <c r="F34927">
        <v>5.258782E-2</v>
      </c>
      <c r="G34927" t="s">
        <v>14587</v>
      </c>
      <c r="H34927" t="s">
        <v>14588</v>
      </c>
    </row>
    <row r="34928" spans="1:8" x14ac:dyDescent="0.2">
      <c r="A34928" t="s">
        <v>69724</v>
      </c>
      <c r="B34928">
        <v>0.86199999999999999</v>
      </c>
      <c r="C34928">
        <v>0.55081000000000002</v>
      </c>
      <c r="D34928">
        <v>-0.60800240000000005</v>
      </c>
      <c r="E34928">
        <v>-4.9550000000000001</v>
      </c>
      <c r="F34928">
        <v>-3.3848700000000002E-2</v>
      </c>
      <c r="G34928" t="s">
        <v>69725</v>
      </c>
      <c r="H34928" t="s">
        <v>69726</v>
      </c>
    </row>
    <row r="34929" spans="1:8" x14ac:dyDescent="0.2">
      <c r="A34929" t="s">
        <v>69727</v>
      </c>
      <c r="B34929">
        <v>0.86199999999999999</v>
      </c>
      <c r="C34929">
        <v>0.55081899999999995</v>
      </c>
      <c r="D34929">
        <v>0.60798779999999997</v>
      </c>
      <c r="E34929">
        <v>-4.9550000000000001</v>
      </c>
      <c r="F34929">
        <v>8.5684419999999997E-2</v>
      </c>
      <c r="G34929" t="s">
        <v>21</v>
      </c>
      <c r="H34929" t="s">
        <v>21</v>
      </c>
    </row>
    <row r="34930" spans="1:8" x14ac:dyDescent="0.2">
      <c r="A34930" t="s">
        <v>69728</v>
      </c>
      <c r="B34930">
        <v>0.86199999999999999</v>
      </c>
      <c r="C34930">
        <v>0.55085499999999998</v>
      </c>
      <c r="D34930">
        <v>0.60793319999999995</v>
      </c>
      <c r="E34930">
        <v>-4.9550000000000001</v>
      </c>
      <c r="F34930">
        <v>9.5008590000000004E-2</v>
      </c>
      <c r="G34930" t="s">
        <v>46148</v>
      </c>
      <c r="H34930" t="s">
        <v>46149</v>
      </c>
    </row>
    <row r="34931" spans="1:8" x14ac:dyDescent="0.2">
      <c r="A34931" t="s">
        <v>69729</v>
      </c>
      <c r="B34931">
        <v>0.86199999999999999</v>
      </c>
      <c r="C34931">
        <v>0.55085700000000004</v>
      </c>
      <c r="D34931">
        <v>-0.60793039999999998</v>
      </c>
      <c r="E34931">
        <v>-4.9550000000000001</v>
      </c>
      <c r="F34931">
        <v>-5.5436829999999999E-2</v>
      </c>
      <c r="G34931" t="s">
        <v>48938</v>
      </c>
      <c r="H34931" t="s">
        <v>48939</v>
      </c>
    </row>
    <row r="34932" spans="1:8" x14ac:dyDescent="0.2">
      <c r="A34932" t="s">
        <v>69730</v>
      </c>
      <c r="B34932">
        <v>0.86199999999999999</v>
      </c>
      <c r="C34932">
        <v>0.55086100000000005</v>
      </c>
      <c r="D34932">
        <v>-0.60792380000000001</v>
      </c>
      <c r="E34932">
        <v>-4.9550000000000001</v>
      </c>
      <c r="F34932">
        <v>-5.782785E-2</v>
      </c>
      <c r="G34932" t="s">
        <v>38452</v>
      </c>
      <c r="H34932" t="s">
        <v>38453</v>
      </c>
    </row>
    <row r="34933" spans="1:8" x14ac:dyDescent="0.2">
      <c r="A34933" t="s">
        <v>69731</v>
      </c>
      <c r="B34933">
        <v>0.86199999999999999</v>
      </c>
      <c r="C34933">
        <v>0.55086299999999999</v>
      </c>
      <c r="D34933">
        <v>0.60792120000000005</v>
      </c>
      <c r="E34933">
        <v>-4.9550000000000001</v>
      </c>
      <c r="F34933">
        <v>6.1540619999999997E-2</v>
      </c>
      <c r="G34933" t="s">
        <v>21</v>
      </c>
      <c r="H34933" t="s">
        <v>21</v>
      </c>
    </row>
    <row r="34934" spans="1:8" x14ac:dyDescent="0.2">
      <c r="A34934" t="s">
        <v>69732</v>
      </c>
      <c r="B34934">
        <v>0.86199999999999999</v>
      </c>
      <c r="C34934">
        <v>0.55088300000000001</v>
      </c>
      <c r="D34934">
        <v>0.60788960000000003</v>
      </c>
      <c r="E34934">
        <v>-4.9550000000000001</v>
      </c>
      <c r="F34934">
        <v>0.15269379</v>
      </c>
      <c r="G34934" t="s">
        <v>13932</v>
      </c>
      <c r="H34934" t="s">
        <v>13933</v>
      </c>
    </row>
    <row r="34935" spans="1:8" x14ac:dyDescent="0.2">
      <c r="A34935" t="s">
        <v>69733</v>
      </c>
      <c r="B34935">
        <v>0.86199999999999999</v>
      </c>
      <c r="C34935">
        <v>0.55091199999999996</v>
      </c>
      <c r="D34935">
        <v>0.60784450000000001</v>
      </c>
      <c r="E34935">
        <v>-4.9550000000000001</v>
      </c>
      <c r="F34935">
        <v>4.5142000000000002E-2</v>
      </c>
      <c r="G34935" t="s">
        <v>21</v>
      </c>
      <c r="H34935" t="s">
        <v>21</v>
      </c>
    </row>
    <row r="34936" spans="1:8" x14ac:dyDescent="0.2">
      <c r="A34936" t="s">
        <v>69734</v>
      </c>
      <c r="B34936">
        <v>0.86199999999999999</v>
      </c>
      <c r="C34936">
        <v>0.55091999999999997</v>
      </c>
      <c r="D34936">
        <v>0.60783350000000003</v>
      </c>
      <c r="E34936">
        <v>-4.9550000000000001</v>
      </c>
      <c r="F34936">
        <v>0.11066537</v>
      </c>
      <c r="G34936" t="s">
        <v>69735</v>
      </c>
      <c r="H34936" t="s">
        <v>69736</v>
      </c>
    </row>
    <row r="34937" spans="1:8" x14ac:dyDescent="0.2">
      <c r="A34937" t="s">
        <v>69737</v>
      </c>
      <c r="B34937">
        <v>0.86199999999999999</v>
      </c>
      <c r="C34937">
        <v>0.55093199999999998</v>
      </c>
      <c r="D34937">
        <v>0.60781410000000002</v>
      </c>
      <c r="E34937">
        <v>-4.9550000000000001</v>
      </c>
      <c r="F34937">
        <v>4.0222639999999997E-2</v>
      </c>
      <c r="G34937" t="s">
        <v>69738</v>
      </c>
      <c r="H34937" t="s">
        <v>69739</v>
      </c>
    </row>
    <row r="34938" spans="1:8" x14ac:dyDescent="0.2">
      <c r="A34938" t="s">
        <v>69740</v>
      </c>
      <c r="B34938">
        <v>0.86199999999999999</v>
      </c>
      <c r="C34938">
        <v>0.55096900000000004</v>
      </c>
      <c r="D34938">
        <v>0.60775780000000001</v>
      </c>
      <c r="E34938">
        <v>-4.9550000000000001</v>
      </c>
      <c r="F34938">
        <v>8.322918E-2</v>
      </c>
      <c r="G34938" t="s">
        <v>30069</v>
      </c>
      <c r="H34938" t="s">
        <v>30070</v>
      </c>
    </row>
    <row r="34939" spans="1:8" x14ac:dyDescent="0.2">
      <c r="A34939" t="s">
        <v>69741</v>
      </c>
      <c r="B34939">
        <v>0.86199999999999999</v>
      </c>
      <c r="C34939">
        <v>0.550987</v>
      </c>
      <c r="D34939">
        <v>-0.60772970000000004</v>
      </c>
      <c r="E34939">
        <v>-4.9550000000000001</v>
      </c>
      <c r="F34939">
        <v>-4.4538870000000001E-2</v>
      </c>
      <c r="G34939" t="s">
        <v>21</v>
      </c>
      <c r="H34939" t="s">
        <v>21</v>
      </c>
    </row>
    <row r="34940" spans="1:8" x14ac:dyDescent="0.2">
      <c r="A34940" t="s">
        <v>69742</v>
      </c>
      <c r="B34940">
        <v>0.86199999999999999</v>
      </c>
      <c r="C34940">
        <v>0.55101599999999995</v>
      </c>
      <c r="D34940">
        <v>0.60768480000000002</v>
      </c>
      <c r="E34940">
        <v>-4.9550000000000001</v>
      </c>
      <c r="F34940">
        <v>4.2077139999999999E-2</v>
      </c>
      <c r="G34940" t="s">
        <v>23667</v>
      </c>
      <c r="H34940" t="s">
        <v>23668</v>
      </c>
    </row>
    <row r="34941" spans="1:8" x14ac:dyDescent="0.2">
      <c r="A34941" t="s">
        <v>69743</v>
      </c>
      <c r="B34941">
        <v>0.86199999999999999</v>
      </c>
      <c r="C34941">
        <v>0.55107200000000001</v>
      </c>
      <c r="D34941">
        <v>0.60759810000000003</v>
      </c>
      <c r="E34941">
        <v>-4.9550000000000001</v>
      </c>
      <c r="F34941">
        <v>0.13318260000000001</v>
      </c>
      <c r="G34941" t="s">
        <v>48987</v>
      </c>
      <c r="H34941" t="s">
        <v>48988</v>
      </c>
    </row>
    <row r="34942" spans="1:8" x14ac:dyDescent="0.2">
      <c r="A34942" t="s">
        <v>69744</v>
      </c>
      <c r="B34942">
        <v>0.86199999999999999</v>
      </c>
      <c r="C34942">
        <v>0.55107600000000001</v>
      </c>
      <c r="D34942">
        <v>-0.60759229999999997</v>
      </c>
      <c r="E34942">
        <v>-4.9550000000000001</v>
      </c>
      <c r="F34942">
        <v>-7.5892899999999999E-2</v>
      </c>
      <c r="G34942" t="s">
        <v>43186</v>
      </c>
      <c r="H34942" t="s">
        <v>43187</v>
      </c>
    </row>
    <row r="34943" spans="1:8" x14ac:dyDescent="0.2">
      <c r="A34943" t="s">
        <v>69745</v>
      </c>
      <c r="B34943">
        <v>0.86199999999999999</v>
      </c>
      <c r="C34943">
        <v>0.55107799999999996</v>
      </c>
      <c r="D34943">
        <v>-0.60758889999999999</v>
      </c>
      <c r="E34943">
        <v>-4.9550000000000001</v>
      </c>
      <c r="F34943">
        <v>-3.973343E-2</v>
      </c>
      <c r="G34943" t="s">
        <v>69746</v>
      </c>
      <c r="H34943" t="s">
        <v>69747</v>
      </c>
    </row>
    <row r="34944" spans="1:8" x14ac:dyDescent="0.2">
      <c r="A34944" t="s">
        <v>69748</v>
      </c>
      <c r="B34944">
        <v>0.86199999999999999</v>
      </c>
      <c r="C34944">
        <v>0.55108400000000002</v>
      </c>
      <c r="D34944">
        <v>-0.60758029999999996</v>
      </c>
      <c r="E34944">
        <v>-4.9550000000000001</v>
      </c>
      <c r="F34944">
        <v>-4.6868170000000001E-2</v>
      </c>
      <c r="G34944" t="s">
        <v>69749</v>
      </c>
      <c r="H34944" t="s">
        <v>69750</v>
      </c>
    </row>
    <row r="34945" spans="1:8" x14ac:dyDescent="0.2">
      <c r="A34945" t="s">
        <v>69751</v>
      </c>
      <c r="B34945">
        <v>0.86199999999999999</v>
      </c>
      <c r="C34945">
        <v>0.55113000000000001</v>
      </c>
      <c r="D34945">
        <v>0.60750930000000003</v>
      </c>
      <c r="E34945">
        <v>-4.9550000000000001</v>
      </c>
      <c r="F34945">
        <v>4.4034900000000002E-2</v>
      </c>
      <c r="G34945" t="s">
        <v>62168</v>
      </c>
      <c r="H34945" t="s">
        <v>62169</v>
      </c>
    </row>
    <row r="34946" spans="1:8" x14ac:dyDescent="0.2">
      <c r="A34946" t="s">
        <v>69752</v>
      </c>
      <c r="B34946">
        <v>0.86199999999999999</v>
      </c>
      <c r="C34946">
        <v>0.55117400000000005</v>
      </c>
      <c r="D34946">
        <v>0.60744089999999995</v>
      </c>
      <c r="E34946">
        <v>-4.9550000000000001</v>
      </c>
      <c r="F34946">
        <v>5.6351659999999998E-2</v>
      </c>
      <c r="G34946" t="s">
        <v>53178</v>
      </c>
      <c r="H34946" t="s">
        <v>53179</v>
      </c>
    </row>
    <row r="34947" spans="1:8" x14ac:dyDescent="0.2">
      <c r="A34947" t="s">
        <v>69753</v>
      </c>
      <c r="B34947">
        <v>0.86199999999999999</v>
      </c>
      <c r="C34947">
        <v>0.55118299999999998</v>
      </c>
      <c r="D34947">
        <v>-0.60742759999999996</v>
      </c>
      <c r="E34947">
        <v>-4.9550000000000001</v>
      </c>
      <c r="F34947">
        <v>-5.8996050000000001E-2</v>
      </c>
      <c r="G34947" t="s">
        <v>21</v>
      </c>
      <c r="H34947" t="s">
        <v>21</v>
      </c>
    </row>
    <row r="34948" spans="1:8" x14ac:dyDescent="0.2">
      <c r="A34948" t="s">
        <v>69754</v>
      </c>
      <c r="B34948">
        <v>0.86199999999999999</v>
      </c>
      <c r="C34948">
        <v>0.55120899999999995</v>
      </c>
      <c r="D34948">
        <v>0.60738700000000001</v>
      </c>
      <c r="E34948">
        <v>-4.9550000000000001</v>
      </c>
      <c r="F34948">
        <v>3.5787029999999997E-2</v>
      </c>
      <c r="G34948" t="s">
        <v>69755</v>
      </c>
      <c r="H34948" t="s">
        <v>69756</v>
      </c>
    </row>
    <row r="34949" spans="1:8" x14ac:dyDescent="0.2">
      <c r="A34949" t="s">
        <v>69757</v>
      </c>
      <c r="B34949">
        <v>0.86199999999999999</v>
      </c>
      <c r="C34949">
        <v>0.55123100000000003</v>
      </c>
      <c r="D34949">
        <v>-0.60735349999999999</v>
      </c>
      <c r="E34949">
        <v>-4.9550000000000001</v>
      </c>
      <c r="F34949">
        <v>-4.4277039999999997E-2</v>
      </c>
      <c r="G34949" t="s">
        <v>69758</v>
      </c>
      <c r="H34949" t="s">
        <v>69759</v>
      </c>
    </row>
    <row r="34950" spans="1:8" x14ac:dyDescent="0.2">
      <c r="A34950" t="s">
        <v>69760</v>
      </c>
      <c r="B34950">
        <v>0.86199999999999999</v>
      </c>
      <c r="C34950">
        <v>0.55123299999999997</v>
      </c>
      <c r="D34950">
        <v>0.6073499</v>
      </c>
      <c r="E34950">
        <v>-4.9550000000000001</v>
      </c>
      <c r="F34950">
        <v>9.6167539999999996E-2</v>
      </c>
      <c r="G34950" t="s">
        <v>69761</v>
      </c>
      <c r="H34950" t="s">
        <v>69762</v>
      </c>
    </row>
    <row r="34951" spans="1:8" x14ac:dyDescent="0.2">
      <c r="A34951" t="s">
        <v>69763</v>
      </c>
      <c r="B34951">
        <v>0.86199999999999999</v>
      </c>
      <c r="C34951">
        <v>0.55123900000000003</v>
      </c>
      <c r="D34951">
        <v>-0.60734109999999997</v>
      </c>
      <c r="E34951">
        <v>-4.9550000000000001</v>
      </c>
      <c r="F34951">
        <v>-5.2402369999999997E-2</v>
      </c>
      <c r="G34951" t="s">
        <v>69764</v>
      </c>
      <c r="H34951" t="s">
        <v>69765</v>
      </c>
    </row>
    <row r="34952" spans="1:8" x14ac:dyDescent="0.2">
      <c r="A34952" t="s">
        <v>69766</v>
      </c>
      <c r="B34952">
        <v>0.86199999999999999</v>
      </c>
      <c r="C34952">
        <v>0.55128200000000005</v>
      </c>
      <c r="D34952">
        <v>0.60727450000000005</v>
      </c>
      <c r="E34952">
        <v>-4.9550000000000001</v>
      </c>
      <c r="F34952">
        <v>4.8501450000000002E-2</v>
      </c>
      <c r="G34952" t="s">
        <v>69767</v>
      </c>
      <c r="H34952" t="s">
        <v>69768</v>
      </c>
    </row>
    <row r="34953" spans="1:8" x14ac:dyDescent="0.2">
      <c r="A34953" t="s">
        <v>69769</v>
      </c>
      <c r="B34953">
        <v>0.86199999999999999</v>
      </c>
      <c r="C34953">
        <v>0.55128200000000005</v>
      </c>
      <c r="D34953">
        <v>-0.60727439999999999</v>
      </c>
      <c r="E34953">
        <v>-4.9550000000000001</v>
      </c>
      <c r="F34953">
        <v>-4.4741719999999999E-2</v>
      </c>
      <c r="G34953" t="s">
        <v>69770</v>
      </c>
      <c r="H34953" t="s">
        <v>69771</v>
      </c>
    </row>
    <row r="34954" spans="1:8" x14ac:dyDescent="0.2">
      <c r="A34954" t="s">
        <v>69772</v>
      </c>
      <c r="B34954">
        <v>0.86199999999999999</v>
      </c>
      <c r="C34954">
        <v>0.55129099999999998</v>
      </c>
      <c r="D34954">
        <v>-0.6072611</v>
      </c>
      <c r="E34954">
        <v>-4.9550000000000001</v>
      </c>
      <c r="F34954">
        <v>-4.2862690000000002E-2</v>
      </c>
      <c r="G34954" t="s">
        <v>69773</v>
      </c>
      <c r="H34954" t="s">
        <v>69774</v>
      </c>
    </row>
    <row r="34955" spans="1:8" x14ac:dyDescent="0.2">
      <c r="A34955" t="s">
        <v>69775</v>
      </c>
      <c r="B34955">
        <v>0.86199999999999999</v>
      </c>
      <c r="C34955">
        <v>0.55131300000000005</v>
      </c>
      <c r="D34955">
        <v>-0.60722779999999998</v>
      </c>
      <c r="E34955">
        <v>-4.9550000000000001</v>
      </c>
      <c r="F34955">
        <v>-5.3557319999999999E-2</v>
      </c>
      <c r="G34955" t="s">
        <v>65558</v>
      </c>
      <c r="H34955" t="s">
        <v>65559</v>
      </c>
    </row>
    <row r="34956" spans="1:8" x14ac:dyDescent="0.2">
      <c r="A34956" t="s">
        <v>69776</v>
      </c>
      <c r="B34956">
        <v>0.86199999999999999</v>
      </c>
      <c r="C34956">
        <v>0.551315</v>
      </c>
      <c r="D34956">
        <v>-0.6072244</v>
      </c>
      <c r="E34956">
        <v>-4.9550000000000001</v>
      </c>
      <c r="F34956">
        <v>-7.713101E-2</v>
      </c>
      <c r="G34956" t="s">
        <v>57282</v>
      </c>
      <c r="H34956" t="s">
        <v>57283</v>
      </c>
    </row>
    <row r="34957" spans="1:8" x14ac:dyDescent="0.2">
      <c r="A34957" t="s">
        <v>69777</v>
      </c>
      <c r="B34957">
        <v>0.86199999999999999</v>
      </c>
      <c r="C34957">
        <v>0.55134000000000005</v>
      </c>
      <c r="D34957">
        <v>-0.60718499999999997</v>
      </c>
      <c r="E34957">
        <v>-4.9550000000000001</v>
      </c>
      <c r="F34957">
        <v>-4.0166559999999997E-2</v>
      </c>
      <c r="G34957" t="s">
        <v>53748</v>
      </c>
      <c r="H34957" t="s">
        <v>53749</v>
      </c>
    </row>
    <row r="34958" spans="1:8" x14ac:dyDescent="0.2">
      <c r="A34958" t="s">
        <v>69778</v>
      </c>
      <c r="B34958">
        <v>0.86199999999999999</v>
      </c>
      <c r="C34958">
        <v>0.55140599999999995</v>
      </c>
      <c r="D34958">
        <v>-0.6070835</v>
      </c>
      <c r="E34958">
        <v>-4.9550000000000001</v>
      </c>
      <c r="F34958">
        <v>-5.123217E-2</v>
      </c>
      <c r="G34958" t="s">
        <v>59549</v>
      </c>
      <c r="H34958" t="s">
        <v>59550</v>
      </c>
    </row>
    <row r="34959" spans="1:8" x14ac:dyDescent="0.2">
      <c r="A34959" t="s">
        <v>69779</v>
      </c>
      <c r="B34959">
        <v>0.86199999999999999</v>
      </c>
      <c r="C34959">
        <v>0.55142000000000002</v>
      </c>
      <c r="D34959">
        <v>-0.60706199999999999</v>
      </c>
      <c r="E34959">
        <v>-4.9550000000000001</v>
      </c>
      <c r="F34959">
        <v>-3.8850849999999999E-2</v>
      </c>
      <c r="G34959" t="s">
        <v>69780</v>
      </c>
      <c r="H34959" t="s">
        <v>69781</v>
      </c>
    </row>
    <row r="34960" spans="1:8" x14ac:dyDescent="0.2">
      <c r="A34960" t="s">
        <v>69782</v>
      </c>
      <c r="B34960">
        <v>0.86199999999999999</v>
      </c>
      <c r="C34960">
        <v>0.55142599999999997</v>
      </c>
      <c r="D34960">
        <v>0.60705260000000005</v>
      </c>
      <c r="E34960">
        <v>-4.9550000000000001</v>
      </c>
      <c r="F34960">
        <v>5.8965650000000001E-2</v>
      </c>
      <c r="G34960" t="s">
        <v>69783</v>
      </c>
      <c r="H34960" t="s">
        <v>69784</v>
      </c>
    </row>
    <row r="34961" spans="1:8" x14ac:dyDescent="0.2">
      <c r="A34961" t="s">
        <v>69785</v>
      </c>
      <c r="B34961">
        <v>0.86199999999999999</v>
      </c>
      <c r="C34961">
        <v>0.55142899999999995</v>
      </c>
      <c r="D34961">
        <v>0.60704820000000004</v>
      </c>
      <c r="E34961">
        <v>-4.9550000000000001</v>
      </c>
      <c r="F34961">
        <v>6.4047419999999994E-2</v>
      </c>
      <c r="G34961" t="s">
        <v>69786</v>
      </c>
      <c r="H34961" t="s">
        <v>69787</v>
      </c>
    </row>
    <row r="34962" spans="1:8" x14ac:dyDescent="0.2">
      <c r="A34962" t="s">
        <v>69788</v>
      </c>
      <c r="B34962">
        <v>0.86199999999999999</v>
      </c>
      <c r="C34962">
        <v>0.55143799999999998</v>
      </c>
      <c r="D34962">
        <v>0.60703419999999997</v>
      </c>
      <c r="E34962">
        <v>-4.9550000000000001</v>
      </c>
      <c r="F34962">
        <v>6.8078490000000005E-2</v>
      </c>
      <c r="G34962" t="s">
        <v>21</v>
      </c>
      <c r="H34962" t="s">
        <v>21</v>
      </c>
    </row>
    <row r="34963" spans="1:8" x14ac:dyDescent="0.2">
      <c r="A34963" t="s">
        <v>69789</v>
      </c>
      <c r="B34963">
        <v>0.86199999999999999</v>
      </c>
      <c r="C34963">
        <v>0.55147500000000005</v>
      </c>
      <c r="D34963">
        <v>0.60697749999999995</v>
      </c>
      <c r="E34963">
        <v>-4.9550000000000001</v>
      </c>
      <c r="F34963">
        <v>0.12023161</v>
      </c>
      <c r="G34963" t="s">
        <v>69790</v>
      </c>
      <c r="H34963" t="s">
        <v>69791</v>
      </c>
    </row>
    <row r="34964" spans="1:8" x14ac:dyDescent="0.2">
      <c r="A34964" t="s">
        <v>69792</v>
      </c>
      <c r="B34964">
        <v>0.86199999999999999</v>
      </c>
      <c r="C34964">
        <v>0.55147500000000005</v>
      </c>
      <c r="D34964">
        <v>0.60697710000000005</v>
      </c>
      <c r="E34964">
        <v>-4.9550000000000001</v>
      </c>
      <c r="F34964">
        <v>4.2544180000000001E-2</v>
      </c>
      <c r="G34964" t="s">
        <v>37796</v>
      </c>
      <c r="H34964" t="s">
        <v>37797</v>
      </c>
    </row>
    <row r="34965" spans="1:8" x14ac:dyDescent="0.2">
      <c r="A34965" t="s">
        <v>69793</v>
      </c>
      <c r="B34965">
        <v>0.86199999999999999</v>
      </c>
      <c r="C34965">
        <v>0.55151099999999997</v>
      </c>
      <c r="D34965">
        <v>-0.60692219999999997</v>
      </c>
      <c r="E34965">
        <v>-4.9550000000000001</v>
      </c>
      <c r="F34965">
        <v>-3.5005719999999997E-2</v>
      </c>
      <c r="G34965" t="s">
        <v>69794</v>
      </c>
      <c r="H34965" t="s">
        <v>69795</v>
      </c>
    </row>
    <row r="34966" spans="1:8" x14ac:dyDescent="0.2">
      <c r="A34966" t="s">
        <v>69796</v>
      </c>
      <c r="B34966">
        <v>0.86199999999999999</v>
      </c>
      <c r="C34966">
        <v>0.55152400000000001</v>
      </c>
      <c r="D34966">
        <v>0.60690189999999999</v>
      </c>
      <c r="E34966">
        <v>-4.9550000000000001</v>
      </c>
      <c r="F34966">
        <v>3.4490710000000001E-2</v>
      </c>
      <c r="G34966" t="s">
        <v>6790</v>
      </c>
      <c r="H34966" t="s">
        <v>6791</v>
      </c>
    </row>
    <row r="34967" spans="1:8" x14ac:dyDescent="0.2">
      <c r="A34967" t="s">
        <v>69797</v>
      </c>
      <c r="B34967">
        <v>0.86199999999999999</v>
      </c>
      <c r="C34967">
        <v>0.55152599999999996</v>
      </c>
      <c r="D34967">
        <v>0.60689850000000001</v>
      </c>
      <c r="E34967">
        <v>-4.9550000000000001</v>
      </c>
      <c r="F34967">
        <v>4.0582199999999999E-2</v>
      </c>
      <c r="G34967" t="s">
        <v>69798</v>
      </c>
      <c r="H34967" t="s">
        <v>69799</v>
      </c>
    </row>
    <row r="34968" spans="1:8" x14ac:dyDescent="0.2">
      <c r="A34968" t="s">
        <v>69800</v>
      </c>
      <c r="B34968">
        <v>0.86199999999999999</v>
      </c>
      <c r="C34968">
        <v>0.55153099999999999</v>
      </c>
      <c r="D34968">
        <v>-0.60689170000000003</v>
      </c>
      <c r="E34968">
        <v>-4.9550000000000001</v>
      </c>
      <c r="F34968">
        <v>-4.1157560000000003E-2</v>
      </c>
      <c r="G34968" t="s">
        <v>69801</v>
      </c>
      <c r="H34968" t="s">
        <v>69802</v>
      </c>
    </row>
    <row r="34969" spans="1:8" x14ac:dyDescent="0.2">
      <c r="A34969" t="s">
        <v>69803</v>
      </c>
      <c r="B34969">
        <v>0.86199999999999999</v>
      </c>
      <c r="C34969">
        <v>0.55160799999999999</v>
      </c>
      <c r="D34969">
        <v>0.60677300000000001</v>
      </c>
      <c r="E34969">
        <v>-4.9550000000000001</v>
      </c>
      <c r="F34969">
        <v>4.8386720000000001E-2</v>
      </c>
      <c r="G34969" t="s">
        <v>69804</v>
      </c>
      <c r="H34969" t="s">
        <v>69805</v>
      </c>
    </row>
    <row r="34970" spans="1:8" x14ac:dyDescent="0.2">
      <c r="A34970" t="s">
        <v>69806</v>
      </c>
      <c r="B34970">
        <v>0.86199999999999999</v>
      </c>
      <c r="C34970">
        <v>0.55161000000000004</v>
      </c>
      <c r="D34970">
        <v>-0.60676909999999995</v>
      </c>
      <c r="E34970">
        <v>-4.9550000000000001</v>
      </c>
      <c r="F34970">
        <v>-0.10167228</v>
      </c>
      <c r="G34970" t="s">
        <v>32727</v>
      </c>
      <c r="H34970" t="s">
        <v>32728</v>
      </c>
    </row>
    <row r="34971" spans="1:8" x14ac:dyDescent="0.2">
      <c r="A34971" t="s">
        <v>69807</v>
      </c>
      <c r="B34971">
        <v>0.86199999999999999</v>
      </c>
      <c r="C34971">
        <v>0.55165799999999998</v>
      </c>
      <c r="D34971">
        <v>-0.60669600000000001</v>
      </c>
      <c r="E34971">
        <v>-4.9560000000000004</v>
      </c>
      <c r="F34971">
        <v>-5.8993940000000002E-2</v>
      </c>
      <c r="G34971" t="s">
        <v>21</v>
      </c>
      <c r="H34971" t="s">
        <v>21</v>
      </c>
    </row>
    <row r="34972" spans="1:8" x14ac:dyDescent="0.2">
      <c r="A34972" t="s">
        <v>69808</v>
      </c>
      <c r="B34972">
        <v>0.86199999999999999</v>
      </c>
      <c r="C34972">
        <v>0.55166099999999996</v>
      </c>
      <c r="D34972">
        <v>-0.60669039999999996</v>
      </c>
      <c r="E34972">
        <v>-4.9560000000000004</v>
      </c>
      <c r="F34972">
        <v>-4.2561630000000003E-2</v>
      </c>
      <c r="G34972" t="s">
        <v>62807</v>
      </c>
      <c r="H34972" t="s">
        <v>62808</v>
      </c>
    </row>
    <row r="34973" spans="1:8" x14ac:dyDescent="0.2">
      <c r="A34973" t="s">
        <v>69809</v>
      </c>
      <c r="B34973">
        <v>0.86199999999999999</v>
      </c>
      <c r="C34973">
        <v>0.55166899999999996</v>
      </c>
      <c r="D34973">
        <v>-0.60667780000000004</v>
      </c>
      <c r="E34973">
        <v>-4.9560000000000004</v>
      </c>
      <c r="F34973">
        <v>-5.3728739999999997E-2</v>
      </c>
      <c r="G34973" t="s">
        <v>21</v>
      </c>
      <c r="H34973" t="s">
        <v>21</v>
      </c>
    </row>
    <row r="34974" spans="1:8" x14ac:dyDescent="0.2">
      <c r="A34974" t="s">
        <v>69810</v>
      </c>
      <c r="B34974">
        <v>0.86199999999999999</v>
      </c>
      <c r="C34974">
        <v>0.55168799999999996</v>
      </c>
      <c r="D34974">
        <v>0.60664989999999996</v>
      </c>
      <c r="E34974">
        <v>-4.9560000000000004</v>
      </c>
      <c r="F34974">
        <v>3.4791910000000002E-2</v>
      </c>
      <c r="G34974" t="s">
        <v>46792</v>
      </c>
      <c r="H34974" t="s">
        <v>46793</v>
      </c>
    </row>
    <row r="34975" spans="1:8" x14ac:dyDescent="0.2">
      <c r="A34975" t="s">
        <v>69811</v>
      </c>
      <c r="B34975">
        <v>0.86199999999999999</v>
      </c>
      <c r="C34975">
        <v>0.55169000000000001</v>
      </c>
      <c r="D34975">
        <v>0.60664600000000002</v>
      </c>
      <c r="E34975">
        <v>-4.9560000000000004</v>
      </c>
      <c r="F34975">
        <v>3.9528090000000002E-2</v>
      </c>
      <c r="G34975" t="s">
        <v>29818</v>
      </c>
      <c r="H34975" t="s">
        <v>29819</v>
      </c>
    </row>
    <row r="34976" spans="1:8" x14ac:dyDescent="0.2">
      <c r="A34976" t="s">
        <v>69812</v>
      </c>
      <c r="B34976">
        <v>0.86199999999999999</v>
      </c>
      <c r="C34976">
        <v>0.55169500000000005</v>
      </c>
      <c r="D34976">
        <v>0.60663920000000005</v>
      </c>
      <c r="E34976">
        <v>-4.9560000000000004</v>
      </c>
      <c r="F34976">
        <v>5.4471060000000002E-2</v>
      </c>
      <c r="G34976" t="s">
        <v>21</v>
      </c>
      <c r="H34976" t="s">
        <v>21</v>
      </c>
    </row>
    <row r="34977" spans="1:8" x14ac:dyDescent="0.2">
      <c r="A34977" t="s">
        <v>69813</v>
      </c>
      <c r="B34977">
        <v>0.86199999999999999</v>
      </c>
      <c r="C34977">
        <v>0.55170699999999995</v>
      </c>
      <c r="D34977">
        <v>0.60661989999999999</v>
      </c>
      <c r="E34977">
        <v>-4.9560000000000004</v>
      </c>
      <c r="F34977">
        <v>0.1110104</v>
      </c>
      <c r="G34977" t="s">
        <v>69814</v>
      </c>
      <c r="H34977" t="s">
        <v>69815</v>
      </c>
    </row>
    <row r="34978" spans="1:8" x14ac:dyDescent="0.2">
      <c r="A34978" t="s">
        <v>69816</v>
      </c>
      <c r="B34978">
        <v>0.86199999999999999</v>
      </c>
      <c r="C34978">
        <v>0.55171999999999999</v>
      </c>
      <c r="D34978">
        <v>-0.60659929999999995</v>
      </c>
      <c r="E34978">
        <v>-4.9560000000000004</v>
      </c>
      <c r="F34978">
        <v>-7.1798120000000007E-2</v>
      </c>
      <c r="G34978" t="s">
        <v>69817</v>
      </c>
      <c r="H34978" t="s">
        <v>69818</v>
      </c>
    </row>
    <row r="34979" spans="1:8" x14ac:dyDescent="0.2">
      <c r="A34979" t="s">
        <v>69819</v>
      </c>
      <c r="B34979">
        <v>0.86199999999999999</v>
      </c>
      <c r="C34979">
        <v>0.55175099999999999</v>
      </c>
      <c r="D34979">
        <v>-0.6065526</v>
      </c>
      <c r="E34979">
        <v>-4.9560000000000004</v>
      </c>
      <c r="F34979">
        <v>-4.3220960000000003E-2</v>
      </c>
      <c r="G34979" t="s">
        <v>39824</v>
      </c>
      <c r="H34979" t="s">
        <v>39825</v>
      </c>
    </row>
    <row r="34980" spans="1:8" x14ac:dyDescent="0.2">
      <c r="A34980" t="s">
        <v>69820</v>
      </c>
      <c r="B34980">
        <v>0.86199999999999999</v>
      </c>
      <c r="C34980">
        <v>0.55179599999999995</v>
      </c>
      <c r="D34980">
        <v>-0.60648310000000005</v>
      </c>
      <c r="E34980">
        <v>-4.9560000000000004</v>
      </c>
      <c r="F34980">
        <v>-0.10003740999999999</v>
      </c>
      <c r="G34980" t="s">
        <v>21</v>
      </c>
      <c r="H34980" t="s">
        <v>21</v>
      </c>
    </row>
    <row r="34981" spans="1:8" x14ac:dyDescent="0.2">
      <c r="A34981" t="s">
        <v>69821</v>
      </c>
      <c r="B34981">
        <v>0.86199999999999999</v>
      </c>
      <c r="C34981">
        <v>0.55183800000000005</v>
      </c>
      <c r="D34981">
        <v>-0.60641780000000001</v>
      </c>
      <c r="E34981">
        <v>-4.9560000000000004</v>
      </c>
      <c r="F34981">
        <v>-4.8339970000000003E-2</v>
      </c>
      <c r="G34981" t="s">
        <v>69822</v>
      </c>
      <c r="H34981" t="s">
        <v>69823</v>
      </c>
    </row>
    <row r="34982" spans="1:8" x14ac:dyDescent="0.2">
      <c r="A34982" t="s">
        <v>69824</v>
      </c>
      <c r="B34982">
        <v>0.86199999999999999</v>
      </c>
      <c r="C34982">
        <v>0.55184900000000003</v>
      </c>
      <c r="D34982">
        <v>0.60640110000000003</v>
      </c>
      <c r="E34982">
        <v>-4.9560000000000004</v>
      </c>
      <c r="F34982">
        <v>9.0917780000000004E-2</v>
      </c>
      <c r="G34982" t="s">
        <v>50028</v>
      </c>
      <c r="H34982" t="s">
        <v>50029</v>
      </c>
    </row>
    <row r="34983" spans="1:8" x14ac:dyDescent="0.2">
      <c r="A34983" t="s">
        <v>69825</v>
      </c>
      <c r="B34983">
        <v>0.86199999999999999</v>
      </c>
      <c r="C34983">
        <v>0.55186000000000002</v>
      </c>
      <c r="D34983">
        <v>-0.60638440000000005</v>
      </c>
      <c r="E34983">
        <v>-4.9560000000000004</v>
      </c>
      <c r="F34983">
        <v>-4.0200300000000001E-2</v>
      </c>
      <c r="G34983" t="s">
        <v>39354</v>
      </c>
      <c r="H34983" t="s">
        <v>39355</v>
      </c>
    </row>
    <row r="34984" spans="1:8" x14ac:dyDescent="0.2">
      <c r="A34984" t="s">
        <v>69826</v>
      </c>
      <c r="B34984">
        <v>0.86199999999999999</v>
      </c>
      <c r="C34984">
        <v>0.55187699999999995</v>
      </c>
      <c r="D34984">
        <v>-0.60635839999999996</v>
      </c>
      <c r="E34984">
        <v>-4.9560000000000004</v>
      </c>
      <c r="F34984">
        <v>-5.9214459999999997E-2</v>
      </c>
      <c r="G34984" t="s">
        <v>45698</v>
      </c>
      <c r="H34984" t="s">
        <v>45699</v>
      </c>
    </row>
    <row r="34985" spans="1:8" x14ac:dyDescent="0.2">
      <c r="A34985" t="s">
        <v>69827</v>
      </c>
      <c r="B34985">
        <v>0.86199999999999999</v>
      </c>
      <c r="C34985">
        <v>0.55188800000000005</v>
      </c>
      <c r="D34985">
        <v>-0.60634169999999998</v>
      </c>
      <c r="E34985">
        <v>-4.9560000000000004</v>
      </c>
      <c r="F34985">
        <v>-4.9202490000000002E-2</v>
      </c>
      <c r="G34985" t="s">
        <v>69828</v>
      </c>
      <c r="H34985" t="s">
        <v>69829</v>
      </c>
    </row>
    <row r="34986" spans="1:8" x14ac:dyDescent="0.2">
      <c r="A34986" t="s">
        <v>69830</v>
      </c>
      <c r="B34986">
        <v>0.86199999999999999</v>
      </c>
      <c r="C34986">
        <v>0.55189500000000002</v>
      </c>
      <c r="D34986">
        <v>0.60633040000000005</v>
      </c>
      <c r="E34986">
        <v>-4.9560000000000004</v>
      </c>
      <c r="F34986">
        <v>4.6737630000000002E-2</v>
      </c>
      <c r="G34986" t="s">
        <v>65207</v>
      </c>
      <c r="H34986" t="s">
        <v>65208</v>
      </c>
    </row>
    <row r="34987" spans="1:8" x14ac:dyDescent="0.2">
      <c r="A34987" t="s">
        <v>69831</v>
      </c>
      <c r="B34987">
        <v>0.86199999999999999</v>
      </c>
      <c r="C34987">
        <v>0.55190099999999997</v>
      </c>
      <c r="D34987">
        <v>0.60632160000000002</v>
      </c>
      <c r="E34987">
        <v>-4.9560000000000004</v>
      </c>
      <c r="F34987">
        <v>3.5676050000000001E-2</v>
      </c>
      <c r="G34987" t="s">
        <v>69832</v>
      </c>
      <c r="H34987" t="s">
        <v>69833</v>
      </c>
    </row>
    <row r="34988" spans="1:8" x14ac:dyDescent="0.2">
      <c r="A34988" t="s">
        <v>69834</v>
      </c>
      <c r="B34988">
        <v>0.86199999999999999</v>
      </c>
      <c r="C34988">
        <v>0.55190399999999995</v>
      </c>
      <c r="D34988">
        <v>0.60631729999999995</v>
      </c>
      <c r="E34988">
        <v>-4.9560000000000004</v>
      </c>
      <c r="F34988">
        <v>0.10907840000000001</v>
      </c>
      <c r="G34988" t="s">
        <v>69835</v>
      </c>
      <c r="H34988" t="s">
        <v>69836</v>
      </c>
    </row>
    <row r="34989" spans="1:8" x14ac:dyDescent="0.2">
      <c r="A34989" t="s">
        <v>69837</v>
      </c>
      <c r="B34989">
        <v>0.86199999999999999</v>
      </c>
      <c r="C34989">
        <v>0.55190700000000004</v>
      </c>
      <c r="D34989">
        <v>0.60631250000000003</v>
      </c>
      <c r="E34989">
        <v>-4.9560000000000004</v>
      </c>
      <c r="F34989">
        <v>3.6626970000000002E-2</v>
      </c>
      <c r="G34989" t="s">
        <v>69838</v>
      </c>
      <c r="H34989" t="s">
        <v>69839</v>
      </c>
    </row>
    <row r="34990" spans="1:8" x14ac:dyDescent="0.2">
      <c r="A34990" t="s">
        <v>69840</v>
      </c>
      <c r="B34990">
        <v>0.86199999999999999</v>
      </c>
      <c r="C34990">
        <v>0.55191800000000002</v>
      </c>
      <c r="D34990">
        <v>-0.60629440000000001</v>
      </c>
      <c r="E34990">
        <v>-4.9560000000000004</v>
      </c>
      <c r="F34990">
        <v>-5.1012160000000001E-2</v>
      </c>
      <c r="G34990" t="s">
        <v>69841</v>
      </c>
      <c r="H34990" t="s">
        <v>69842</v>
      </c>
    </row>
    <row r="34991" spans="1:8" x14ac:dyDescent="0.2">
      <c r="A34991" t="s">
        <v>69843</v>
      </c>
      <c r="B34991">
        <v>0.86199999999999999</v>
      </c>
      <c r="C34991">
        <v>0.55195000000000005</v>
      </c>
      <c r="D34991">
        <v>0.60624549999999999</v>
      </c>
      <c r="E34991">
        <v>-4.9560000000000004</v>
      </c>
      <c r="F34991">
        <v>6.3430700000000007E-2</v>
      </c>
      <c r="G34991" t="s">
        <v>12264</v>
      </c>
      <c r="H34991" t="s">
        <v>12265</v>
      </c>
    </row>
    <row r="34992" spans="1:8" x14ac:dyDescent="0.2">
      <c r="A34992" t="s">
        <v>69844</v>
      </c>
      <c r="B34992">
        <v>0.86199999999999999</v>
      </c>
      <c r="C34992">
        <v>0.551952</v>
      </c>
      <c r="D34992">
        <v>-0.60624279999999997</v>
      </c>
      <c r="E34992">
        <v>-4.9560000000000004</v>
      </c>
      <c r="F34992">
        <v>-4.8690039999999997E-2</v>
      </c>
      <c r="G34992" t="s">
        <v>24402</v>
      </c>
      <c r="H34992" t="s">
        <v>24403</v>
      </c>
    </row>
    <row r="34993" spans="1:8" x14ac:dyDescent="0.2">
      <c r="A34993" t="s">
        <v>69845</v>
      </c>
      <c r="B34993">
        <v>0.86199999999999999</v>
      </c>
      <c r="C34993">
        <v>0.55195799999999995</v>
      </c>
      <c r="D34993">
        <v>-0.60623309999999997</v>
      </c>
      <c r="E34993">
        <v>-4.9560000000000004</v>
      </c>
      <c r="F34993">
        <v>-5.8104339999999997E-2</v>
      </c>
      <c r="G34993" t="s">
        <v>12204</v>
      </c>
      <c r="H34993" t="s">
        <v>12205</v>
      </c>
    </row>
    <row r="34994" spans="1:8" x14ac:dyDescent="0.2">
      <c r="A34994" t="s">
        <v>69846</v>
      </c>
      <c r="B34994">
        <v>0.86199999999999999</v>
      </c>
      <c r="C34994">
        <v>0.55196900000000004</v>
      </c>
      <c r="D34994">
        <v>0.60621709999999995</v>
      </c>
      <c r="E34994">
        <v>-4.9560000000000004</v>
      </c>
      <c r="F34994">
        <v>3.3126650000000001E-2</v>
      </c>
      <c r="G34994" t="s">
        <v>21</v>
      </c>
      <c r="H34994" t="s">
        <v>21</v>
      </c>
    </row>
    <row r="34995" spans="1:8" x14ac:dyDescent="0.2">
      <c r="A34995" t="s">
        <v>69847</v>
      </c>
      <c r="B34995">
        <v>0.86199999999999999</v>
      </c>
      <c r="C34995">
        <v>0.552041</v>
      </c>
      <c r="D34995">
        <v>0.60610569999999997</v>
      </c>
      <c r="E34995">
        <v>-4.9560000000000004</v>
      </c>
      <c r="F34995">
        <v>4.2377289999999998E-2</v>
      </c>
      <c r="G34995" t="s">
        <v>69848</v>
      </c>
      <c r="H34995" t="s">
        <v>69849</v>
      </c>
    </row>
    <row r="34996" spans="1:8" x14ac:dyDescent="0.2">
      <c r="A34996" t="s">
        <v>69850</v>
      </c>
      <c r="B34996">
        <v>0.86199999999999999</v>
      </c>
      <c r="C34996">
        <v>0.55207499999999998</v>
      </c>
      <c r="D34996">
        <v>0.60605310000000001</v>
      </c>
      <c r="E34996">
        <v>-4.9560000000000004</v>
      </c>
      <c r="F34996">
        <v>8.5930859999999998E-2</v>
      </c>
      <c r="G34996" t="s">
        <v>39999</v>
      </c>
      <c r="H34996" t="s">
        <v>40000</v>
      </c>
    </row>
    <row r="34997" spans="1:8" x14ac:dyDescent="0.2">
      <c r="A34997" t="s">
        <v>69851</v>
      </c>
      <c r="B34997">
        <v>0.86199999999999999</v>
      </c>
      <c r="C34997">
        <v>0.55207799999999996</v>
      </c>
      <c r="D34997">
        <v>0.60604820000000004</v>
      </c>
      <c r="E34997">
        <v>-4.9560000000000004</v>
      </c>
      <c r="F34997">
        <v>4.0710910000000003E-2</v>
      </c>
      <c r="G34997" t="s">
        <v>69852</v>
      </c>
      <c r="H34997" t="s">
        <v>69853</v>
      </c>
    </row>
    <row r="34998" spans="1:8" x14ac:dyDescent="0.2">
      <c r="A34998" t="s">
        <v>69854</v>
      </c>
      <c r="B34998">
        <v>0.86199999999999999</v>
      </c>
      <c r="C34998">
        <v>0.55208199999999996</v>
      </c>
      <c r="D34998">
        <v>0.60604259999999999</v>
      </c>
      <c r="E34998">
        <v>-4.9560000000000004</v>
      </c>
      <c r="F34998">
        <v>5.2007169999999998E-2</v>
      </c>
      <c r="G34998" t="s">
        <v>35290</v>
      </c>
      <c r="H34998" t="s">
        <v>35291</v>
      </c>
    </row>
    <row r="34999" spans="1:8" x14ac:dyDescent="0.2">
      <c r="A34999" t="s">
        <v>69855</v>
      </c>
      <c r="B34999">
        <v>0.86199999999999999</v>
      </c>
      <c r="C34999">
        <v>0.55209600000000003</v>
      </c>
      <c r="D34999">
        <v>0.60602029999999996</v>
      </c>
      <c r="E34999">
        <v>-4.9560000000000004</v>
      </c>
      <c r="F34999">
        <v>3.8815530000000001E-2</v>
      </c>
      <c r="G34999" t="s">
        <v>57424</v>
      </c>
      <c r="H34999" t="s">
        <v>57425</v>
      </c>
    </row>
    <row r="35000" spans="1:8" x14ac:dyDescent="0.2">
      <c r="A35000" t="s">
        <v>69856</v>
      </c>
      <c r="B35000">
        <v>0.86199999999999999</v>
      </c>
      <c r="C35000">
        <v>0.55213699999999999</v>
      </c>
      <c r="D35000">
        <v>-0.60595790000000005</v>
      </c>
      <c r="E35000">
        <v>-4.9560000000000004</v>
      </c>
      <c r="F35000">
        <v>-4.8852840000000002E-2</v>
      </c>
      <c r="G35000" t="s">
        <v>41165</v>
      </c>
      <c r="H35000" t="s">
        <v>41166</v>
      </c>
    </row>
    <row r="35001" spans="1:8" x14ac:dyDescent="0.2">
      <c r="A35001" t="s">
        <v>69857</v>
      </c>
      <c r="B35001">
        <v>0.86199999999999999</v>
      </c>
      <c r="C35001">
        <v>0.55214099999999999</v>
      </c>
      <c r="D35001">
        <v>0.60595189999999999</v>
      </c>
      <c r="E35001">
        <v>-4.9560000000000004</v>
      </c>
      <c r="F35001">
        <v>5.7860660000000001E-2</v>
      </c>
      <c r="G35001" t="s">
        <v>26270</v>
      </c>
      <c r="H35001" t="s">
        <v>26271</v>
      </c>
    </row>
    <row r="35002" spans="1:8" x14ac:dyDescent="0.2">
      <c r="A35002" t="s">
        <v>69858</v>
      </c>
      <c r="B35002">
        <v>0.86199999999999999</v>
      </c>
      <c r="C35002">
        <v>0.55214799999999997</v>
      </c>
      <c r="D35002">
        <v>-0.6059409</v>
      </c>
      <c r="E35002">
        <v>-4.9560000000000004</v>
      </c>
      <c r="F35002">
        <v>-4.9234439999999997E-2</v>
      </c>
      <c r="G35002" t="s">
        <v>64747</v>
      </c>
      <c r="H35002" t="s">
        <v>64748</v>
      </c>
    </row>
    <row r="35003" spans="1:8" x14ac:dyDescent="0.2">
      <c r="A35003" t="s">
        <v>69859</v>
      </c>
      <c r="B35003">
        <v>0.86199999999999999</v>
      </c>
      <c r="C35003">
        <v>0.552149</v>
      </c>
      <c r="D35003">
        <v>0.60594000000000003</v>
      </c>
      <c r="E35003">
        <v>-4.9560000000000004</v>
      </c>
      <c r="F35003">
        <v>5.2145780000000003E-2</v>
      </c>
      <c r="G35003" t="s">
        <v>69860</v>
      </c>
      <c r="H35003" t="s">
        <v>69861</v>
      </c>
    </row>
    <row r="35004" spans="1:8" x14ac:dyDescent="0.2">
      <c r="A35004" t="s">
        <v>69862</v>
      </c>
      <c r="B35004">
        <v>0.86199999999999999</v>
      </c>
      <c r="C35004">
        <v>0.55215999999999998</v>
      </c>
      <c r="D35004">
        <v>-0.60592310000000005</v>
      </c>
      <c r="E35004">
        <v>-4.9560000000000004</v>
      </c>
      <c r="F35004">
        <v>-4.0849900000000001E-2</v>
      </c>
      <c r="G35004" t="s">
        <v>36765</v>
      </c>
      <c r="H35004" t="s">
        <v>36766</v>
      </c>
    </row>
    <row r="35005" spans="1:8" x14ac:dyDescent="0.2">
      <c r="A35005" t="s">
        <v>69863</v>
      </c>
      <c r="B35005">
        <v>0.86199999999999999</v>
      </c>
      <c r="C35005">
        <v>0.55218500000000004</v>
      </c>
      <c r="D35005">
        <v>-0.60588399999999998</v>
      </c>
      <c r="E35005">
        <v>-4.9560000000000004</v>
      </c>
      <c r="F35005">
        <v>-4.8566970000000001E-2</v>
      </c>
      <c r="G35005" t="s">
        <v>69864</v>
      </c>
      <c r="H35005" t="s">
        <v>69865</v>
      </c>
    </row>
    <row r="35006" spans="1:8" x14ac:dyDescent="0.2">
      <c r="A35006" t="s">
        <v>69866</v>
      </c>
      <c r="B35006">
        <v>0.86199999999999999</v>
      </c>
      <c r="C35006">
        <v>0.55222000000000004</v>
      </c>
      <c r="D35006">
        <v>-0.60583070000000006</v>
      </c>
      <c r="E35006">
        <v>-4.9560000000000004</v>
      </c>
      <c r="F35006">
        <v>-3.8620139999999997E-2</v>
      </c>
      <c r="G35006" t="s">
        <v>47786</v>
      </c>
      <c r="H35006" t="s">
        <v>47787</v>
      </c>
    </row>
    <row r="35007" spans="1:8" x14ac:dyDescent="0.2">
      <c r="A35007" t="s">
        <v>69867</v>
      </c>
      <c r="B35007">
        <v>0.86199999999999999</v>
      </c>
      <c r="C35007">
        <v>0.552234</v>
      </c>
      <c r="D35007">
        <v>0.60580800000000001</v>
      </c>
      <c r="E35007">
        <v>-4.9560000000000004</v>
      </c>
      <c r="F35007">
        <v>3.9438300000000003E-2</v>
      </c>
      <c r="G35007" t="s">
        <v>39307</v>
      </c>
      <c r="H35007" t="s">
        <v>39308</v>
      </c>
    </row>
    <row r="35008" spans="1:8" x14ac:dyDescent="0.2">
      <c r="A35008" t="s">
        <v>69868</v>
      </c>
      <c r="B35008">
        <v>0.86199999999999999</v>
      </c>
      <c r="C35008">
        <v>0.55223800000000001</v>
      </c>
      <c r="D35008">
        <v>0.60580279999999997</v>
      </c>
      <c r="E35008">
        <v>-4.9560000000000004</v>
      </c>
      <c r="F35008">
        <v>4.7080650000000002E-2</v>
      </c>
      <c r="G35008" t="s">
        <v>32400</v>
      </c>
      <c r="H35008" t="s">
        <v>32401</v>
      </c>
    </row>
    <row r="35009" spans="1:8" x14ac:dyDescent="0.2">
      <c r="A35009" t="s">
        <v>69869</v>
      </c>
      <c r="B35009">
        <v>0.86199999999999999</v>
      </c>
      <c r="C35009">
        <v>0.55225400000000002</v>
      </c>
      <c r="D35009">
        <v>-0.60577760000000003</v>
      </c>
      <c r="E35009">
        <v>-4.9560000000000004</v>
      </c>
      <c r="F35009">
        <v>-7.869951E-2</v>
      </c>
      <c r="G35009" t="s">
        <v>21</v>
      </c>
      <c r="H35009" t="s">
        <v>21</v>
      </c>
    </row>
    <row r="35010" spans="1:8" x14ac:dyDescent="0.2">
      <c r="A35010" t="s">
        <v>69870</v>
      </c>
      <c r="B35010">
        <v>0.86199999999999999</v>
      </c>
      <c r="C35010">
        <v>0.55226799999999998</v>
      </c>
      <c r="D35010">
        <v>-0.60575670000000004</v>
      </c>
      <c r="E35010">
        <v>-4.9560000000000004</v>
      </c>
      <c r="F35010">
        <v>-4.9945509999999999E-2</v>
      </c>
      <c r="G35010" t="s">
        <v>16544</v>
      </c>
      <c r="H35010" t="s">
        <v>16545</v>
      </c>
    </row>
    <row r="35011" spans="1:8" x14ac:dyDescent="0.2">
      <c r="A35011" t="s">
        <v>69871</v>
      </c>
      <c r="B35011">
        <v>0.86199999999999999</v>
      </c>
      <c r="C35011">
        <v>0.55226900000000001</v>
      </c>
      <c r="D35011">
        <v>-0.60575409999999996</v>
      </c>
      <c r="E35011">
        <v>-4.9560000000000004</v>
      </c>
      <c r="F35011">
        <v>-5.4494250000000001E-2</v>
      </c>
      <c r="G35011" t="s">
        <v>29825</v>
      </c>
      <c r="H35011" t="s">
        <v>29826</v>
      </c>
    </row>
    <row r="35012" spans="1:8" x14ac:dyDescent="0.2">
      <c r="A35012" t="s">
        <v>69872</v>
      </c>
      <c r="B35012">
        <v>0.86199999999999999</v>
      </c>
      <c r="C35012">
        <v>0.55227899999999996</v>
      </c>
      <c r="D35012">
        <v>0.60573960000000004</v>
      </c>
      <c r="E35012">
        <v>-4.9560000000000004</v>
      </c>
      <c r="F35012">
        <v>4.6288419999999997E-2</v>
      </c>
      <c r="G35012" t="s">
        <v>24899</v>
      </c>
      <c r="H35012" t="s">
        <v>24900</v>
      </c>
    </row>
    <row r="35013" spans="1:8" x14ac:dyDescent="0.2">
      <c r="A35013" t="s">
        <v>69873</v>
      </c>
      <c r="B35013">
        <v>0.86199999999999999</v>
      </c>
      <c r="C35013">
        <v>0.55230699999999999</v>
      </c>
      <c r="D35013">
        <v>0.60569589999999995</v>
      </c>
      <c r="E35013">
        <v>-4.9560000000000004</v>
      </c>
      <c r="F35013">
        <v>5.27474E-2</v>
      </c>
      <c r="G35013" t="s">
        <v>21</v>
      </c>
      <c r="H35013" t="s">
        <v>21</v>
      </c>
    </row>
    <row r="35014" spans="1:8" x14ac:dyDescent="0.2">
      <c r="A35014" t="s">
        <v>69874</v>
      </c>
      <c r="B35014">
        <v>0.86199999999999999</v>
      </c>
      <c r="C35014">
        <v>0.552319</v>
      </c>
      <c r="D35014">
        <v>0.60567820000000006</v>
      </c>
      <c r="E35014">
        <v>-4.9560000000000004</v>
      </c>
      <c r="F35014">
        <v>3.9936800000000001E-2</v>
      </c>
      <c r="G35014" t="s">
        <v>62807</v>
      </c>
      <c r="H35014" t="s">
        <v>62808</v>
      </c>
    </row>
    <row r="35015" spans="1:8" x14ac:dyDescent="0.2">
      <c r="A35015" t="s">
        <v>69875</v>
      </c>
      <c r="B35015">
        <v>0.86199999999999999</v>
      </c>
      <c r="C35015">
        <v>0.55239099999999997</v>
      </c>
      <c r="D35015">
        <v>0.6055661</v>
      </c>
      <c r="E35015">
        <v>-4.9560000000000004</v>
      </c>
      <c r="F35015">
        <v>6.1589579999999998E-2</v>
      </c>
      <c r="G35015" t="s">
        <v>45357</v>
      </c>
      <c r="H35015" t="s">
        <v>45358</v>
      </c>
    </row>
    <row r="35016" spans="1:8" x14ac:dyDescent="0.2">
      <c r="A35016" t="s">
        <v>69876</v>
      </c>
      <c r="B35016">
        <v>0.86199999999999999</v>
      </c>
      <c r="C35016">
        <v>0.55241899999999999</v>
      </c>
      <c r="D35016">
        <v>0.60552430000000002</v>
      </c>
      <c r="E35016">
        <v>-4.9560000000000004</v>
      </c>
      <c r="F35016">
        <v>4.0364200000000003E-2</v>
      </c>
      <c r="G35016" t="s">
        <v>69877</v>
      </c>
      <c r="H35016" t="s">
        <v>69878</v>
      </c>
    </row>
    <row r="35017" spans="1:8" x14ac:dyDescent="0.2">
      <c r="A35017" t="s">
        <v>69879</v>
      </c>
      <c r="B35017">
        <v>0.86199999999999999</v>
      </c>
      <c r="C35017">
        <v>0.55243299999999995</v>
      </c>
      <c r="D35017">
        <v>0.60550230000000005</v>
      </c>
      <c r="E35017">
        <v>-4.9560000000000004</v>
      </c>
      <c r="F35017">
        <v>8.5783120000000004E-2</v>
      </c>
      <c r="G35017" t="s">
        <v>8859</v>
      </c>
      <c r="H35017" t="s">
        <v>8860</v>
      </c>
    </row>
    <row r="35018" spans="1:8" x14ac:dyDescent="0.2">
      <c r="A35018" t="s">
        <v>69880</v>
      </c>
      <c r="B35018">
        <v>0.86199999999999999</v>
      </c>
      <c r="C35018">
        <v>0.55244099999999996</v>
      </c>
      <c r="D35018">
        <v>-0.60549010000000003</v>
      </c>
      <c r="E35018">
        <v>-4.9560000000000004</v>
      </c>
      <c r="F35018">
        <v>-4.1036080000000003E-2</v>
      </c>
      <c r="G35018" t="s">
        <v>32187</v>
      </c>
      <c r="H35018" t="s">
        <v>32188</v>
      </c>
    </row>
    <row r="35019" spans="1:8" x14ac:dyDescent="0.2">
      <c r="A35019" t="s">
        <v>69881</v>
      </c>
      <c r="B35019">
        <v>0.86199999999999999</v>
      </c>
      <c r="C35019">
        <v>0.55244199999999999</v>
      </c>
      <c r="D35019">
        <v>0.60548869999999999</v>
      </c>
      <c r="E35019">
        <v>-4.9560000000000004</v>
      </c>
      <c r="F35019">
        <v>4.382842E-2</v>
      </c>
      <c r="G35019" t="s">
        <v>21</v>
      </c>
      <c r="H35019" t="s">
        <v>21</v>
      </c>
    </row>
    <row r="35020" spans="1:8" x14ac:dyDescent="0.2">
      <c r="A35020" t="s">
        <v>69882</v>
      </c>
      <c r="B35020">
        <v>0.86199999999999999</v>
      </c>
      <c r="C35020">
        <v>0.55247599999999997</v>
      </c>
      <c r="D35020">
        <v>-0.60543619999999998</v>
      </c>
      <c r="E35020">
        <v>-4.9560000000000004</v>
      </c>
      <c r="F35020">
        <v>-5.2906389999999998E-2</v>
      </c>
      <c r="G35020" t="s">
        <v>17254</v>
      </c>
      <c r="H35020" t="s">
        <v>17255</v>
      </c>
    </row>
    <row r="35021" spans="1:8" x14ac:dyDescent="0.2">
      <c r="A35021" t="s">
        <v>69883</v>
      </c>
      <c r="B35021">
        <v>0.86199999999999999</v>
      </c>
      <c r="C35021">
        <v>0.552485</v>
      </c>
      <c r="D35021">
        <v>0.60542280000000004</v>
      </c>
      <c r="E35021">
        <v>-4.9560000000000004</v>
      </c>
      <c r="F35021">
        <v>0.13744767999999999</v>
      </c>
      <c r="G35021" t="s">
        <v>22463</v>
      </c>
      <c r="H35021" t="s">
        <v>22464</v>
      </c>
    </row>
    <row r="35022" spans="1:8" x14ac:dyDescent="0.2">
      <c r="A35022" t="s">
        <v>69884</v>
      </c>
      <c r="B35022">
        <v>0.86199999999999999</v>
      </c>
      <c r="C35022">
        <v>0.55250500000000002</v>
      </c>
      <c r="D35022">
        <v>0.60539069999999995</v>
      </c>
      <c r="E35022">
        <v>-4.9560000000000004</v>
      </c>
      <c r="F35022">
        <v>5.332158E-2</v>
      </c>
      <c r="G35022" t="s">
        <v>69885</v>
      </c>
      <c r="H35022" t="s">
        <v>69886</v>
      </c>
    </row>
    <row r="35023" spans="1:8" x14ac:dyDescent="0.2">
      <c r="A35023" t="s">
        <v>69887</v>
      </c>
      <c r="B35023">
        <v>0.86199999999999999</v>
      </c>
      <c r="C35023">
        <v>0.55251499999999998</v>
      </c>
      <c r="D35023">
        <v>0.60537609999999997</v>
      </c>
      <c r="E35023">
        <v>-4.9560000000000004</v>
      </c>
      <c r="F35023">
        <v>4.580671E-2</v>
      </c>
      <c r="G35023" t="s">
        <v>69888</v>
      </c>
      <c r="H35023" t="s">
        <v>69889</v>
      </c>
    </row>
    <row r="35024" spans="1:8" x14ac:dyDescent="0.2">
      <c r="A35024" t="s">
        <v>69890</v>
      </c>
      <c r="B35024">
        <v>0.86199999999999999</v>
      </c>
      <c r="C35024">
        <v>0.55251899999999998</v>
      </c>
      <c r="D35024">
        <v>0.60536979999999996</v>
      </c>
      <c r="E35024">
        <v>-4.9560000000000004</v>
      </c>
      <c r="F35024">
        <v>8.3292000000000005E-2</v>
      </c>
      <c r="G35024" t="s">
        <v>66899</v>
      </c>
      <c r="H35024" t="s">
        <v>66900</v>
      </c>
    </row>
    <row r="35025" spans="1:8" x14ac:dyDescent="0.2">
      <c r="A35025" t="s">
        <v>69891</v>
      </c>
      <c r="B35025">
        <v>0.86199999999999999</v>
      </c>
      <c r="C35025">
        <v>0.55252599999999996</v>
      </c>
      <c r="D35025">
        <v>0.60535930000000004</v>
      </c>
      <c r="E35025">
        <v>-4.9560000000000004</v>
      </c>
      <c r="F35025">
        <v>4.3269710000000003E-2</v>
      </c>
      <c r="G35025" t="s">
        <v>40444</v>
      </c>
      <c r="H35025" t="s">
        <v>40445</v>
      </c>
    </row>
    <row r="35026" spans="1:8" x14ac:dyDescent="0.2">
      <c r="A35026" t="s">
        <v>69892</v>
      </c>
      <c r="B35026">
        <v>0.86199999999999999</v>
      </c>
      <c r="C35026">
        <v>0.55253200000000002</v>
      </c>
      <c r="D35026">
        <v>0.60535030000000001</v>
      </c>
      <c r="E35026">
        <v>-4.9560000000000004</v>
      </c>
      <c r="F35026">
        <v>3.7370130000000001E-2</v>
      </c>
      <c r="G35026" t="s">
        <v>69893</v>
      </c>
      <c r="H35026" t="s">
        <v>69894</v>
      </c>
    </row>
    <row r="35027" spans="1:8" x14ac:dyDescent="0.2">
      <c r="A35027" t="s">
        <v>69895</v>
      </c>
      <c r="B35027">
        <v>0.86199999999999999</v>
      </c>
      <c r="C35027">
        <v>0.55254700000000001</v>
      </c>
      <c r="D35027">
        <v>0.60532719999999995</v>
      </c>
      <c r="E35027">
        <v>-4.9560000000000004</v>
      </c>
      <c r="F35027">
        <v>4.6932929999999998E-2</v>
      </c>
      <c r="G35027" t="s">
        <v>34368</v>
      </c>
      <c r="H35027" t="s">
        <v>34369</v>
      </c>
    </row>
    <row r="35028" spans="1:8" x14ac:dyDescent="0.2">
      <c r="A35028" t="s">
        <v>69896</v>
      </c>
      <c r="B35028">
        <v>0.86199999999999999</v>
      </c>
      <c r="C35028">
        <v>0.55256300000000003</v>
      </c>
      <c r="D35028">
        <v>-0.60530209999999995</v>
      </c>
      <c r="E35028">
        <v>-4.9560000000000004</v>
      </c>
      <c r="F35028">
        <v>-7.3322079999999998E-2</v>
      </c>
      <c r="G35028" t="s">
        <v>69897</v>
      </c>
      <c r="H35028" t="s">
        <v>69898</v>
      </c>
    </row>
    <row r="35029" spans="1:8" x14ac:dyDescent="0.2">
      <c r="A35029" t="s">
        <v>69899</v>
      </c>
      <c r="B35029">
        <v>0.86199999999999999</v>
      </c>
      <c r="C35029">
        <v>0.55256400000000006</v>
      </c>
      <c r="D35029">
        <v>0.6052999</v>
      </c>
      <c r="E35029">
        <v>-4.9560000000000004</v>
      </c>
      <c r="F35029">
        <v>4.9165380000000002E-2</v>
      </c>
      <c r="G35029" t="s">
        <v>69900</v>
      </c>
      <c r="H35029" t="s">
        <v>69901</v>
      </c>
    </row>
    <row r="35030" spans="1:8" x14ac:dyDescent="0.2">
      <c r="A35030" t="s">
        <v>69902</v>
      </c>
      <c r="B35030">
        <v>0.86199999999999999</v>
      </c>
      <c r="C35030">
        <v>0.55258300000000005</v>
      </c>
      <c r="D35030">
        <v>0.60527059999999999</v>
      </c>
      <c r="E35030">
        <v>-4.9560000000000004</v>
      </c>
      <c r="F35030">
        <v>5.8521959999999998E-2</v>
      </c>
      <c r="G35030" t="s">
        <v>17666</v>
      </c>
      <c r="H35030" t="s">
        <v>17667</v>
      </c>
    </row>
    <row r="35031" spans="1:8" x14ac:dyDescent="0.2">
      <c r="A35031" t="s">
        <v>69903</v>
      </c>
      <c r="B35031">
        <v>0.86199999999999999</v>
      </c>
      <c r="C35031">
        <v>0.55258799999999997</v>
      </c>
      <c r="D35031">
        <v>-0.60526409999999997</v>
      </c>
      <c r="E35031">
        <v>-4.9560000000000004</v>
      </c>
      <c r="F35031">
        <v>-3.2915229999999997E-2</v>
      </c>
      <c r="G35031" t="s">
        <v>21</v>
      </c>
      <c r="H35031" t="s">
        <v>21</v>
      </c>
    </row>
    <row r="35032" spans="1:8" x14ac:dyDescent="0.2">
      <c r="A35032" t="s">
        <v>69904</v>
      </c>
      <c r="B35032">
        <v>0.86199999999999999</v>
      </c>
      <c r="C35032">
        <v>0.55259100000000005</v>
      </c>
      <c r="D35032">
        <v>0.6052592</v>
      </c>
      <c r="E35032">
        <v>-4.9560000000000004</v>
      </c>
      <c r="F35032">
        <v>0.18955828</v>
      </c>
      <c r="G35032" t="s">
        <v>60750</v>
      </c>
      <c r="H35032" t="s">
        <v>60751</v>
      </c>
    </row>
    <row r="35033" spans="1:8" x14ac:dyDescent="0.2">
      <c r="A35033" t="s">
        <v>69905</v>
      </c>
      <c r="B35033">
        <v>0.86199999999999999</v>
      </c>
      <c r="C35033">
        <v>0.55266899999999997</v>
      </c>
      <c r="D35033">
        <v>-0.60513950000000005</v>
      </c>
      <c r="E35033">
        <v>-4.9560000000000004</v>
      </c>
      <c r="F35033">
        <v>-5.3373900000000002E-2</v>
      </c>
      <c r="G35033" t="s">
        <v>21</v>
      </c>
      <c r="H35033" t="s">
        <v>21</v>
      </c>
    </row>
    <row r="35034" spans="1:8" x14ac:dyDescent="0.2">
      <c r="A35034" t="s">
        <v>69906</v>
      </c>
      <c r="B35034">
        <v>0.86199999999999999</v>
      </c>
      <c r="C35034">
        <v>0.55266899999999997</v>
      </c>
      <c r="D35034">
        <v>-0.60513819999999996</v>
      </c>
      <c r="E35034">
        <v>-4.9560000000000004</v>
      </c>
      <c r="F35034">
        <v>-3.7624199999999997E-2</v>
      </c>
      <c r="G35034" t="s">
        <v>69907</v>
      </c>
      <c r="H35034" t="s">
        <v>69908</v>
      </c>
    </row>
    <row r="35035" spans="1:8" x14ac:dyDescent="0.2">
      <c r="A35035" t="s">
        <v>69909</v>
      </c>
      <c r="B35035">
        <v>0.86199999999999999</v>
      </c>
      <c r="C35035">
        <v>0.552678</v>
      </c>
      <c r="D35035">
        <v>-0.60512489999999997</v>
      </c>
      <c r="E35035">
        <v>-4.9560000000000004</v>
      </c>
      <c r="F35035">
        <v>-5.076688E-2</v>
      </c>
      <c r="G35035" t="s">
        <v>66949</v>
      </c>
      <c r="H35035" t="s">
        <v>66950</v>
      </c>
    </row>
    <row r="35036" spans="1:8" x14ac:dyDescent="0.2">
      <c r="A35036" t="s">
        <v>69910</v>
      </c>
      <c r="B35036">
        <v>0.86199999999999999</v>
      </c>
      <c r="C35036">
        <v>0.55271800000000004</v>
      </c>
      <c r="D35036">
        <v>0.60506320000000002</v>
      </c>
      <c r="E35036">
        <v>-4.9560000000000004</v>
      </c>
      <c r="F35036">
        <v>4.7643680000000001E-2</v>
      </c>
      <c r="G35036" t="s">
        <v>62803</v>
      </c>
      <c r="H35036" t="s">
        <v>62804</v>
      </c>
    </row>
    <row r="35037" spans="1:8" x14ac:dyDescent="0.2">
      <c r="A35037" t="s">
        <v>69911</v>
      </c>
      <c r="B35037">
        <v>0.86199999999999999</v>
      </c>
      <c r="C35037">
        <v>0.55274900000000005</v>
      </c>
      <c r="D35037">
        <v>-0.60501530000000003</v>
      </c>
      <c r="E35037">
        <v>-4.9560000000000004</v>
      </c>
      <c r="F35037">
        <v>-5.5840550000000003E-2</v>
      </c>
      <c r="G35037" t="s">
        <v>42966</v>
      </c>
      <c r="H35037" t="s">
        <v>42967</v>
      </c>
    </row>
    <row r="35038" spans="1:8" x14ac:dyDescent="0.2">
      <c r="A35038" t="s">
        <v>69912</v>
      </c>
      <c r="B35038">
        <v>0.86199999999999999</v>
      </c>
      <c r="C35038">
        <v>0.55275200000000002</v>
      </c>
      <c r="D35038">
        <v>-0.60501119999999997</v>
      </c>
      <c r="E35038">
        <v>-4.9560000000000004</v>
      </c>
      <c r="F35038">
        <v>-5.2767010000000003E-2</v>
      </c>
      <c r="G35038" t="s">
        <v>69913</v>
      </c>
      <c r="H35038" t="s">
        <v>69914</v>
      </c>
    </row>
    <row r="35039" spans="1:8" x14ac:dyDescent="0.2">
      <c r="A35039" t="s">
        <v>69915</v>
      </c>
      <c r="B35039">
        <v>0.86199999999999999</v>
      </c>
      <c r="C35039">
        <v>0.55280799999999997</v>
      </c>
      <c r="D35039">
        <v>-0.60492520000000005</v>
      </c>
      <c r="E35039">
        <v>-4.9560000000000004</v>
      </c>
      <c r="F35039">
        <v>-5.242931E-2</v>
      </c>
      <c r="G35039" t="s">
        <v>21</v>
      </c>
      <c r="H35039" t="s">
        <v>21</v>
      </c>
    </row>
    <row r="35040" spans="1:8" x14ac:dyDescent="0.2">
      <c r="A35040" t="s">
        <v>69916</v>
      </c>
      <c r="B35040">
        <v>0.86199999999999999</v>
      </c>
      <c r="C35040">
        <v>0.55282399999999998</v>
      </c>
      <c r="D35040">
        <v>0.60489979999999999</v>
      </c>
      <c r="E35040">
        <v>-4.9560000000000004</v>
      </c>
      <c r="F35040">
        <v>8.8374549999999996E-2</v>
      </c>
      <c r="G35040" t="s">
        <v>6726</v>
      </c>
      <c r="H35040" t="s">
        <v>6727</v>
      </c>
    </row>
    <row r="35041" spans="1:8" x14ac:dyDescent="0.2">
      <c r="A35041" t="s">
        <v>69917</v>
      </c>
      <c r="B35041">
        <v>0.86199999999999999</v>
      </c>
      <c r="C35041">
        <v>0.55284299999999997</v>
      </c>
      <c r="D35041">
        <v>-0.6048713</v>
      </c>
      <c r="E35041">
        <v>-4.9560000000000004</v>
      </c>
      <c r="F35041">
        <v>-0.13307088</v>
      </c>
      <c r="G35041" t="s">
        <v>49774</v>
      </c>
      <c r="H35041" t="s">
        <v>49775</v>
      </c>
    </row>
    <row r="35042" spans="1:8" x14ac:dyDescent="0.2">
      <c r="A35042" t="s">
        <v>69918</v>
      </c>
      <c r="B35042">
        <v>0.86199999999999999</v>
      </c>
      <c r="C35042">
        <v>0.55287299999999995</v>
      </c>
      <c r="D35042">
        <v>-0.60482559999999996</v>
      </c>
      <c r="E35042">
        <v>-4.9560000000000004</v>
      </c>
      <c r="F35042">
        <v>-6.768304E-2</v>
      </c>
      <c r="G35042" t="s">
        <v>69919</v>
      </c>
      <c r="H35042" t="s">
        <v>69920</v>
      </c>
    </row>
    <row r="35043" spans="1:8" x14ac:dyDescent="0.2">
      <c r="A35043" t="s">
        <v>69921</v>
      </c>
      <c r="B35043">
        <v>0.86199999999999999</v>
      </c>
      <c r="C35043">
        <v>0.55288099999999996</v>
      </c>
      <c r="D35043">
        <v>0.60481300000000005</v>
      </c>
      <c r="E35043">
        <v>-4.9560000000000004</v>
      </c>
      <c r="F35043">
        <v>0.13623982000000001</v>
      </c>
      <c r="G35043" t="s">
        <v>69922</v>
      </c>
      <c r="H35043" t="s">
        <v>69923</v>
      </c>
    </row>
    <row r="35044" spans="1:8" x14ac:dyDescent="0.2">
      <c r="A35044" t="s">
        <v>69924</v>
      </c>
      <c r="B35044">
        <v>0.86199999999999999</v>
      </c>
      <c r="C35044">
        <v>0.55288400000000004</v>
      </c>
      <c r="D35044">
        <v>0.60480789999999995</v>
      </c>
      <c r="E35044">
        <v>-4.9560000000000004</v>
      </c>
      <c r="F35044">
        <v>3.754921E-2</v>
      </c>
      <c r="G35044" t="s">
        <v>44820</v>
      </c>
      <c r="H35044" t="s">
        <v>44821</v>
      </c>
    </row>
    <row r="35045" spans="1:8" x14ac:dyDescent="0.2">
      <c r="A35045" t="s">
        <v>69925</v>
      </c>
      <c r="B35045">
        <v>0.86199999999999999</v>
      </c>
      <c r="C35045">
        <v>0.55289100000000002</v>
      </c>
      <c r="D35045">
        <v>0.60479660000000002</v>
      </c>
      <c r="E35045">
        <v>-4.9560000000000004</v>
      </c>
      <c r="F35045">
        <v>4.5023830000000001E-2</v>
      </c>
      <c r="G35045" t="s">
        <v>69926</v>
      </c>
      <c r="H35045" t="s">
        <v>69927</v>
      </c>
    </row>
    <row r="35046" spans="1:8" x14ac:dyDescent="0.2">
      <c r="A35046" t="s">
        <v>69928</v>
      </c>
      <c r="B35046">
        <v>0.86199999999999999</v>
      </c>
      <c r="C35046">
        <v>0.552894</v>
      </c>
      <c r="D35046">
        <v>0.60479340000000004</v>
      </c>
      <c r="E35046">
        <v>-4.9560000000000004</v>
      </c>
      <c r="F35046">
        <v>7.0583000000000007E-2</v>
      </c>
      <c r="G35046" t="s">
        <v>21</v>
      </c>
      <c r="H35046" t="s">
        <v>21</v>
      </c>
    </row>
    <row r="35047" spans="1:8" x14ac:dyDescent="0.2">
      <c r="A35047" t="s">
        <v>69929</v>
      </c>
      <c r="B35047">
        <v>0.86199999999999999</v>
      </c>
      <c r="C35047">
        <v>0.552902</v>
      </c>
      <c r="D35047">
        <v>-0.60478019999999999</v>
      </c>
      <c r="E35047">
        <v>-4.9560000000000004</v>
      </c>
      <c r="F35047">
        <v>-4.025919E-2</v>
      </c>
      <c r="G35047" t="s">
        <v>69930</v>
      </c>
      <c r="H35047" t="s">
        <v>69931</v>
      </c>
    </row>
    <row r="35048" spans="1:8" x14ac:dyDescent="0.2">
      <c r="A35048" t="s">
        <v>69932</v>
      </c>
      <c r="B35048">
        <v>0.86199999999999999</v>
      </c>
      <c r="C35048">
        <v>0.55291999999999997</v>
      </c>
      <c r="D35048">
        <v>0.60475270000000003</v>
      </c>
      <c r="E35048">
        <v>-4.9560000000000004</v>
      </c>
      <c r="F35048">
        <v>7.9017840000000006E-2</v>
      </c>
      <c r="G35048" t="s">
        <v>69933</v>
      </c>
      <c r="H35048" t="s">
        <v>69934</v>
      </c>
    </row>
    <row r="35049" spans="1:8" x14ac:dyDescent="0.2">
      <c r="A35049" t="s">
        <v>69935</v>
      </c>
      <c r="B35049">
        <v>0.86199999999999999</v>
      </c>
      <c r="C35049">
        <v>0.55293700000000001</v>
      </c>
      <c r="D35049">
        <v>0.60472630000000005</v>
      </c>
      <c r="E35049">
        <v>-4.9560000000000004</v>
      </c>
      <c r="F35049">
        <v>7.5462299999999996E-2</v>
      </c>
      <c r="G35049" t="s">
        <v>42718</v>
      </c>
      <c r="H35049" t="s">
        <v>42719</v>
      </c>
    </row>
    <row r="35050" spans="1:8" x14ac:dyDescent="0.2">
      <c r="A35050" t="s">
        <v>69936</v>
      </c>
      <c r="B35050">
        <v>0.86199999999999999</v>
      </c>
      <c r="C35050">
        <v>0.55295700000000003</v>
      </c>
      <c r="D35050">
        <v>0.60469600000000001</v>
      </c>
      <c r="E35050">
        <v>-4.9560000000000004</v>
      </c>
      <c r="F35050">
        <v>4.8202090000000003E-2</v>
      </c>
      <c r="G35050" t="s">
        <v>69937</v>
      </c>
      <c r="H35050" t="s">
        <v>69938</v>
      </c>
    </row>
    <row r="35051" spans="1:8" x14ac:dyDescent="0.2">
      <c r="A35051" t="s">
        <v>69939</v>
      </c>
      <c r="B35051">
        <v>0.86199999999999999</v>
      </c>
      <c r="C35051">
        <v>0.55295799999999995</v>
      </c>
      <c r="D35051">
        <v>-0.60469430000000002</v>
      </c>
      <c r="E35051">
        <v>-4.9560000000000004</v>
      </c>
      <c r="F35051">
        <v>-3.812306E-2</v>
      </c>
      <c r="G35051" t="s">
        <v>21</v>
      </c>
      <c r="H35051" t="s">
        <v>21</v>
      </c>
    </row>
    <row r="35052" spans="1:8" x14ac:dyDescent="0.2">
      <c r="A35052" t="s">
        <v>69940</v>
      </c>
      <c r="B35052">
        <v>0.86199999999999999</v>
      </c>
      <c r="C35052">
        <v>0.55297799999999997</v>
      </c>
      <c r="D35052">
        <v>0.60466339999999996</v>
      </c>
      <c r="E35052">
        <v>-4.9560000000000004</v>
      </c>
      <c r="F35052">
        <v>3.9293509999999997E-2</v>
      </c>
      <c r="G35052" t="s">
        <v>69941</v>
      </c>
      <c r="H35052" t="s">
        <v>69942</v>
      </c>
    </row>
    <row r="35053" spans="1:8" x14ac:dyDescent="0.2">
      <c r="A35053" t="s">
        <v>69943</v>
      </c>
      <c r="B35053">
        <v>0.86199999999999999</v>
      </c>
      <c r="C35053">
        <v>0.55298099999999994</v>
      </c>
      <c r="D35053">
        <v>0.60465860000000005</v>
      </c>
      <c r="E35053">
        <v>-4.9560000000000004</v>
      </c>
      <c r="F35053">
        <v>5.030287E-2</v>
      </c>
      <c r="G35053" t="s">
        <v>69944</v>
      </c>
      <c r="H35053" t="s">
        <v>69945</v>
      </c>
    </row>
    <row r="35054" spans="1:8" x14ac:dyDescent="0.2">
      <c r="A35054" t="s">
        <v>69946</v>
      </c>
      <c r="B35054">
        <v>0.86199999999999999</v>
      </c>
      <c r="C35054">
        <v>0.55301</v>
      </c>
      <c r="D35054">
        <v>0.60461399999999998</v>
      </c>
      <c r="E35054">
        <v>-4.9560000000000004</v>
      </c>
      <c r="F35054">
        <v>0.16537840000000001</v>
      </c>
      <c r="G35054" t="s">
        <v>2085</v>
      </c>
      <c r="H35054" t="s">
        <v>2086</v>
      </c>
    </row>
    <row r="35055" spans="1:8" x14ac:dyDescent="0.2">
      <c r="A35055" t="s">
        <v>69947</v>
      </c>
      <c r="B35055">
        <v>0.86199999999999999</v>
      </c>
      <c r="C35055">
        <v>0.55301100000000003</v>
      </c>
      <c r="D35055">
        <v>0.60461200000000004</v>
      </c>
      <c r="E35055">
        <v>-4.9560000000000004</v>
      </c>
      <c r="F35055">
        <v>8.0305500000000002E-2</v>
      </c>
      <c r="G35055" t="s">
        <v>69948</v>
      </c>
      <c r="H35055" t="s">
        <v>69949</v>
      </c>
    </row>
    <row r="35056" spans="1:8" x14ac:dyDescent="0.2">
      <c r="A35056" t="s">
        <v>69950</v>
      </c>
      <c r="B35056">
        <v>0.86199999999999999</v>
      </c>
      <c r="C35056">
        <v>0.55302899999999999</v>
      </c>
      <c r="D35056">
        <v>0.60458540000000005</v>
      </c>
      <c r="E35056">
        <v>-4.9560000000000004</v>
      </c>
      <c r="F35056">
        <v>4.712152E-2</v>
      </c>
      <c r="G35056" t="s">
        <v>26186</v>
      </c>
      <c r="H35056" t="s">
        <v>26187</v>
      </c>
    </row>
    <row r="35057" spans="1:8" x14ac:dyDescent="0.2">
      <c r="A35057" t="s">
        <v>69951</v>
      </c>
      <c r="B35057">
        <v>0.86199999999999999</v>
      </c>
      <c r="C35057">
        <v>0.55306299999999997</v>
      </c>
      <c r="D35057">
        <v>-0.60453330000000005</v>
      </c>
      <c r="E35057">
        <v>-4.9560000000000004</v>
      </c>
      <c r="F35057">
        <v>-4.6034859999999997E-2</v>
      </c>
      <c r="G35057" t="s">
        <v>21307</v>
      </c>
      <c r="H35057" t="s">
        <v>21308</v>
      </c>
    </row>
    <row r="35058" spans="1:8" x14ac:dyDescent="0.2">
      <c r="A35058" t="s">
        <v>69952</v>
      </c>
      <c r="B35058">
        <v>0.86199999999999999</v>
      </c>
      <c r="C35058">
        <v>0.55306500000000003</v>
      </c>
      <c r="D35058">
        <v>-0.60452910000000004</v>
      </c>
      <c r="E35058">
        <v>-4.9560000000000004</v>
      </c>
      <c r="F35058">
        <v>-3.2625689999999999E-2</v>
      </c>
      <c r="G35058" t="s">
        <v>69953</v>
      </c>
      <c r="H35058" t="s">
        <v>69954</v>
      </c>
    </row>
    <row r="35059" spans="1:8" x14ac:dyDescent="0.2">
      <c r="A35059" t="s">
        <v>69955</v>
      </c>
      <c r="B35059">
        <v>0.86199999999999999</v>
      </c>
      <c r="C35059">
        <v>0.55307399999999995</v>
      </c>
      <c r="D35059">
        <v>-0.60451650000000001</v>
      </c>
      <c r="E35059">
        <v>-4.9560000000000004</v>
      </c>
      <c r="F35059">
        <v>-5.7802010000000001E-2</v>
      </c>
      <c r="G35059" t="s">
        <v>45564</v>
      </c>
      <c r="H35059" t="s">
        <v>45565</v>
      </c>
    </row>
    <row r="35060" spans="1:8" x14ac:dyDescent="0.2">
      <c r="A35060" t="s">
        <v>69956</v>
      </c>
      <c r="B35060">
        <v>0.86199999999999999</v>
      </c>
      <c r="C35060">
        <v>0.55307899999999999</v>
      </c>
      <c r="D35060">
        <v>-0.60450839999999995</v>
      </c>
      <c r="E35060">
        <v>-4.9560000000000004</v>
      </c>
      <c r="F35060">
        <v>-3.3121629999999999E-2</v>
      </c>
      <c r="G35060" t="s">
        <v>69957</v>
      </c>
      <c r="H35060" t="s">
        <v>69958</v>
      </c>
    </row>
    <row r="35061" spans="1:8" x14ac:dyDescent="0.2">
      <c r="A35061" t="s">
        <v>69959</v>
      </c>
      <c r="B35061">
        <v>0.86199999999999999</v>
      </c>
      <c r="C35061">
        <v>0.553087</v>
      </c>
      <c r="D35061">
        <v>-0.60449600000000003</v>
      </c>
      <c r="E35061">
        <v>-4.9560000000000004</v>
      </c>
      <c r="F35061">
        <v>-4.6026280000000003E-2</v>
      </c>
      <c r="G35061" t="s">
        <v>44722</v>
      </c>
      <c r="H35061" t="s">
        <v>44723</v>
      </c>
    </row>
    <row r="35062" spans="1:8" x14ac:dyDescent="0.2">
      <c r="A35062" t="s">
        <v>69960</v>
      </c>
      <c r="B35062">
        <v>0.86199999999999999</v>
      </c>
      <c r="C35062">
        <v>0.55311900000000003</v>
      </c>
      <c r="D35062">
        <v>-0.60444609999999999</v>
      </c>
      <c r="E35062">
        <v>-4.9560000000000004</v>
      </c>
      <c r="F35062">
        <v>-3.9355729999999998E-2</v>
      </c>
      <c r="G35062" t="s">
        <v>69961</v>
      </c>
      <c r="H35062" t="s">
        <v>69962</v>
      </c>
    </row>
    <row r="35063" spans="1:8" x14ac:dyDescent="0.2">
      <c r="A35063" t="s">
        <v>69963</v>
      </c>
      <c r="B35063">
        <v>0.86199999999999999</v>
      </c>
      <c r="C35063">
        <v>0.55313400000000001</v>
      </c>
      <c r="D35063">
        <v>0.60442300000000004</v>
      </c>
      <c r="E35063">
        <v>-4.9560000000000004</v>
      </c>
      <c r="F35063">
        <v>4.5395110000000002E-2</v>
      </c>
      <c r="G35063" t="s">
        <v>69964</v>
      </c>
      <c r="H35063" t="s">
        <v>69965</v>
      </c>
    </row>
    <row r="35064" spans="1:8" x14ac:dyDescent="0.2">
      <c r="A35064" t="s">
        <v>69966</v>
      </c>
      <c r="B35064">
        <v>0.86199999999999999</v>
      </c>
      <c r="C35064">
        <v>0.55314700000000006</v>
      </c>
      <c r="D35064">
        <v>0.60440340000000004</v>
      </c>
      <c r="E35064">
        <v>-4.9560000000000004</v>
      </c>
      <c r="F35064">
        <v>5.3059870000000002E-2</v>
      </c>
      <c r="G35064" t="s">
        <v>21</v>
      </c>
      <c r="H35064" t="s">
        <v>21</v>
      </c>
    </row>
    <row r="35065" spans="1:8" x14ac:dyDescent="0.2">
      <c r="A35065" t="s">
        <v>69967</v>
      </c>
      <c r="B35065">
        <v>0.86199999999999999</v>
      </c>
      <c r="C35065">
        <v>0.55317099999999997</v>
      </c>
      <c r="D35065">
        <v>-0.60436599999999996</v>
      </c>
      <c r="E35065">
        <v>-4.9560000000000004</v>
      </c>
      <c r="F35065">
        <v>-5.3408669999999998E-2</v>
      </c>
      <c r="G35065" t="s">
        <v>42959</v>
      </c>
      <c r="H35065" t="s">
        <v>42960</v>
      </c>
    </row>
    <row r="35066" spans="1:8" x14ac:dyDescent="0.2">
      <c r="A35066" t="s">
        <v>69968</v>
      </c>
      <c r="B35066">
        <v>0.86199999999999999</v>
      </c>
      <c r="C35066">
        <v>0.55318900000000004</v>
      </c>
      <c r="D35066">
        <v>0.6043385</v>
      </c>
      <c r="E35066">
        <v>-4.9560000000000004</v>
      </c>
      <c r="F35066">
        <v>5.3956289999999997E-2</v>
      </c>
      <c r="G35066" t="s">
        <v>150</v>
      </c>
      <c r="H35066" t="s">
        <v>151</v>
      </c>
    </row>
    <row r="35067" spans="1:8" x14ac:dyDescent="0.2">
      <c r="A35067" t="s">
        <v>69969</v>
      </c>
      <c r="B35067">
        <v>0.86199999999999999</v>
      </c>
      <c r="C35067">
        <v>0.55318999999999996</v>
      </c>
      <c r="D35067">
        <v>0.60433689999999995</v>
      </c>
      <c r="E35067">
        <v>-4.9560000000000004</v>
      </c>
      <c r="F35067">
        <v>3.2418420000000003E-2</v>
      </c>
      <c r="G35067" t="s">
        <v>24045</v>
      </c>
      <c r="H35067" t="s">
        <v>24046</v>
      </c>
    </row>
    <row r="35068" spans="1:8" x14ac:dyDescent="0.2">
      <c r="A35068" t="s">
        <v>69970</v>
      </c>
      <c r="B35068">
        <v>0.86199999999999999</v>
      </c>
      <c r="C35068">
        <v>0.55320800000000003</v>
      </c>
      <c r="D35068">
        <v>0.6043094</v>
      </c>
      <c r="E35068">
        <v>-4.9560000000000004</v>
      </c>
      <c r="F35068">
        <v>5.4025509999999999E-2</v>
      </c>
      <c r="G35068" t="s">
        <v>21</v>
      </c>
      <c r="H35068" t="s">
        <v>21</v>
      </c>
    </row>
    <row r="35069" spans="1:8" x14ac:dyDescent="0.2">
      <c r="A35069" t="s">
        <v>69971</v>
      </c>
      <c r="B35069">
        <v>0.86199999999999999</v>
      </c>
      <c r="C35069">
        <v>0.55321200000000004</v>
      </c>
      <c r="D35069">
        <v>-0.60430329999999999</v>
      </c>
      <c r="E35069">
        <v>-4.9560000000000004</v>
      </c>
      <c r="F35069">
        <v>-5.2123929999999999E-2</v>
      </c>
      <c r="G35069" t="s">
        <v>69972</v>
      </c>
      <c r="H35069" t="s">
        <v>69973</v>
      </c>
    </row>
    <row r="35070" spans="1:8" x14ac:dyDescent="0.2">
      <c r="A35070" t="s">
        <v>69974</v>
      </c>
      <c r="B35070">
        <v>0.86199999999999999</v>
      </c>
      <c r="C35070">
        <v>0.55321399999999998</v>
      </c>
      <c r="D35070">
        <v>0.60429980000000005</v>
      </c>
      <c r="E35070">
        <v>-4.9560000000000004</v>
      </c>
      <c r="F35070">
        <v>6.112393E-2</v>
      </c>
      <c r="G35070" t="s">
        <v>69975</v>
      </c>
      <c r="H35070" t="s">
        <v>69976</v>
      </c>
    </row>
    <row r="35071" spans="1:8" x14ac:dyDescent="0.2">
      <c r="A35071" t="s">
        <v>69977</v>
      </c>
      <c r="B35071">
        <v>0.86199999999999999</v>
      </c>
      <c r="C35071">
        <v>0.55321399999999998</v>
      </c>
      <c r="D35071">
        <v>0.6042997</v>
      </c>
      <c r="E35071">
        <v>-4.9560000000000004</v>
      </c>
      <c r="F35071">
        <v>4.004071E-2</v>
      </c>
      <c r="G35071" t="s">
        <v>58887</v>
      </c>
      <c r="H35071" t="s">
        <v>58888</v>
      </c>
    </row>
    <row r="35072" spans="1:8" x14ac:dyDescent="0.2">
      <c r="A35072" t="s">
        <v>69978</v>
      </c>
      <c r="B35072">
        <v>0.86199999999999999</v>
      </c>
      <c r="C35072">
        <v>0.55322499999999997</v>
      </c>
      <c r="D35072">
        <v>-0.60428309999999996</v>
      </c>
      <c r="E35072">
        <v>-4.9560000000000004</v>
      </c>
      <c r="F35072">
        <v>-6.4326300000000003E-2</v>
      </c>
      <c r="G35072" t="s">
        <v>69979</v>
      </c>
      <c r="H35072" t="s">
        <v>69980</v>
      </c>
    </row>
    <row r="35073" spans="1:8" x14ac:dyDescent="0.2">
      <c r="A35073" t="s">
        <v>69981</v>
      </c>
      <c r="B35073">
        <v>0.86199999999999999</v>
      </c>
      <c r="C35073">
        <v>0.55323</v>
      </c>
      <c r="D35073">
        <v>-0.60427580000000003</v>
      </c>
      <c r="E35073">
        <v>-4.9560000000000004</v>
      </c>
      <c r="F35073">
        <v>-3.1525909999999997E-2</v>
      </c>
      <c r="G35073" t="s">
        <v>21</v>
      </c>
      <c r="H35073" t="s">
        <v>21</v>
      </c>
    </row>
    <row r="35074" spans="1:8" x14ac:dyDescent="0.2">
      <c r="A35074" t="s">
        <v>69982</v>
      </c>
      <c r="B35074">
        <v>0.86199999999999999</v>
      </c>
      <c r="C35074">
        <v>0.55324799999999996</v>
      </c>
      <c r="D35074">
        <v>0.60424770000000005</v>
      </c>
      <c r="E35074">
        <v>-4.9560000000000004</v>
      </c>
      <c r="F35074">
        <v>4.5186400000000002E-2</v>
      </c>
      <c r="G35074" t="s">
        <v>20506</v>
      </c>
      <c r="H35074" t="s">
        <v>20507</v>
      </c>
    </row>
    <row r="35075" spans="1:8" x14ac:dyDescent="0.2">
      <c r="A35075" t="s">
        <v>69983</v>
      </c>
      <c r="B35075">
        <v>0.86199999999999999</v>
      </c>
      <c r="C35075">
        <v>0.55326200000000003</v>
      </c>
      <c r="D35075">
        <v>0.60422589999999998</v>
      </c>
      <c r="E35075">
        <v>-4.9560000000000004</v>
      </c>
      <c r="F35075">
        <v>9.3994830000000001E-2</v>
      </c>
      <c r="G35075" t="s">
        <v>21</v>
      </c>
      <c r="H35075" t="s">
        <v>21</v>
      </c>
    </row>
    <row r="35076" spans="1:8" x14ac:dyDescent="0.2">
      <c r="A35076" t="s">
        <v>69984</v>
      </c>
      <c r="B35076">
        <v>0.86199999999999999</v>
      </c>
      <c r="C35076">
        <v>0.55330900000000005</v>
      </c>
      <c r="D35076">
        <v>0.60415470000000004</v>
      </c>
      <c r="E35076">
        <v>-4.9560000000000004</v>
      </c>
      <c r="F35076">
        <v>3.7684750000000003E-2</v>
      </c>
      <c r="G35076" t="s">
        <v>69064</v>
      </c>
      <c r="H35076" t="s">
        <v>69065</v>
      </c>
    </row>
    <row r="35077" spans="1:8" x14ac:dyDescent="0.2">
      <c r="A35077" t="s">
        <v>69985</v>
      </c>
      <c r="B35077">
        <v>0.86299999999999999</v>
      </c>
      <c r="C35077">
        <v>0.553346</v>
      </c>
      <c r="D35077">
        <v>-0.60409729999999995</v>
      </c>
      <c r="E35077">
        <v>-4.9569999999999999</v>
      </c>
      <c r="F35077">
        <v>-8.1665989999999994E-2</v>
      </c>
      <c r="G35077" t="s">
        <v>69986</v>
      </c>
      <c r="H35077" t="s">
        <v>69987</v>
      </c>
    </row>
    <row r="35078" spans="1:8" x14ac:dyDescent="0.2">
      <c r="A35078" t="s">
        <v>69988</v>
      </c>
      <c r="B35078">
        <v>0.86299999999999999</v>
      </c>
      <c r="C35078">
        <v>0.553373</v>
      </c>
      <c r="D35078">
        <v>-0.60405569999999997</v>
      </c>
      <c r="E35078">
        <v>-4.9569999999999999</v>
      </c>
      <c r="F35078">
        <v>-5.1064779999999997E-2</v>
      </c>
      <c r="G35078" t="s">
        <v>17527</v>
      </c>
      <c r="H35078" t="s">
        <v>17528</v>
      </c>
    </row>
    <row r="35079" spans="1:8" x14ac:dyDescent="0.2">
      <c r="A35079" t="s">
        <v>69989</v>
      </c>
      <c r="B35079">
        <v>0.86299999999999999</v>
      </c>
      <c r="C35079">
        <v>0.55344099999999996</v>
      </c>
      <c r="D35079">
        <v>0.60395089999999996</v>
      </c>
      <c r="E35079">
        <v>-4.9569999999999999</v>
      </c>
      <c r="F35079">
        <v>3.2416889999999997E-2</v>
      </c>
      <c r="G35079" t="s">
        <v>69990</v>
      </c>
      <c r="H35079" t="s">
        <v>69991</v>
      </c>
    </row>
    <row r="35080" spans="1:8" x14ac:dyDescent="0.2">
      <c r="A35080" t="s">
        <v>69992</v>
      </c>
      <c r="B35080">
        <v>0.86299999999999999</v>
      </c>
      <c r="C35080">
        <v>0.55344099999999996</v>
      </c>
      <c r="D35080">
        <v>-0.6039506</v>
      </c>
      <c r="E35080">
        <v>-4.9569999999999999</v>
      </c>
      <c r="F35080">
        <v>-6.4555899999999999E-2</v>
      </c>
      <c r="G35080" t="s">
        <v>55168</v>
      </c>
      <c r="H35080" t="s">
        <v>55169</v>
      </c>
    </row>
    <row r="35081" spans="1:8" x14ac:dyDescent="0.2">
      <c r="A35081" t="s">
        <v>69993</v>
      </c>
      <c r="B35081">
        <v>0.86299999999999999</v>
      </c>
      <c r="C35081">
        <v>0.55345699999999998</v>
      </c>
      <c r="D35081">
        <v>-0.60392610000000002</v>
      </c>
      <c r="E35081">
        <v>-4.9569999999999999</v>
      </c>
      <c r="F35081">
        <v>-5.1954130000000001E-2</v>
      </c>
      <c r="G35081" t="s">
        <v>69994</v>
      </c>
      <c r="H35081" t="s">
        <v>69995</v>
      </c>
    </row>
    <row r="35082" spans="1:8" x14ac:dyDescent="0.2">
      <c r="A35082" t="s">
        <v>69996</v>
      </c>
      <c r="B35082">
        <v>0.86299999999999999</v>
      </c>
      <c r="C35082">
        <v>0.55349499999999996</v>
      </c>
      <c r="D35082">
        <v>-0.60386770000000001</v>
      </c>
      <c r="E35082">
        <v>-4.9569999999999999</v>
      </c>
      <c r="F35082">
        <v>-5.3032740000000002E-2</v>
      </c>
      <c r="G35082" t="s">
        <v>35399</v>
      </c>
      <c r="H35082" t="s">
        <v>35400</v>
      </c>
    </row>
    <row r="35083" spans="1:8" x14ac:dyDescent="0.2">
      <c r="A35083" t="s">
        <v>69997</v>
      </c>
      <c r="B35083">
        <v>0.86299999999999999</v>
      </c>
      <c r="C35083">
        <v>0.55349700000000002</v>
      </c>
      <c r="D35083">
        <v>-0.60386499999999999</v>
      </c>
      <c r="E35083">
        <v>-4.9569999999999999</v>
      </c>
      <c r="F35083">
        <v>-5.0744249999999998E-2</v>
      </c>
      <c r="G35083" t="s">
        <v>31450</v>
      </c>
      <c r="H35083" t="s">
        <v>31451</v>
      </c>
    </row>
    <row r="35084" spans="1:8" x14ac:dyDescent="0.2">
      <c r="A35084" t="s">
        <v>69998</v>
      </c>
      <c r="B35084">
        <v>0.86299999999999999</v>
      </c>
      <c r="C35084">
        <v>0.553531</v>
      </c>
      <c r="D35084">
        <v>0.60381229999999997</v>
      </c>
      <c r="E35084">
        <v>-4.9569999999999999</v>
      </c>
      <c r="F35084">
        <v>5.8016280000000003E-2</v>
      </c>
      <c r="G35084" t="s">
        <v>21</v>
      </c>
      <c r="H35084" t="s">
        <v>21</v>
      </c>
    </row>
    <row r="35085" spans="1:8" x14ac:dyDescent="0.2">
      <c r="A35085" t="s">
        <v>69999</v>
      </c>
      <c r="B35085">
        <v>0.86299999999999999</v>
      </c>
      <c r="C35085">
        <v>0.55357800000000001</v>
      </c>
      <c r="D35085">
        <v>0.60374119999999998</v>
      </c>
      <c r="E35085">
        <v>-4.9569999999999999</v>
      </c>
      <c r="F35085">
        <v>4.5278539999999999E-2</v>
      </c>
      <c r="G35085" t="s">
        <v>21</v>
      </c>
      <c r="H35085" t="s">
        <v>21</v>
      </c>
    </row>
    <row r="35086" spans="1:8" x14ac:dyDescent="0.2">
      <c r="A35086" t="s">
        <v>70000</v>
      </c>
      <c r="B35086">
        <v>0.86299999999999999</v>
      </c>
      <c r="C35086">
        <v>0.553647</v>
      </c>
      <c r="D35086">
        <v>0.60363500000000003</v>
      </c>
      <c r="E35086">
        <v>-4.9569999999999999</v>
      </c>
      <c r="F35086">
        <v>4.2369480000000001E-2</v>
      </c>
      <c r="G35086" t="s">
        <v>70001</v>
      </c>
      <c r="H35086" t="s">
        <v>70002</v>
      </c>
    </row>
    <row r="35087" spans="1:8" x14ac:dyDescent="0.2">
      <c r="A35087" t="s">
        <v>70003</v>
      </c>
      <c r="B35087">
        <v>0.86299999999999999</v>
      </c>
      <c r="C35087">
        <v>0.55366099999999996</v>
      </c>
      <c r="D35087">
        <v>0.60361260000000005</v>
      </c>
      <c r="E35087">
        <v>-4.9569999999999999</v>
      </c>
      <c r="F35087">
        <v>4.005334E-2</v>
      </c>
      <c r="G35087" t="s">
        <v>70004</v>
      </c>
      <c r="H35087" t="s">
        <v>70005</v>
      </c>
    </row>
    <row r="35088" spans="1:8" x14ac:dyDescent="0.2">
      <c r="A35088" t="s">
        <v>70006</v>
      </c>
      <c r="B35088">
        <v>0.86299999999999999</v>
      </c>
      <c r="C35088">
        <v>0.55367599999999995</v>
      </c>
      <c r="D35088">
        <v>0.60359050000000003</v>
      </c>
      <c r="E35088">
        <v>-4.9569999999999999</v>
      </c>
      <c r="F35088">
        <v>3.6009470000000002E-2</v>
      </c>
      <c r="G35088" t="s">
        <v>21</v>
      </c>
      <c r="H35088" t="s">
        <v>21</v>
      </c>
    </row>
    <row r="35089" spans="1:8" x14ac:dyDescent="0.2">
      <c r="A35089" t="s">
        <v>70007</v>
      </c>
      <c r="B35089">
        <v>0.86299999999999999</v>
      </c>
      <c r="C35089">
        <v>0.55367699999999997</v>
      </c>
      <c r="D35089">
        <v>-0.60358869999999998</v>
      </c>
      <c r="E35089">
        <v>-4.9569999999999999</v>
      </c>
      <c r="F35089">
        <v>-6.1315750000000002E-2</v>
      </c>
      <c r="G35089" t="s">
        <v>33154</v>
      </c>
      <c r="H35089" t="s">
        <v>33155</v>
      </c>
    </row>
    <row r="35090" spans="1:8" x14ac:dyDescent="0.2">
      <c r="A35090" t="s">
        <v>70008</v>
      </c>
      <c r="B35090">
        <v>0.86299999999999999</v>
      </c>
      <c r="C35090">
        <v>0.55374999999999996</v>
      </c>
      <c r="D35090">
        <v>0.60347550000000005</v>
      </c>
      <c r="E35090">
        <v>-4.9569999999999999</v>
      </c>
      <c r="F35090">
        <v>5.5199379999999999E-2</v>
      </c>
      <c r="G35090" t="s">
        <v>28824</v>
      </c>
      <c r="H35090" t="s">
        <v>28825</v>
      </c>
    </row>
    <row r="35091" spans="1:8" x14ac:dyDescent="0.2">
      <c r="A35091" t="s">
        <v>70009</v>
      </c>
      <c r="B35091">
        <v>0.86299999999999999</v>
      </c>
      <c r="C35091">
        <v>0.55376800000000004</v>
      </c>
      <c r="D35091">
        <v>-0.60344790000000004</v>
      </c>
      <c r="E35091">
        <v>-4.9569999999999999</v>
      </c>
      <c r="F35091">
        <v>-3.7606540000000001E-2</v>
      </c>
      <c r="G35091" t="s">
        <v>70010</v>
      </c>
      <c r="H35091" t="s">
        <v>70011</v>
      </c>
    </row>
    <row r="35092" spans="1:8" x14ac:dyDescent="0.2">
      <c r="A35092" t="s">
        <v>70012</v>
      </c>
      <c r="B35092">
        <v>0.86299999999999999</v>
      </c>
      <c r="C35092">
        <v>0.55377399999999999</v>
      </c>
      <c r="D35092">
        <v>0.60343930000000001</v>
      </c>
      <c r="E35092">
        <v>-4.9569999999999999</v>
      </c>
      <c r="F35092">
        <v>4.0023389999999999E-2</v>
      </c>
      <c r="G35092" t="s">
        <v>61897</v>
      </c>
      <c r="H35092" t="s">
        <v>61898</v>
      </c>
    </row>
    <row r="35093" spans="1:8" x14ac:dyDescent="0.2">
      <c r="A35093" t="s">
        <v>70013</v>
      </c>
      <c r="B35093">
        <v>0.86299999999999999</v>
      </c>
      <c r="C35093">
        <v>0.55383400000000005</v>
      </c>
      <c r="D35093">
        <v>0.60334659999999996</v>
      </c>
      <c r="E35093">
        <v>-4.9569999999999999</v>
      </c>
      <c r="F35093">
        <v>4.2651590000000003E-2</v>
      </c>
      <c r="G35093" t="s">
        <v>38200</v>
      </c>
      <c r="H35093" t="s">
        <v>38201</v>
      </c>
    </row>
    <row r="35094" spans="1:8" x14ac:dyDescent="0.2">
      <c r="A35094" t="s">
        <v>70014</v>
      </c>
      <c r="B35094">
        <v>0.86299999999999999</v>
      </c>
      <c r="C35094">
        <v>0.55385099999999998</v>
      </c>
      <c r="D35094">
        <v>-0.60332129999999995</v>
      </c>
      <c r="E35094">
        <v>-4.9569999999999999</v>
      </c>
      <c r="F35094">
        <v>-3.7419679999999997E-2</v>
      </c>
      <c r="G35094" t="s">
        <v>70015</v>
      </c>
      <c r="H35094" t="s">
        <v>70016</v>
      </c>
    </row>
    <row r="35095" spans="1:8" x14ac:dyDescent="0.2">
      <c r="A35095" t="s">
        <v>70017</v>
      </c>
      <c r="B35095">
        <v>0.86299999999999999</v>
      </c>
      <c r="C35095">
        <v>0.55385899999999999</v>
      </c>
      <c r="D35095">
        <v>0.60330839999999997</v>
      </c>
      <c r="E35095">
        <v>-4.9569999999999999</v>
      </c>
      <c r="F35095">
        <v>0.12561823</v>
      </c>
      <c r="G35095" t="s">
        <v>14900</v>
      </c>
      <c r="H35095" t="s">
        <v>14901</v>
      </c>
    </row>
    <row r="35096" spans="1:8" x14ac:dyDescent="0.2">
      <c r="A35096" t="s">
        <v>70018</v>
      </c>
      <c r="B35096">
        <v>0.86299999999999999</v>
      </c>
      <c r="C35096">
        <v>0.55386100000000005</v>
      </c>
      <c r="D35096">
        <v>0.60330499999999998</v>
      </c>
      <c r="E35096">
        <v>-4.9569999999999999</v>
      </c>
      <c r="F35096">
        <v>6.1387730000000001E-2</v>
      </c>
      <c r="G35096" t="s">
        <v>18676</v>
      </c>
      <c r="H35096" t="s">
        <v>18677</v>
      </c>
    </row>
    <row r="35097" spans="1:8" x14ac:dyDescent="0.2">
      <c r="A35097" t="s">
        <v>70019</v>
      </c>
      <c r="B35097">
        <v>0.86299999999999999</v>
      </c>
      <c r="C35097">
        <v>0.55386199999999997</v>
      </c>
      <c r="D35097">
        <v>-0.60330439999999996</v>
      </c>
      <c r="E35097">
        <v>-4.9569999999999999</v>
      </c>
      <c r="F35097">
        <v>-6.2169700000000001E-2</v>
      </c>
      <c r="G35097" t="s">
        <v>21</v>
      </c>
      <c r="H35097" t="s">
        <v>21</v>
      </c>
    </row>
    <row r="35098" spans="1:8" x14ac:dyDescent="0.2">
      <c r="A35098" t="s">
        <v>70020</v>
      </c>
      <c r="B35098">
        <v>0.86299999999999999</v>
      </c>
      <c r="C35098">
        <v>0.55390499999999998</v>
      </c>
      <c r="D35098">
        <v>-0.60323740000000003</v>
      </c>
      <c r="E35098">
        <v>-4.9569999999999999</v>
      </c>
      <c r="F35098">
        <v>-4.7119189999999998E-2</v>
      </c>
      <c r="G35098" t="s">
        <v>36863</v>
      </c>
      <c r="H35098" t="s">
        <v>36864</v>
      </c>
    </row>
    <row r="35099" spans="1:8" x14ac:dyDescent="0.2">
      <c r="A35099" t="s">
        <v>70021</v>
      </c>
      <c r="B35099">
        <v>0.86299999999999999</v>
      </c>
      <c r="C35099">
        <v>0.55391699999999999</v>
      </c>
      <c r="D35099">
        <v>0.60321910000000001</v>
      </c>
      <c r="E35099">
        <v>-4.9569999999999999</v>
      </c>
      <c r="F35099">
        <v>4.6849370000000001E-2</v>
      </c>
      <c r="G35099" t="s">
        <v>21</v>
      </c>
      <c r="H35099" t="s">
        <v>21</v>
      </c>
    </row>
    <row r="35100" spans="1:8" x14ac:dyDescent="0.2">
      <c r="A35100" t="s">
        <v>70022</v>
      </c>
      <c r="B35100">
        <v>0.86299999999999999</v>
      </c>
      <c r="C35100">
        <v>0.553921</v>
      </c>
      <c r="D35100">
        <v>0.60321380000000002</v>
      </c>
      <c r="E35100">
        <v>-4.9569999999999999</v>
      </c>
      <c r="F35100">
        <v>3.4715139999999998E-2</v>
      </c>
      <c r="G35100" t="s">
        <v>70023</v>
      </c>
      <c r="H35100" t="s">
        <v>70024</v>
      </c>
    </row>
    <row r="35101" spans="1:8" x14ac:dyDescent="0.2">
      <c r="A35101" t="s">
        <v>70025</v>
      </c>
      <c r="B35101">
        <v>0.86299999999999999</v>
      </c>
      <c r="C35101">
        <v>0.55394600000000005</v>
      </c>
      <c r="D35101">
        <v>0.60317560000000003</v>
      </c>
      <c r="E35101">
        <v>-4.9569999999999999</v>
      </c>
      <c r="F35101">
        <v>3.9602150000000003E-2</v>
      </c>
      <c r="G35101" t="s">
        <v>70026</v>
      </c>
      <c r="H35101" t="s">
        <v>70027</v>
      </c>
    </row>
    <row r="35102" spans="1:8" x14ac:dyDescent="0.2">
      <c r="A35102" t="s">
        <v>70028</v>
      </c>
      <c r="B35102">
        <v>0.86299999999999999</v>
      </c>
      <c r="C35102">
        <v>0.55395499999999998</v>
      </c>
      <c r="D35102">
        <v>-0.60316029999999998</v>
      </c>
      <c r="E35102">
        <v>-4.9569999999999999</v>
      </c>
      <c r="F35102">
        <v>-3.4881740000000001E-2</v>
      </c>
      <c r="G35102" t="s">
        <v>69084</v>
      </c>
      <c r="H35102" t="s">
        <v>69085</v>
      </c>
    </row>
    <row r="35103" spans="1:8" x14ac:dyDescent="0.2">
      <c r="A35103" t="s">
        <v>70029</v>
      </c>
      <c r="B35103">
        <v>0.86299999999999999</v>
      </c>
      <c r="C35103">
        <v>0.55396000000000001</v>
      </c>
      <c r="D35103">
        <v>0.60315280000000004</v>
      </c>
      <c r="E35103">
        <v>-4.9569999999999999</v>
      </c>
      <c r="F35103">
        <v>4.346274E-2</v>
      </c>
      <c r="G35103" t="s">
        <v>54873</v>
      </c>
      <c r="H35103" t="s">
        <v>54874</v>
      </c>
    </row>
    <row r="35104" spans="1:8" x14ac:dyDescent="0.2">
      <c r="A35104" t="s">
        <v>70030</v>
      </c>
      <c r="B35104">
        <v>0.86299999999999999</v>
      </c>
      <c r="C35104">
        <v>0.55401400000000001</v>
      </c>
      <c r="D35104">
        <v>-0.60307069999999996</v>
      </c>
      <c r="E35104">
        <v>-4.9569999999999999</v>
      </c>
      <c r="F35104">
        <v>-4.275404E-2</v>
      </c>
      <c r="G35104" t="s">
        <v>70031</v>
      </c>
      <c r="H35104" t="s">
        <v>70032</v>
      </c>
    </row>
    <row r="35105" spans="1:8" x14ac:dyDescent="0.2">
      <c r="A35105" t="s">
        <v>70033</v>
      </c>
      <c r="B35105">
        <v>0.86299999999999999</v>
      </c>
      <c r="C35105">
        <v>0.55410499999999996</v>
      </c>
      <c r="D35105">
        <v>-0.60292990000000002</v>
      </c>
      <c r="E35105">
        <v>-4.9569999999999999</v>
      </c>
      <c r="F35105">
        <v>-4.1268619999999999E-2</v>
      </c>
      <c r="G35105" t="s">
        <v>42750</v>
      </c>
      <c r="H35105" t="s">
        <v>42751</v>
      </c>
    </row>
    <row r="35106" spans="1:8" x14ac:dyDescent="0.2">
      <c r="A35106" t="s">
        <v>70034</v>
      </c>
      <c r="B35106">
        <v>0.86299999999999999</v>
      </c>
      <c r="C35106">
        <v>0.55410700000000002</v>
      </c>
      <c r="D35106">
        <v>-0.60292730000000005</v>
      </c>
      <c r="E35106">
        <v>-4.9569999999999999</v>
      </c>
      <c r="F35106">
        <v>-3.3898030000000003E-2</v>
      </c>
      <c r="G35106" t="s">
        <v>45494</v>
      </c>
      <c r="H35106" t="s">
        <v>45495</v>
      </c>
    </row>
    <row r="35107" spans="1:8" x14ac:dyDescent="0.2">
      <c r="A35107" t="s">
        <v>70035</v>
      </c>
      <c r="B35107">
        <v>0.86299999999999999</v>
      </c>
      <c r="C35107">
        <v>0.55417700000000003</v>
      </c>
      <c r="D35107">
        <v>0.60282049999999998</v>
      </c>
      <c r="E35107">
        <v>-4.9569999999999999</v>
      </c>
      <c r="F35107">
        <v>4.241549E-2</v>
      </c>
      <c r="G35107" t="s">
        <v>7031</v>
      </c>
      <c r="H35107" t="s">
        <v>7032</v>
      </c>
    </row>
    <row r="35108" spans="1:8" x14ac:dyDescent="0.2">
      <c r="A35108" t="s">
        <v>70036</v>
      </c>
      <c r="B35108">
        <v>0.86299999999999999</v>
      </c>
      <c r="C35108">
        <v>0.55418000000000001</v>
      </c>
      <c r="D35108">
        <v>0.60281510000000005</v>
      </c>
      <c r="E35108">
        <v>-4.9569999999999999</v>
      </c>
      <c r="F35108">
        <v>5.6191949999999997E-2</v>
      </c>
      <c r="G35108" t="s">
        <v>21</v>
      </c>
      <c r="H35108" t="s">
        <v>21</v>
      </c>
    </row>
    <row r="35109" spans="1:8" x14ac:dyDescent="0.2">
      <c r="A35109" t="s">
        <v>70037</v>
      </c>
      <c r="B35109">
        <v>0.86299999999999999</v>
      </c>
      <c r="C35109">
        <v>0.554234</v>
      </c>
      <c r="D35109">
        <v>0.60273209999999999</v>
      </c>
      <c r="E35109">
        <v>-4.9569999999999999</v>
      </c>
      <c r="F35109">
        <v>4.2051449999999997E-2</v>
      </c>
      <c r="G35109" t="s">
        <v>31977</v>
      </c>
      <c r="H35109" t="s">
        <v>31978</v>
      </c>
    </row>
    <row r="35110" spans="1:8" x14ac:dyDescent="0.2">
      <c r="A35110" t="s">
        <v>70038</v>
      </c>
      <c r="B35110">
        <v>0.86299999999999999</v>
      </c>
      <c r="C35110">
        <v>0.55427400000000004</v>
      </c>
      <c r="D35110">
        <v>0.60267090000000001</v>
      </c>
      <c r="E35110">
        <v>-4.9569999999999999</v>
      </c>
      <c r="F35110">
        <v>4.0939639999999999E-2</v>
      </c>
      <c r="G35110" t="s">
        <v>70039</v>
      </c>
      <c r="H35110" t="s">
        <v>70040</v>
      </c>
    </row>
    <row r="35111" spans="1:8" x14ac:dyDescent="0.2">
      <c r="A35111" t="s">
        <v>70041</v>
      </c>
      <c r="B35111">
        <v>0.86299999999999999</v>
      </c>
      <c r="C35111">
        <v>0.55427599999999999</v>
      </c>
      <c r="D35111">
        <v>0.60266830000000005</v>
      </c>
      <c r="E35111">
        <v>-4.9569999999999999</v>
      </c>
      <c r="F35111">
        <v>4.1879630000000001E-2</v>
      </c>
      <c r="G35111" t="s">
        <v>42593</v>
      </c>
      <c r="H35111" t="s">
        <v>42594</v>
      </c>
    </row>
    <row r="35112" spans="1:8" x14ac:dyDescent="0.2">
      <c r="A35112" t="s">
        <v>70042</v>
      </c>
      <c r="B35112">
        <v>0.86299999999999999</v>
      </c>
      <c r="C35112">
        <v>0.55429600000000001</v>
      </c>
      <c r="D35112">
        <v>0.60263699999999998</v>
      </c>
      <c r="E35112">
        <v>-4.9569999999999999</v>
      </c>
      <c r="F35112">
        <v>4.9120999999999998E-2</v>
      </c>
      <c r="G35112" t="s">
        <v>21610</v>
      </c>
      <c r="H35112" t="s">
        <v>21611</v>
      </c>
    </row>
    <row r="35113" spans="1:8" x14ac:dyDescent="0.2">
      <c r="A35113" t="s">
        <v>70043</v>
      </c>
      <c r="B35113">
        <v>0.86299999999999999</v>
      </c>
      <c r="C35113">
        <v>0.55435900000000005</v>
      </c>
      <c r="D35113">
        <v>-0.60254050000000003</v>
      </c>
      <c r="E35113">
        <v>-4.9569999999999999</v>
      </c>
      <c r="F35113">
        <v>-4.5374030000000003E-2</v>
      </c>
      <c r="G35113" t="s">
        <v>38997</v>
      </c>
      <c r="H35113" t="s">
        <v>38998</v>
      </c>
    </row>
    <row r="35114" spans="1:8" x14ac:dyDescent="0.2">
      <c r="A35114" t="s">
        <v>70044</v>
      </c>
      <c r="B35114">
        <v>0.86299999999999999</v>
      </c>
      <c r="C35114">
        <v>0.55437899999999996</v>
      </c>
      <c r="D35114">
        <v>-0.6025102</v>
      </c>
      <c r="E35114">
        <v>-4.9569999999999999</v>
      </c>
      <c r="F35114">
        <v>-4.1625389999999998E-2</v>
      </c>
      <c r="G35114" t="s">
        <v>54007</v>
      </c>
      <c r="H35114" t="s">
        <v>54008</v>
      </c>
    </row>
    <row r="35115" spans="1:8" x14ac:dyDescent="0.2">
      <c r="A35115" t="s">
        <v>70045</v>
      </c>
      <c r="B35115">
        <v>0.86299999999999999</v>
      </c>
      <c r="C35115">
        <v>0.55443100000000001</v>
      </c>
      <c r="D35115">
        <v>0.60242890000000004</v>
      </c>
      <c r="E35115">
        <v>-4.9569999999999999</v>
      </c>
      <c r="F35115">
        <v>7.707145E-2</v>
      </c>
      <c r="G35115" t="s">
        <v>21</v>
      </c>
      <c r="H35115" t="s">
        <v>21</v>
      </c>
    </row>
    <row r="35116" spans="1:8" x14ac:dyDescent="0.2">
      <c r="A35116" t="s">
        <v>70046</v>
      </c>
      <c r="B35116">
        <v>0.86299999999999999</v>
      </c>
      <c r="C35116">
        <v>0.55447199999999996</v>
      </c>
      <c r="D35116">
        <v>0.60236699999999999</v>
      </c>
      <c r="E35116">
        <v>-4.9569999999999999</v>
      </c>
      <c r="F35116">
        <v>6.6223400000000002E-2</v>
      </c>
      <c r="G35116" t="s">
        <v>21</v>
      </c>
      <c r="H35116" t="s">
        <v>21</v>
      </c>
    </row>
    <row r="35117" spans="1:8" x14ac:dyDescent="0.2">
      <c r="A35117" t="s">
        <v>70047</v>
      </c>
      <c r="B35117">
        <v>0.86299999999999999</v>
      </c>
      <c r="C35117">
        <v>0.55448200000000003</v>
      </c>
      <c r="D35117">
        <v>0.602352</v>
      </c>
      <c r="E35117">
        <v>-4.9569999999999999</v>
      </c>
      <c r="F35117">
        <v>3.6967729999999997E-2</v>
      </c>
      <c r="G35117" t="s">
        <v>21</v>
      </c>
      <c r="H35117" t="s">
        <v>21</v>
      </c>
    </row>
    <row r="35118" spans="1:8" x14ac:dyDescent="0.2">
      <c r="A35118" t="s">
        <v>70048</v>
      </c>
      <c r="B35118">
        <v>0.86299999999999999</v>
      </c>
      <c r="C35118">
        <v>0.55448699999999995</v>
      </c>
      <c r="D35118">
        <v>0.60234310000000002</v>
      </c>
      <c r="E35118">
        <v>-4.9569999999999999</v>
      </c>
      <c r="F35118">
        <v>4.0972000000000001E-2</v>
      </c>
      <c r="G35118" t="s">
        <v>46235</v>
      </c>
      <c r="H35118" t="s">
        <v>46236</v>
      </c>
    </row>
    <row r="35119" spans="1:8" x14ac:dyDescent="0.2">
      <c r="A35119" t="s">
        <v>70049</v>
      </c>
      <c r="B35119">
        <v>0.86299999999999999</v>
      </c>
      <c r="C35119">
        <v>0.55451700000000004</v>
      </c>
      <c r="D35119">
        <v>-0.60229739999999998</v>
      </c>
      <c r="E35119">
        <v>-4.9569999999999999</v>
      </c>
      <c r="F35119">
        <v>-4.0456810000000003E-2</v>
      </c>
      <c r="G35119" t="s">
        <v>61732</v>
      </c>
      <c r="H35119" t="s">
        <v>61733</v>
      </c>
    </row>
    <row r="35120" spans="1:8" x14ac:dyDescent="0.2">
      <c r="A35120" t="s">
        <v>70050</v>
      </c>
      <c r="B35120">
        <v>0.86299999999999999</v>
      </c>
      <c r="C35120">
        <v>0.55452699999999999</v>
      </c>
      <c r="D35120">
        <v>-0.60228250000000005</v>
      </c>
      <c r="E35120">
        <v>-4.9569999999999999</v>
      </c>
      <c r="F35120">
        <v>-4.717064E-2</v>
      </c>
      <c r="G35120" t="s">
        <v>51737</v>
      </c>
      <c r="H35120" t="s">
        <v>51738</v>
      </c>
    </row>
    <row r="35121" spans="1:8" x14ac:dyDescent="0.2">
      <c r="A35121" t="s">
        <v>70051</v>
      </c>
      <c r="B35121">
        <v>0.86299999999999999</v>
      </c>
      <c r="C35121">
        <v>0.55452699999999999</v>
      </c>
      <c r="D35121">
        <v>0.6022824</v>
      </c>
      <c r="E35121">
        <v>-4.9569999999999999</v>
      </c>
      <c r="F35121">
        <v>3.6544060000000003E-2</v>
      </c>
      <c r="G35121" t="s">
        <v>21</v>
      </c>
      <c r="H35121" t="s">
        <v>21</v>
      </c>
    </row>
    <row r="35122" spans="1:8" x14ac:dyDescent="0.2">
      <c r="A35122" t="s">
        <v>70052</v>
      </c>
      <c r="B35122">
        <v>0.86299999999999999</v>
      </c>
      <c r="C35122">
        <v>0.55460500000000001</v>
      </c>
      <c r="D35122">
        <v>0.60216199999999998</v>
      </c>
      <c r="E35122">
        <v>-4.9569999999999999</v>
      </c>
      <c r="F35122">
        <v>5.1186589999999997E-2</v>
      </c>
      <c r="G35122" t="s">
        <v>21</v>
      </c>
      <c r="H35122" t="s">
        <v>21</v>
      </c>
    </row>
    <row r="35123" spans="1:8" x14ac:dyDescent="0.2">
      <c r="A35123" t="s">
        <v>70053</v>
      </c>
      <c r="B35123">
        <v>0.86299999999999999</v>
      </c>
      <c r="C35123">
        <v>0.55461899999999997</v>
      </c>
      <c r="D35123">
        <v>-0.60214029999999996</v>
      </c>
      <c r="E35123">
        <v>-4.9569999999999999</v>
      </c>
      <c r="F35123">
        <v>-3.4514019999999999E-2</v>
      </c>
      <c r="G35123" t="s">
        <v>31886</v>
      </c>
      <c r="H35123" t="s">
        <v>31887</v>
      </c>
    </row>
    <row r="35124" spans="1:8" x14ac:dyDescent="0.2">
      <c r="A35124" t="s">
        <v>70054</v>
      </c>
      <c r="B35124">
        <v>0.86299999999999999</v>
      </c>
      <c r="C35124">
        <v>0.55467500000000003</v>
      </c>
      <c r="D35124">
        <v>-0.60205549999999997</v>
      </c>
      <c r="E35124">
        <v>-4.9569999999999999</v>
      </c>
      <c r="F35124">
        <v>-4.4811980000000001E-2</v>
      </c>
      <c r="G35124" t="s">
        <v>62712</v>
      </c>
      <c r="H35124" t="s">
        <v>62713</v>
      </c>
    </row>
    <row r="35125" spans="1:8" x14ac:dyDescent="0.2">
      <c r="A35125" t="s">
        <v>70055</v>
      </c>
      <c r="B35125">
        <v>0.86299999999999999</v>
      </c>
      <c r="C35125">
        <v>0.55467599999999995</v>
      </c>
      <c r="D35125">
        <v>0.60205260000000005</v>
      </c>
      <c r="E35125">
        <v>-4.9569999999999999</v>
      </c>
      <c r="F35125">
        <v>3.714013E-2</v>
      </c>
      <c r="G35125" t="s">
        <v>70056</v>
      </c>
      <c r="H35125" t="s">
        <v>70057</v>
      </c>
    </row>
    <row r="35126" spans="1:8" x14ac:dyDescent="0.2">
      <c r="A35126" t="s">
        <v>70058</v>
      </c>
      <c r="B35126">
        <v>0.86299999999999999</v>
      </c>
      <c r="C35126">
        <v>0.55470799999999998</v>
      </c>
      <c r="D35126">
        <v>-0.6020044</v>
      </c>
      <c r="E35126">
        <v>-4.9569999999999999</v>
      </c>
      <c r="F35126">
        <v>-4.3572560000000003E-2</v>
      </c>
      <c r="G35126" t="s">
        <v>21</v>
      </c>
      <c r="H35126" t="s">
        <v>21</v>
      </c>
    </row>
    <row r="35127" spans="1:8" x14ac:dyDescent="0.2">
      <c r="A35127" t="s">
        <v>70059</v>
      </c>
      <c r="B35127">
        <v>0.86299999999999999</v>
      </c>
      <c r="C35127">
        <v>0.55475200000000002</v>
      </c>
      <c r="D35127">
        <v>-0.60193649999999999</v>
      </c>
      <c r="E35127">
        <v>-4.9569999999999999</v>
      </c>
      <c r="F35127">
        <v>-5.2852389999999999E-2</v>
      </c>
      <c r="G35127" t="s">
        <v>10032</v>
      </c>
      <c r="H35127" t="s">
        <v>10033</v>
      </c>
    </row>
    <row r="35128" spans="1:8" x14ac:dyDescent="0.2">
      <c r="A35128" t="s">
        <v>70060</v>
      </c>
      <c r="B35128">
        <v>0.86399999999999999</v>
      </c>
      <c r="C35128">
        <v>0.554813</v>
      </c>
      <c r="D35128">
        <v>0.60184269999999995</v>
      </c>
      <c r="E35128">
        <v>-4.9569999999999999</v>
      </c>
      <c r="F35128">
        <v>5.9108300000000003E-2</v>
      </c>
      <c r="G35128" t="s">
        <v>70061</v>
      </c>
      <c r="H35128" t="s">
        <v>70062</v>
      </c>
    </row>
    <row r="35129" spans="1:8" x14ac:dyDescent="0.2">
      <c r="A35129" t="s">
        <v>70063</v>
      </c>
      <c r="B35129">
        <v>0.86399999999999999</v>
      </c>
      <c r="C35129">
        <v>0.55484800000000001</v>
      </c>
      <c r="D35129">
        <v>-0.60178880000000001</v>
      </c>
      <c r="E35129">
        <v>-4.9569999999999999</v>
      </c>
      <c r="F35129">
        <v>-4.664753E-2</v>
      </c>
      <c r="G35129" t="s">
        <v>23643</v>
      </c>
      <c r="H35129" t="s">
        <v>23644</v>
      </c>
    </row>
    <row r="35130" spans="1:8" x14ac:dyDescent="0.2">
      <c r="A35130" t="s">
        <v>70064</v>
      </c>
      <c r="B35130">
        <v>0.86399999999999999</v>
      </c>
      <c r="C35130">
        <v>0.55485700000000004</v>
      </c>
      <c r="D35130">
        <v>-0.60177510000000001</v>
      </c>
      <c r="E35130">
        <v>-4.9569999999999999</v>
      </c>
      <c r="F35130">
        <v>-4.0774190000000002E-2</v>
      </c>
      <c r="G35130" t="s">
        <v>34861</v>
      </c>
      <c r="H35130" t="s">
        <v>34862</v>
      </c>
    </row>
    <row r="35131" spans="1:8" x14ac:dyDescent="0.2">
      <c r="A35131" t="s">
        <v>70065</v>
      </c>
      <c r="B35131">
        <v>0.86399999999999999</v>
      </c>
      <c r="C35131">
        <v>0.55487399999999998</v>
      </c>
      <c r="D35131">
        <v>0.6017498</v>
      </c>
      <c r="E35131">
        <v>-4.9569999999999999</v>
      </c>
      <c r="F35131">
        <v>4.2502089999999999E-2</v>
      </c>
      <c r="G35131" t="s">
        <v>21</v>
      </c>
      <c r="H35131" t="s">
        <v>21</v>
      </c>
    </row>
    <row r="35132" spans="1:8" x14ac:dyDescent="0.2">
      <c r="A35132" t="s">
        <v>70066</v>
      </c>
      <c r="B35132">
        <v>0.86399999999999999</v>
      </c>
      <c r="C35132">
        <v>0.55489500000000003</v>
      </c>
      <c r="D35132">
        <v>0.60171750000000002</v>
      </c>
      <c r="E35132">
        <v>-4.9569999999999999</v>
      </c>
      <c r="F35132">
        <v>0.12637727000000001</v>
      </c>
      <c r="G35132" t="s">
        <v>48918</v>
      </c>
      <c r="H35132" t="s">
        <v>48919</v>
      </c>
    </row>
    <row r="35133" spans="1:8" x14ac:dyDescent="0.2">
      <c r="A35133" t="s">
        <v>70067</v>
      </c>
      <c r="B35133">
        <v>0.86399999999999999</v>
      </c>
      <c r="C35133">
        <v>0.55490300000000004</v>
      </c>
      <c r="D35133">
        <v>0.60170520000000005</v>
      </c>
      <c r="E35133">
        <v>-4.9569999999999999</v>
      </c>
      <c r="F35133">
        <v>5.993242E-2</v>
      </c>
      <c r="G35133" t="s">
        <v>53591</v>
      </c>
      <c r="H35133" t="s">
        <v>53592</v>
      </c>
    </row>
    <row r="35134" spans="1:8" x14ac:dyDescent="0.2">
      <c r="A35134" t="s">
        <v>70068</v>
      </c>
      <c r="B35134">
        <v>0.86399999999999999</v>
      </c>
      <c r="C35134">
        <v>0.55493800000000004</v>
      </c>
      <c r="D35134">
        <v>-0.60165060000000004</v>
      </c>
      <c r="E35134">
        <v>-4.9569999999999999</v>
      </c>
      <c r="F35134">
        <v>-3.6423339999999998E-2</v>
      </c>
      <c r="G35134" t="s">
        <v>21</v>
      </c>
      <c r="H35134" t="s">
        <v>21</v>
      </c>
    </row>
    <row r="35135" spans="1:8" x14ac:dyDescent="0.2">
      <c r="A35135" t="s">
        <v>70069</v>
      </c>
      <c r="B35135">
        <v>0.86399999999999999</v>
      </c>
      <c r="C35135">
        <v>0.554952</v>
      </c>
      <c r="D35135">
        <v>0.60162979999999999</v>
      </c>
      <c r="E35135">
        <v>-4.9569999999999999</v>
      </c>
      <c r="F35135">
        <v>7.2578939999999995E-2</v>
      </c>
      <c r="G35135" t="s">
        <v>21</v>
      </c>
      <c r="H35135" t="s">
        <v>21</v>
      </c>
    </row>
    <row r="35136" spans="1:8" x14ac:dyDescent="0.2">
      <c r="A35136" t="s">
        <v>70070</v>
      </c>
      <c r="B35136">
        <v>0.86399999999999999</v>
      </c>
      <c r="C35136">
        <v>0.55498800000000004</v>
      </c>
      <c r="D35136">
        <v>-0.6015741</v>
      </c>
      <c r="E35136">
        <v>-4.9569999999999999</v>
      </c>
      <c r="F35136">
        <v>-4.3138790000000003E-2</v>
      </c>
      <c r="G35136" t="s">
        <v>14575</v>
      </c>
      <c r="H35136" t="s">
        <v>14576</v>
      </c>
    </row>
    <row r="35137" spans="1:8" x14ac:dyDescent="0.2">
      <c r="A35137" t="s">
        <v>70071</v>
      </c>
      <c r="B35137">
        <v>0.86399999999999999</v>
      </c>
      <c r="C35137">
        <v>0.555006</v>
      </c>
      <c r="D35137">
        <v>0.6015469</v>
      </c>
      <c r="E35137">
        <v>-4.9569999999999999</v>
      </c>
      <c r="F35137">
        <v>7.5372170000000002E-2</v>
      </c>
      <c r="G35137" t="s">
        <v>21</v>
      </c>
      <c r="H35137" t="s">
        <v>21</v>
      </c>
    </row>
    <row r="35138" spans="1:8" x14ac:dyDescent="0.2">
      <c r="A35138" t="s">
        <v>70072</v>
      </c>
      <c r="B35138">
        <v>0.86399999999999999</v>
      </c>
      <c r="C35138">
        <v>0.55500700000000003</v>
      </c>
      <c r="D35138">
        <v>0.60154540000000001</v>
      </c>
      <c r="E35138">
        <v>-4.9569999999999999</v>
      </c>
      <c r="F35138">
        <v>3.3123399999999997E-2</v>
      </c>
      <c r="G35138" t="s">
        <v>10709</v>
      </c>
      <c r="H35138" t="s">
        <v>10710</v>
      </c>
    </row>
    <row r="35139" spans="1:8" x14ac:dyDescent="0.2">
      <c r="A35139" t="s">
        <v>70073</v>
      </c>
      <c r="B35139">
        <v>0.86399999999999999</v>
      </c>
      <c r="C35139">
        <v>0.55506500000000003</v>
      </c>
      <c r="D35139">
        <v>-0.60145559999999998</v>
      </c>
      <c r="E35139">
        <v>-4.9580000000000002</v>
      </c>
      <c r="F35139">
        <v>-4.1336879999999999E-2</v>
      </c>
      <c r="G35139" t="s">
        <v>35443</v>
      </c>
      <c r="H35139" t="s">
        <v>35444</v>
      </c>
    </row>
    <row r="35140" spans="1:8" x14ac:dyDescent="0.2">
      <c r="A35140" t="s">
        <v>70074</v>
      </c>
      <c r="B35140">
        <v>0.86399999999999999</v>
      </c>
      <c r="C35140">
        <v>0.555091</v>
      </c>
      <c r="D35140">
        <v>-0.60141650000000002</v>
      </c>
      <c r="E35140">
        <v>-4.9580000000000002</v>
      </c>
      <c r="F35140">
        <v>-4.185871E-2</v>
      </c>
      <c r="G35140" t="s">
        <v>64695</v>
      </c>
      <c r="H35140" t="s">
        <v>64696</v>
      </c>
    </row>
    <row r="35141" spans="1:8" x14ac:dyDescent="0.2">
      <c r="A35141" t="s">
        <v>70075</v>
      </c>
      <c r="B35141">
        <v>0.86399999999999999</v>
      </c>
      <c r="C35141">
        <v>0.55517300000000003</v>
      </c>
      <c r="D35141">
        <v>-0.60128959999999998</v>
      </c>
      <c r="E35141">
        <v>-4.9580000000000002</v>
      </c>
      <c r="F35141">
        <v>-4.183394E-2</v>
      </c>
      <c r="G35141" t="s">
        <v>3105</v>
      </c>
      <c r="H35141" t="s">
        <v>3106</v>
      </c>
    </row>
    <row r="35142" spans="1:8" x14ac:dyDescent="0.2">
      <c r="A35142" t="s">
        <v>70076</v>
      </c>
      <c r="B35142">
        <v>0.86399999999999999</v>
      </c>
      <c r="C35142">
        <v>0.55522800000000005</v>
      </c>
      <c r="D35142">
        <v>0.6012054</v>
      </c>
      <c r="E35142">
        <v>-4.9580000000000002</v>
      </c>
      <c r="F35142">
        <v>3.87459E-2</v>
      </c>
      <c r="G35142" t="s">
        <v>21</v>
      </c>
      <c r="H35142" t="s">
        <v>21</v>
      </c>
    </row>
    <row r="35143" spans="1:8" x14ac:dyDescent="0.2">
      <c r="A35143" t="s">
        <v>70077</v>
      </c>
      <c r="B35143">
        <v>0.86399999999999999</v>
      </c>
      <c r="C35143">
        <v>0.55525400000000003</v>
      </c>
      <c r="D35143">
        <v>0.60116510000000001</v>
      </c>
      <c r="E35143">
        <v>-4.9580000000000002</v>
      </c>
      <c r="F35143">
        <v>3.5939270000000002E-2</v>
      </c>
      <c r="G35143" t="s">
        <v>21</v>
      </c>
      <c r="H35143" t="s">
        <v>21</v>
      </c>
    </row>
    <row r="35144" spans="1:8" x14ac:dyDescent="0.2">
      <c r="A35144" t="s">
        <v>70078</v>
      </c>
      <c r="B35144">
        <v>0.86399999999999999</v>
      </c>
      <c r="C35144">
        <v>0.55526699999999996</v>
      </c>
      <c r="D35144">
        <v>0.60114619999999996</v>
      </c>
      <c r="E35144">
        <v>-4.9580000000000002</v>
      </c>
      <c r="F35144">
        <v>5.1939039999999999E-2</v>
      </c>
      <c r="G35144" t="s">
        <v>1256</v>
      </c>
      <c r="H35144" t="s">
        <v>1257</v>
      </c>
    </row>
    <row r="35145" spans="1:8" x14ac:dyDescent="0.2">
      <c r="A35145" t="s">
        <v>70079</v>
      </c>
      <c r="B35145">
        <v>0.86399999999999999</v>
      </c>
      <c r="C35145">
        <v>0.55528299999999997</v>
      </c>
      <c r="D35145">
        <v>-0.60112049999999995</v>
      </c>
      <c r="E35145">
        <v>-4.9580000000000002</v>
      </c>
      <c r="F35145">
        <v>-3.6045170000000001E-2</v>
      </c>
      <c r="G35145" t="s">
        <v>55316</v>
      </c>
      <c r="H35145" t="s">
        <v>55317</v>
      </c>
    </row>
    <row r="35146" spans="1:8" x14ac:dyDescent="0.2">
      <c r="A35146" t="s">
        <v>70080</v>
      </c>
      <c r="B35146">
        <v>0.86399999999999999</v>
      </c>
      <c r="C35146">
        <v>0.55529099999999998</v>
      </c>
      <c r="D35146">
        <v>-0.60110909999999995</v>
      </c>
      <c r="E35146">
        <v>-4.9580000000000002</v>
      </c>
      <c r="F35146">
        <v>-3.2965939999999999E-2</v>
      </c>
      <c r="G35146" t="s">
        <v>69838</v>
      </c>
      <c r="H35146" t="s">
        <v>69839</v>
      </c>
    </row>
    <row r="35147" spans="1:8" x14ac:dyDescent="0.2">
      <c r="A35147" t="s">
        <v>70081</v>
      </c>
      <c r="B35147">
        <v>0.86399999999999999</v>
      </c>
      <c r="C35147">
        <v>0.55529499999999998</v>
      </c>
      <c r="D35147">
        <v>-0.60110269999999999</v>
      </c>
      <c r="E35147">
        <v>-4.9580000000000002</v>
      </c>
      <c r="F35147">
        <v>-2.7476560000000001E-2</v>
      </c>
      <c r="G35147" t="s">
        <v>2719</v>
      </c>
      <c r="H35147" t="s">
        <v>2720</v>
      </c>
    </row>
    <row r="35148" spans="1:8" x14ac:dyDescent="0.2">
      <c r="A35148" t="s">
        <v>70082</v>
      </c>
      <c r="B35148">
        <v>0.86399999999999999</v>
      </c>
      <c r="C35148">
        <v>0.55530100000000004</v>
      </c>
      <c r="D35148">
        <v>-0.60109409999999996</v>
      </c>
      <c r="E35148">
        <v>-4.9580000000000002</v>
      </c>
      <c r="F35148">
        <v>-3.74296E-2</v>
      </c>
      <c r="G35148" t="s">
        <v>38775</v>
      </c>
      <c r="H35148" t="s">
        <v>38776</v>
      </c>
    </row>
    <row r="35149" spans="1:8" x14ac:dyDescent="0.2">
      <c r="A35149" t="s">
        <v>70083</v>
      </c>
      <c r="B35149">
        <v>0.86399999999999999</v>
      </c>
      <c r="C35149">
        <v>0.55532199999999998</v>
      </c>
      <c r="D35149">
        <v>0.60106099999999996</v>
      </c>
      <c r="E35149">
        <v>-4.9580000000000002</v>
      </c>
      <c r="F35149">
        <v>3.6315769999999997E-2</v>
      </c>
      <c r="G35149" t="s">
        <v>38597</v>
      </c>
      <c r="H35149" t="s">
        <v>38598</v>
      </c>
    </row>
    <row r="35150" spans="1:8" x14ac:dyDescent="0.2">
      <c r="A35150" t="s">
        <v>70084</v>
      </c>
      <c r="B35150">
        <v>0.86399999999999999</v>
      </c>
      <c r="C35150">
        <v>0.55532499999999996</v>
      </c>
      <c r="D35150">
        <v>-0.60105600000000003</v>
      </c>
      <c r="E35150">
        <v>-4.9580000000000002</v>
      </c>
      <c r="F35150">
        <v>-3.9761709999999999E-2</v>
      </c>
      <c r="G35150" t="s">
        <v>46863</v>
      </c>
      <c r="H35150" t="s">
        <v>46864</v>
      </c>
    </row>
    <row r="35151" spans="1:8" x14ac:dyDescent="0.2">
      <c r="A35151" t="s">
        <v>70085</v>
      </c>
      <c r="B35151">
        <v>0.86399999999999999</v>
      </c>
      <c r="C35151">
        <v>0.55538900000000002</v>
      </c>
      <c r="D35151">
        <v>-0.60095869999999996</v>
      </c>
      <c r="E35151">
        <v>-4.9580000000000002</v>
      </c>
      <c r="F35151">
        <v>-4.3627569999999997E-2</v>
      </c>
      <c r="G35151" t="s">
        <v>70086</v>
      </c>
      <c r="H35151" t="s">
        <v>70087</v>
      </c>
    </row>
    <row r="35152" spans="1:8" x14ac:dyDescent="0.2">
      <c r="A35152" t="s">
        <v>70088</v>
      </c>
      <c r="B35152">
        <v>0.86399999999999999</v>
      </c>
      <c r="C35152">
        <v>0.55541600000000002</v>
      </c>
      <c r="D35152">
        <v>0.60091700000000003</v>
      </c>
      <c r="E35152">
        <v>-4.9580000000000002</v>
      </c>
      <c r="F35152">
        <v>6.5254430000000002E-2</v>
      </c>
      <c r="G35152" t="s">
        <v>30358</v>
      </c>
      <c r="H35152" t="s">
        <v>30359</v>
      </c>
    </row>
    <row r="35153" spans="1:8" x14ac:dyDescent="0.2">
      <c r="A35153" t="s">
        <v>70089</v>
      </c>
      <c r="B35153">
        <v>0.86399999999999999</v>
      </c>
      <c r="C35153">
        <v>0.55543200000000004</v>
      </c>
      <c r="D35153">
        <v>0.60089199999999998</v>
      </c>
      <c r="E35153">
        <v>-4.9580000000000002</v>
      </c>
      <c r="F35153">
        <v>4.4067839999999997E-2</v>
      </c>
      <c r="G35153" t="s">
        <v>21</v>
      </c>
      <c r="H35153" t="s">
        <v>21</v>
      </c>
    </row>
    <row r="35154" spans="1:8" x14ac:dyDescent="0.2">
      <c r="A35154" t="s">
        <v>70090</v>
      </c>
      <c r="B35154">
        <v>0.86399999999999999</v>
      </c>
      <c r="C35154">
        <v>0.55543799999999999</v>
      </c>
      <c r="D35154">
        <v>-0.60088319999999995</v>
      </c>
      <c r="E35154">
        <v>-4.9580000000000002</v>
      </c>
      <c r="F35154">
        <v>-3.2199329999999998E-2</v>
      </c>
      <c r="G35154" t="s">
        <v>35419</v>
      </c>
      <c r="H35154" t="s">
        <v>35420</v>
      </c>
    </row>
    <row r="35155" spans="1:8" x14ac:dyDescent="0.2">
      <c r="A35155" t="s">
        <v>70091</v>
      </c>
      <c r="B35155">
        <v>0.86399999999999999</v>
      </c>
      <c r="C35155">
        <v>0.55544800000000005</v>
      </c>
      <c r="D35155">
        <v>-0.6008675</v>
      </c>
      <c r="E35155">
        <v>-4.9580000000000002</v>
      </c>
      <c r="F35155">
        <v>-3.9045580000000003E-2</v>
      </c>
      <c r="G35155" t="s">
        <v>70092</v>
      </c>
      <c r="H35155" t="s">
        <v>70093</v>
      </c>
    </row>
    <row r="35156" spans="1:8" x14ac:dyDescent="0.2">
      <c r="A35156" t="s">
        <v>70094</v>
      </c>
      <c r="B35156">
        <v>0.86399999999999999</v>
      </c>
      <c r="C35156">
        <v>0.55545199999999995</v>
      </c>
      <c r="D35156">
        <v>-0.60086130000000004</v>
      </c>
      <c r="E35156">
        <v>-4.9580000000000002</v>
      </c>
      <c r="F35156">
        <v>-4.1508919999999998E-2</v>
      </c>
      <c r="G35156" t="s">
        <v>70095</v>
      </c>
      <c r="H35156" t="s">
        <v>70096</v>
      </c>
    </row>
    <row r="35157" spans="1:8" x14ac:dyDescent="0.2">
      <c r="A35157" t="s">
        <v>70097</v>
      </c>
      <c r="B35157">
        <v>0.86399999999999999</v>
      </c>
      <c r="C35157">
        <v>0.55546200000000001</v>
      </c>
      <c r="D35157">
        <v>0.60084630000000006</v>
      </c>
      <c r="E35157">
        <v>-4.9580000000000002</v>
      </c>
      <c r="F35157">
        <v>4.8945740000000001E-2</v>
      </c>
      <c r="G35157" t="s">
        <v>70098</v>
      </c>
      <c r="H35157" t="s">
        <v>70099</v>
      </c>
    </row>
    <row r="35158" spans="1:8" x14ac:dyDescent="0.2">
      <c r="A35158" t="s">
        <v>70100</v>
      </c>
      <c r="B35158">
        <v>0.86399999999999999</v>
      </c>
      <c r="C35158">
        <v>0.55547500000000005</v>
      </c>
      <c r="D35158">
        <v>0.60082690000000005</v>
      </c>
      <c r="E35158">
        <v>-4.9580000000000002</v>
      </c>
      <c r="F35158">
        <v>4.0418229999999999E-2</v>
      </c>
      <c r="G35158" t="s">
        <v>35270</v>
      </c>
      <c r="H35158" t="s">
        <v>35271</v>
      </c>
    </row>
    <row r="35159" spans="1:8" x14ac:dyDescent="0.2">
      <c r="A35159" t="s">
        <v>70101</v>
      </c>
      <c r="B35159">
        <v>0.86399999999999999</v>
      </c>
      <c r="C35159">
        <v>0.55548299999999995</v>
      </c>
      <c r="D35159">
        <v>0.60081470000000003</v>
      </c>
      <c r="E35159">
        <v>-4.9580000000000002</v>
      </c>
      <c r="F35159">
        <v>4.6669370000000002E-2</v>
      </c>
      <c r="G35159" t="s">
        <v>43799</v>
      </c>
      <c r="H35159" t="s">
        <v>43800</v>
      </c>
    </row>
    <row r="35160" spans="1:8" x14ac:dyDescent="0.2">
      <c r="A35160" t="s">
        <v>70102</v>
      </c>
      <c r="B35160">
        <v>0.86399999999999999</v>
      </c>
      <c r="C35160">
        <v>0.55553699999999995</v>
      </c>
      <c r="D35160">
        <v>0.60073200000000004</v>
      </c>
      <c r="E35160">
        <v>-4.9580000000000002</v>
      </c>
      <c r="F35160">
        <v>3.4405110000000003E-2</v>
      </c>
      <c r="G35160" t="s">
        <v>70103</v>
      </c>
      <c r="H35160" t="s">
        <v>70104</v>
      </c>
    </row>
    <row r="35161" spans="1:8" x14ac:dyDescent="0.2">
      <c r="A35161" t="s">
        <v>70105</v>
      </c>
      <c r="B35161">
        <v>0.86399999999999999</v>
      </c>
      <c r="C35161">
        <v>0.55556799999999995</v>
      </c>
      <c r="D35161">
        <v>0.60068390000000005</v>
      </c>
      <c r="E35161">
        <v>-4.9580000000000002</v>
      </c>
      <c r="F35161">
        <v>4.5961219999999997E-2</v>
      </c>
      <c r="G35161" t="s">
        <v>21</v>
      </c>
      <c r="H35161" t="s">
        <v>21</v>
      </c>
    </row>
    <row r="35162" spans="1:8" x14ac:dyDescent="0.2">
      <c r="A35162" t="s">
        <v>70106</v>
      </c>
      <c r="B35162">
        <v>0.86399999999999999</v>
      </c>
      <c r="C35162">
        <v>0.55557800000000002</v>
      </c>
      <c r="D35162">
        <v>0.60066770000000003</v>
      </c>
      <c r="E35162">
        <v>-4.9580000000000002</v>
      </c>
      <c r="F35162">
        <v>6.3476790000000005E-2</v>
      </c>
      <c r="G35162" t="s">
        <v>70107</v>
      </c>
      <c r="H35162" t="s">
        <v>70108</v>
      </c>
    </row>
    <row r="35163" spans="1:8" x14ac:dyDescent="0.2">
      <c r="A35163" t="s">
        <v>70109</v>
      </c>
      <c r="B35163">
        <v>0.86399999999999999</v>
      </c>
      <c r="C35163">
        <v>0.55559999999999998</v>
      </c>
      <c r="D35163">
        <v>0.60063460000000002</v>
      </c>
      <c r="E35163">
        <v>-4.9580000000000002</v>
      </c>
      <c r="F35163">
        <v>3.5663670000000001E-2</v>
      </c>
      <c r="G35163" t="s">
        <v>17232</v>
      </c>
      <c r="H35163" t="s">
        <v>17233</v>
      </c>
    </row>
    <row r="35164" spans="1:8" x14ac:dyDescent="0.2">
      <c r="A35164" t="s">
        <v>70110</v>
      </c>
      <c r="B35164">
        <v>0.86399999999999999</v>
      </c>
      <c r="C35164">
        <v>0.55560399999999999</v>
      </c>
      <c r="D35164">
        <v>-0.60062890000000002</v>
      </c>
      <c r="E35164">
        <v>-4.9580000000000002</v>
      </c>
      <c r="F35164">
        <v>-4.6087459999999997E-2</v>
      </c>
      <c r="G35164" t="s">
        <v>34429</v>
      </c>
      <c r="H35164" t="s">
        <v>34430</v>
      </c>
    </row>
    <row r="35165" spans="1:8" x14ac:dyDescent="0.2">
      <c r="A35165" t="s">
        <v>70111</v>
      </c>
      <c r="B35165">
        <v>0.86399999999999999</v>
      </c>
      <c r="C35165">
        <v>0.55562100000000003</v>
      </c>
      <c r="D35165">
        <v>-0.60060179999999996</v>
      </c>
      <c r="E35165">
        <v>-4.9580000000000002</v>
      </c>
      <c r="F35165">
        <v>-5.334477E-2</v>
      </c>
      <c r="G35165" t="s">
        <v>7502</v>
      </c>
      <c r="H35165" t="s">
        <v>7503</v>
      </c>
    </row>
    <row r="35166" spans="1:8" x14ac:dyDescent="0.2">
      <c r="A35166" t="s">
        <v>70112</v>
      </c>
      <c r="B35166">
        <v>0.86399999999999999</v>
      </c>
      <c r="C35166">
        <v>0.55565799999999999</v>
      </c>
      <c r="D35166">
        <v>-0.600545</v>
      </c>
      <c r="E35166">
        <v>-4.9580000000000002</v>
      </c>
      <c r="F35166">
        <v>-9.6030950000000004E-2</v>
      </c>
      <c r="G35166" t="s">
        <v>22702</v>
      </c>
      <c r="H35166" t="s">
        <v>22703</v>
      </c>
    </row>
    <row r="35167" spans="1:8" x14ac:dyDescent="0.2">
      <c r="A35167" t="s">
        <v>70113</v>
      </c>
      <c r="B35167">
        <v>0.86399999999999999</v>
      </c>
      <c r="C35167">
        <v>0.55566099999999996</v>
      </c>
      <c r="D35167">
        <v>-0.60054149999999995</v>
      </c>
      <c r="E35167">
        <v>-4.9580000000000002</v>
      </c>
      <c r="F35167">
        <v>-5.3985430000000001E-2</v>
      </c>
      <c r="G35167" t="s">
        <v>19299</v>
      </c>
      <c r="H35167" t="s">
        <v>19300</v>
      </c>
    </row>
    <row r="35168" spans="1:8" x14ac:dyDescent="0.2">
      <c r="A35168" t="s">
        <v>70114</v>
      </c>
      <c r="B35168">
        <v>0.86399999999999999</v>
      </c>
      <c r="C35168">
        <v>0.55574900000000005</v>
      </c>
      <c r="D35168">
        <v>0.60040680000000002</v>
      </c>
      <c r="E35168">
        <v>-4.9580000000000002</v>
      </c>
      <c r="F35168">
        <v>4.2555370000000002E-2</v>
      </c>
      <c r="G35168" t="s">
        <v>53861</v>
      </c>
      <c r="H35168" t="s">
        <v>53862</v>
      </c>
    </row>
    <row r="35169" spans="1:8" x14ac:dyDescent="0.2">
      <c r="A35169" t="s">
        <v>70115</v>
      </c>
      <c r="B35169">
        <v>0.86399999999999999</v>
      </c>
      <c r="C35169">
        <v>0.55577100000000002</v>
      </c>
      <c r="D35169">
        <v>0.60037229999999997</v>
      </c>
      <c r="E35169">
        <v>-4.9580000000000002</v>
      </c>
      <c r="F35169">
        <v>3.9531820000000002E-2</v>
      </c>
      <c r="G35169" t="s">
        <v>21</v>
      </c>
      <c r="H35169" t="s">
        <v>21</v>
      </c>
    </row>
    <row r="35170" spans="1:8" x14ac:dyDescent="0.2">
      <c r="A35170" t="s">
        <v>70116</v>
      </c>
      <c r="B35170">
        <v>0.86399999999999999</v>
      </c>
      <c r="C35170">
        <v>0.55577200000000004</v>
      </c>
      <c r="D35170">
        <v>0.60037090000000004</v>
      </c>
      <c r="E35170">
        <v>-4.9580000000000002</v>
      </c>
      <c r="F35170">
        <v>4.3229080000000003E-2</v>
      </c>
      <c r="G35170" t="s">
        <v>11693</v>
      </c>
      <c r="H35170" t="s">
        <v>11694</v>
      </c>
    </row>
    <row r="35171" spans="1:8" x14ac:dyDescent="0.2">
      <c r="A35171" t="s">
        <v>70117</v>
      </c>
      <c r="B35171">
        <v>0.86399999999999999</v>
      </c>
      <c r="C35171">
        <v>0.55578000000000005</v>
      </c>
      <c r="D35171">
        <v>0.60035819999999995</v>
      </c>
      <c r="E35171">
        <v>-4.9580000000000002</v>
      </c>
      <c r="F35171">
        <v>3.9043269999999998E-2</v>
      </c>
      <c r="G35171" t="s">
        <v>23905</v>
      </c>
      <c r="H35171" t="s">
        <v>23906</v>
      </c>
    </row>
    <row r="35172" spans="1:8" x14ac:dyDescent="0.2">
      <c r="A35172" t="s">
        <v>70118</v>
      </c>
      <c r="B35172">
        <v>0.86399999999999999</v>
      </c>
      <c r="C35172">
        <v>0.55578099999999997</v>
      </c>
      <c r="D35172">
        <v>0.60035669999999997</v>
      </c>
      <c r="E35172">
        <v>-4.9580000000000002</v>
      </c>
      <c r="F35172">
        <v>4.4691540000000002E-2</v>
      </c>
      <c r="G35172" t="s">
        <v>64430</v>
      </c>
      <c r="H35172" t="s">
        <v>64431</v>
      </c>
    </row>
    <row r="35173" spans="1:8" x14ac:dyDescent="0.2">
      <c r="A35173" t="s">
        <v>70119</v>
      </c>
      <c r="B35173">
        <v>0.86399999999999999</v>
      </c>
      <c r="C35173">
        <v>0.55578399999999994</v>
      </c>
      <c r="D35173">
        <v>-0.600352</v>
      </c>
      <c r="E35173">
        <v>-4.9580000000000002</v>
      </c>
      <c r="F35173">
        <v>-5.22969E-2</v>
      </c>
      <c r="G35173" t="s">
        <v>70120</v>
      </c>
      <c r="H35173" t="s">
        <v>70121</v>
      </c>
    </row>
    <row r="35174" spans="1:8" x14ac:dyDescent="0.2">
      <c r="A35174" t="s">
        <v>70122</v>
      </c>
      <c r="B35174">
        <v>0.86399999999999999</v>
      </c>
      <c r="C35174">
        <v>0.555786</v>
      </c>
      <c r="D35174">
        <v>0.60034909999999997</v>
      </c>
      <c r="E35174">
        <v>-4.9580000000000002</v>
      </c>
      <c r="F35174">
        <v>3.5787689999999997E-2</v>
      </c>
      <c r="G35174" t="s">
        <v>21</v>
      </c>
      <c r="H35174" t="s">
        <v>21</v>
      </c>
    </row>
    <row r="35175" spans="1:8" x14ac:dyDescent="0.2">
      <c r="A35175" t="s">
        <v>70123</v>
      </c>
      <c r="B35175">
        <v>0.86399999999999999</v>
      </c>
      <c r="C35175">
        <v>0.55578799999999995</v>
      </c>
      <c r="D35175">
        <v>0.6003463</v>
      </c>
      <c r="E35175">
        <v>-4.9580000000000002</v>
      </c>
      <c r="F35175">
        <v>7.704888E-2</v>
      </c>
      <c r="G35175" t="s">
        <v>55354</v>
      </c>
      <c r="H35175" t="s">
        <v>55355</v>
      </c>
    </row>
    <row r="35176" spans="1:8" x14ac:dyDescent="0.2">
      <c r="A35176" t="s">
        <v>70124</v>
      </c>
      <c r="B35176">
        <v>0.86399999999999999</v>
      </c>
      <c r="C35176">
        <v>0.55580700000000005</v>
      </c>
      <c r="D35176">
        <v>-0.60031679999999998</v>
      </c>
      <c r="E35176">
        <v>-4.9580000000000002</v>
      </c>
      <c r="F35176">
        <v>-5.684496E-2</v>
      </c>
      <c r="G35176" t="s">
        <v>22744</v>
      </c>
      <c r="H35176" t="s">
        <v>22745</v>
      </c>
    </row>
    <row r="35177" spans="1:8" x14ac:dyDescent="0.2">
      <c r="A35177" t="s">
        <v>70125</v>
      </c>
      <c r="B35177">
        <v>0.86399999999999999</v>
      </c>
      <c r="C35177">
        <v>0.55581899999999995</v>
      </c>
      <c r="D35177">
        <v>0.60029790000000005</v>
      </c>
      <c r="E35177">
        <v>-4.9580000000000002</v>
      </c>
      <c r="F35177">
        <v>3.4743360000000001E-2</v>
      </c>
      <c r="G35177" t="s">
        <v>6524</v>
      </c>
      <c r="H35177" t="s">
        <v>6525</v>
      </c>
    </row>
    <row r="35178" spans="1:8" x14ac:dyDescent="0.2">
      <c r="A35178" t="s">
        <v>70126</v>
      </c>
      <c r="B35178">
        <v>0.86399999999999999</v>
      </c>
      <c r="C35178">
        <v>0.55582200000000004</v>
      </c>
      <c r="D35178">
        <v>0.60029469999999996</v>
      </c>
      <c r="E35178">
        <v>-4.9580000000000002</v>
      </c>
      <c r="F35178">
        <v>9.1726959999999996E-2</v>
      </c>
      <c r="G35178" t="s">
        <v>70127</v>
      </c>
      <c r="H35178" t="s">
        <v>70128</v>
      </c>
    </row>
    <row r="35179" spans="1:8" x14ac:dyDescent="0.2">
      <c r="A35179" t="s">
        <v>70129</v>
      </c>
      <c r="B35179">
        <v>0.86399999999999999</v>
      </c>
      <c r="C35179">
        <v>0.55586199999999997</v>
      </c>
      <c r="D35179">
        <v>-0.60023199999999999</v>
      </c>
      <c r="E35179">
        <v>-4.9580000000000002</v>
      </c>
      <c r="F35179">
        <v>-5.1457040000000002E-2</v>
      </c>
      <c r="G35179" t="s">
        <v>26946</v>
      </c>
      <c r="H35179" t="s">
        <v>26947</v>
      </c>
    </row>
    <row r="35180" spans="1:8" x14ac:dyDescent="0.2">
      <c r="A35180" t="s">
        <v>70130</v>
      </c>
      <c r="B35180">
        <v>0.86399999999999999</v>
      </c>
      <c r="C35180">
        <v>0.55589200000000005</v>
      </c>
      <c r="D35180">
        <v>0.60018709999999997</v>
      </c>
      <c r="E35180">
        <v>-4.9580000000000002</v>
      </c>
      <c r="F35180">
        <v>4.8072339999999998E-2</v>
      </c>
      <c r="G35180" t="s">
        <v>70131</v>
      </c>
      <c r="H35180" t="s">
        <v>70132</v>
      </c>
    </row>
    <row r="35181" spans="1:8" x14ac:dyDescent="0.2">
      <c r="A35181" t="s">
        <v>70133</v>
      </c>
      <c r="B35181">
        <v>0.86399999999999999</v>
      </c>
      <c r="C35181">
        <v>0.55593899999999996</v>
      </c>
      <c r="D35181">
        <v>-0.6001145</v>
      </c>
      <c r="E35181">
        <v>-4.9580000000000002</v>
      </c>
      <c r="F35181">
        <v>-5.2129710000000003E-2</v>
      </c>
      <c r="G35181" t="s">
        <v>23901</v>
      </c>
      <c r="H35181" t="s">
        <v>23902</v>
      </c>
    </row>
    <row r="35182" spans="1:8" x14ac:dyDescent="0.2">
      <c r="A35182" t="s">
        <v>70134</v>
      </c>
      <c r="B35182">
        <v>0.86399999999999999</v>
      </c>
      <c r="C35182">
        <v>0.55596400000000001</v>
      </c>
      <c r="D35182">
        <v>-0.60007560000000004</v>
      </c>
      <c r="E35182">
        <v>-4.9580000000000002</v>
      </c>
      <c r="F35182">
        <v>-2.973522E-2</v>
      </c>
      <c r="G35182" t="s">
        <v>70135</v>
      </c>
      <c r="H35182" t="s">
        <v>70136</v>
      </c>
    </row>
    <row r="35183" spans="1:8" x14ac:dyDescent="0.2">
      <c r="A35183" t="s">
        <v>70137</v>
      </c>
      <c r="B35183">
        <v>0.86399999999999999</v>
      </c>
      <c r="C35183">
        <v>0.55601199999999995</v>
      </c>
      <c r="D35183">
        <v>0.60000310000000001</v>
      </c>
      <c r="E35183">
        <v>-4.9580000000000002</v>
      </c>
      <c r="F35183">
        <v>5.8853410000000002E-2</v>
      </c>
      <c r="G35183" t="s">
        <v>39340</v>
      </c>
      <c r="H35183" t="s">
        <v>39341</v>
      </c>
    </row>
    <row r="35184" spans="1:8" x14ac:dyDescent="0.2">
      <c r="A35184" t="s">
        <v>70138</v>
      </c>
      <c r="B35184">
        <v>0.86399999999999999</v>
      </c>
      <c r="C35184">
        <v>0.55602099999999999</v>
      </c>
      <c r="D35184">
        <v>-0.59998839999999998</v>
      </c>
      <c r="E35184">
        <v>-4.9580000000000002</v>
      </c>
      <c r="F35184">
        <v>-7.9272170000000003E-2</v>
      </c>
      <c r="G35184" t="s">
        <v>55133</v>
      </c>
      <c r="H35184" t="s">
        <v>55134</v>
      </c>
    </row>
    <row r="35185" spans="1:8" x14ac:dyDescent="0.2">
      <c r="A35185" t="s">
        <v>70139</v>
      </c>
      <c r="B35185">
        <v>0.86399999999999999</v>
      </c>
      <c r="C35185">
        <v>0.55602300000000004</v>
      </c>
      <c r="D35185">
        <v>-0.59998589999999996</v>
      </c>
      <c r="E35185">
        <v>-4.9580000000000002</v>
      </c>
      <c r="F35185">
        <v>-8.226116E-2</v>
      </c>
      <c r="G35185" t="s">
        <v>27260</v>
      </c>
      <c r="H35185" t="s">
        <v>27261</v>
      </c>
    </row>
    <row r="35186" spans="1:8" x14ac:dyDescent="0.2">
      <c r="A35186" t="s">
        <v>70140</v>
      </c>
      <c r="B35186">
        <v>0.86399999999999999</v>
      </c>
      <c r="C35186">
        <v>0.556029</v>
      </c>
      <c r="D35186">
        <v>0.59997670000000003</v>
      </c>
      <c r="E35186">
        <v>-4.9580000000000002</v>
      </c>
      <c r="F35186">
        <v>4.4842430000000003E-2</v>
      </c>
      <c r="G35186" t="s">
        <v>32556</v>
      </c>
      <c r="H35186" t="s">
        <v>32557</v>
      </c>
    </row>
    <row r="35187" spans="1:8" x14ac:dyDescent="0.2">
      <c r="A35187" t="s">
        <v>70141</v>
      </c>
      <c r="B35187">
        <v>0.86399999999999999</v>
      </c>
      <c r="C35187">
        <v>0.556029</v>
      </c>
      <c r="D35187">
        <v>0.59997619999999996</v>
      </c>
      <c r="E35187">
        <v>-4.9580000000000002</v>
      </c>
      <c r="F35187">
        <v>5.96702E-2</v>
      </c>
      <c r="G35187" t="s">
        <v>70142</v>
      </c>
      <c r="H35187" t="s">
        <v>70143</v>
      </c>
    </row>
    <row r="35188" spans="1:8" x14ac:dyDescent="0.2">
      <c r="A35188" t="s">
        <v>70144</v>
      </c>
      <c r="B35188">
        <v>0.86399999999999999</v>
      </c>
      <c r="C35188">
        <v>0.556037</v>
      </c>
      <c r="D35188">
        <v>0.59996349999999998</v>
      </c>
      <c r="E35188">
        <v>-4.9580000000000002</v>
      </c>
      <c r="F35188">
        <v>6.9215929999999995E-2</v>
      </c>
      <c r="G35188" t="s">
        <v>70145</v>
      </c>
      <c r="H35188" t="s">
        <v>70146</v>
      </c>
    </row>
    <row r="35189" spans="1:8" x14ac:dyDescent="0.2">
      <c r="A35189" t="s">
        <v>70147</v>
      </c>
      <c r="B35189">
        <v>0.86399999999999999</v>
      </c>
      <c r="C35189">
        <v>0.55605099999999996</v>
      </c>
      <c r="D35189">
        <v>-0.5999428</v>
      </c>
      <c r="E35189">
        <v>-4.9580000000000002</v>
      </c>
      <c r="F35189">
        <v>-7.2603390000000004E-2</v>
      </c>
      <c r="G35189" t="s">
        <v>23152</v>
      </c>
      <c r="H35189" t="s">
        <v>23153</v>
      </c>
    </row>
    <row r="35190" spans="1:8" x14ac:dyDescent="0.2">
      <c r="A35190" t="s">
        <v>70148</v>
      </c>
      <c r="B35190">
        <v>0.86399999999999999</v>
      </c>
      <c r="C35190">
        <v>0.55605800000000005</v>
      </c>
      <c r="D35190">
        <v>-0.59993180000000002</v>
      </c>
      <c r="E35190">
        <v>-4.9580000000000002</v>
      </c>
      <c r="F35190">
        <v>-5.9262059999999998E-2</v>
      </c>
      <c r="G35190" t="s">
        <v>21</v>
      </c>
      <c r="H35190" t="s">
        <v>21</v>
      </c>
    </row>
    <row r="35191" spans="1:8" x14ac:dyDescent="0.2">
      <c r="A35191" t="s">
        <v>70149</v>
      </c>
      <c r="B35191">
        <v>0.86399999999999999</v>
      </c>
      <c r="C35191">
        <v>0.55606</v>
      </c>
      <c r="D35191">
        <v>-0.5999293</v>
      </c>
      <c r="E35191">
        <v>-4.9580000000000002</v>
      </c>
      <c r="F35191">
        <v>-4.631801E-2</v>
      </c>
      <c r="G35191" t="s">
        <v>70150</v>
      </c>
      <c r="H35191" t="s">
        <v>70151</v>
      </c>
    </row>
    <row r="35192" spans="1:8" x14ac:dyDescent="0.2">
      <c r="A35192" t="s">
        <v>70152</v>
      </c>
      <c r="B35192">
        <v>0.86399999999999999</v>
      </c>
      <c r="C35192">
        <v>0.55606</v>
      </c>
      <c r="D35192">
        <v>-0.59992920000000005</v>
      </c>
      <c r="E35192">
        <v>-4.9580000000000002</v>
      </c>
      <c r="F35192">
        <v>-4.8067180000000001E-2</v>
      </c>
      <c r="G35192" t="s">
        <v>18131</v>
      </c>
      <c r="H35192" t="s">
        <v>18132</v>
      </c>
    </row>
    <row r="35193" spans="1:8" x14ac:dyDescent="0.2">
      <c r="A35193" t="s">
        <v>70153</v>
      </c>
      <c r="B35193">
        <v>0.86399999999999999</v>
      </c>
      <c r="C35193">
        <v>0.55612499999999998</v>
      </c>
      <c r="D35193">
        <v>0.59982899999999995</v>
      </c>
      <c r="E35193">
        <v>-4.9580000000000002</v>
      </c>
      <c r="F35193">
        <v>4.380891E-2</v>
      </c>
      <c r="G35193" t="s">
        <v>37252</v>
      </c>
      <c r="H35193" t="s">
        <v>37253</v>
      </c>
    </row>
    <row r="35194" spans="1:8" x14ac:dyDescent="0.2">
      <c r="A35194" t="s">
        <v>70154</v>
      </c>
      <c r="B35194">
        <v>0.86399999999999999</v>
      </c>
      <c r="C35194">
        <v>0.55613800000000002</v>
      </c>
      <c r="D35194">
        <v>-0.5998097</v>
      </c>
      <c r="E35194">
        <v>-4.9580000000000002</v>
      </c>
      <c r="F35194">
        <v>-9.0352559999999998E-2</v>
      </c>
      <c r="G35194" t="s">
        <v>65003</v>
      </c>
      <c r="H35194" t="s">
        <v>65004</v>
      </c>
    </row>
    <row r="35195" spans="1:8" x14ac:dyDescent="0.2">
      <c r="A35195" t="s">
        <v>70155</v>
      </c>
      <c r="B35195">
        <v>0.86399999999999999</v>
      </c>
      <c r="C35195">
        <v>0.55617000000000005</v>
      </c>
      <c r="D35195">
        <v>0.59976079999999998</v>
      </c>
      <c r="E35195">
        <v>-4.9580000000000002</v>
      </c>
      <c r="F35195">
        <v>3.3245499999999997E-2</v>
      </c>
      <c r="G35195" t="s">
        <v>43081</v>
      </c>
      <c r="H35195" t="s">
        <v>43082</v>
      </c>
    </row>
    <row r="35196" spans="1:8" x14ac:dyDescent="0.2">
      <c r="A35196" t="s">
        <v>70156</v>
      </c>
      <c r="B35196">
        <v>0.86399999999999999</v>
      </c>
      <c r="C35196">
        <v>0.55618400000000001</v>
      </c>
      <c r="D35196">
        <v>-0.59973829999999995</v>
      </c>
      <c r="E35196">
        <v>-4.9580000000000002</v>
      </c>
      <c r="F35196">
        <v>-3.712319E-2</v>
      </c>
      <c r="G35196" t="s">
        <v>54411</v>
      </c>
      <c r="H35196" t="s">
        <v>54412</v>
      </c>
    </row>
    <row r="35197" spans="1:8" x14ac:dyDescent="0.2">
      <c r="A35197" t="s">
        <v>70157</v>
      </c>
      <c r="B35197">
        <v>0.86399999999999999</v>
      </c>
      <c r="C35197">
        <v>0.55622799999999994</v>
      </c>
      <c r="D35197">
        <v>-0.59967079999999995</v>
      </c>
      <c r="E35197">
        <v>-4.9580000000000002</v>
      </c>
      <c r="F35197">
        <v>-7.9083269999999997E-2</v>
      </c>
      <c r="G35197" t="s">
        <v>70158</v>
      </c>
      <c r="H35197" t="s">
        <v>70159</v>
      </c>
    </row>
    <row r="35198" spans="1:8" x14ac:dyDescent="0.2">
      <c r="A35198" t="s">
        <v>70160</v>
      </c>
      <c r="B35198">
        <v>0.86399999999999999</v>
      </c>
      <c r="C35198">
        <v>0.55623999999999996</v>
      </c>
      <c r="D35198">
        <v>0.59965290000000004</v>
      </c>
      <c r="E35198">
        <v>-4.9580000000000002</v>
      </c>
      <c r="F35198">
        <v>3.9357929999999999E-2</v>
      </c>
      <c r="G35198" t="s">
        <v>1069</v>
      </c>
      <c r="H35198" t="s">
        <v>1070</v>
      </c>
    </row>
    <row r="35199" spans="1:8" x14ac:dyDescent="0.2">
      <c r="A35199" t="s">
        <v>70161</v>
      </c>
      <c r="B35199">
        <v>0.86399999999999999</v>
      </c>
      <c r="C35199">
        <v>0.55624200000000001</v>
      </c>
      <c r="D35199">
        <v>0.59965029999999997</v>
      </c>
      <c r="E35199">
        <v>-4.9580000000000002</v>
      </c>
      <c r="F35199">
        <v>8.6834620000000001E-2</v>
      </c>
      <c r="G35199" t="s">
        <v>50124</v>
      </c>
      <c r="H35199" t="s">
        <v>50125</v>
      </c>
    </row>
    <row r="35200" spans="1:8" x14ac:dyDescent="0.2">
      <c r="A35200" t="s">
        <v>70162</v>
      </c>
      <c r="B35200">
        <v>0.86399999999999999</v>
      </c>
      <c r="C35200">
        <v>0.55626799999999998</v>
      </c>
      <c r="D35200">
        <v>-0.59961010000000003</v>
      </c>
      <c r="E35200">
        <v>-4.9580000000000002</v>
      </c>
      <c r="F35200">
        <v>-4.0401590000000001E-2</v>
      </c>
      <c r="G35200" t="s">
        <v>32525</v>
      </c>
      <c r="H35200" t="s">
        <v>32526</v>
      </c>
    </row>
    <row r="35201" spans="1:8" x14ac:dyDescent="0.2">
      <c r="A35201" t="s">
        <v>70163</v>
      </c>
      <c r="B35201">
        <v>0.86399999999999999</v>
      </c>
      <c r="C35201">
        <v>0.55627599999999999</v>
      </c>
      <c r="D35201">
        <v>-0.59959810000000002</v>
      </c>
      <c r="E35201">
        <v>-4.9580000000000002</v>
      </c>
      <c r="F35201">
        <v>-5.0033519999999998E-2</v>
      </c>
      <c r="G35201" t="s">
        <v>21</v>
      </c>
      <c r="H35201" t="s">
        <v>21</v>
      </c>
    </row>
    <row r="35202" spans="1:8" x14ac:dyDescent="0.2">
      <c r="A35202" t="s">
        <v>70164</v>
      </c>
      <c r="B35202">
        <v>0.86399999999999999</v>
      </c>
      <c r="C35202">
        <v>0.556307</v>
      </c>
      <c r="D35202">
        <v>0.59954989999999997</v>
      </c>
      <c r="E35202">
        <v>-4.9580000000000002</v>
      </c>
      <c r="F35202">
        <v>4.0212310000000001E-2</v>
      </c>
      <c r="G35202" t="s">
        <v>70165</v>
      </c>
      <c r="H35202" t="s">
        <v>70166</v>
      </c>
    </row>
    <row r="35203" spans="1:8" x14ac:dyDescent="0.2">
      <c r="A35203" t="s">
        <v>70167</v>
      </c>
      <c r="B35203">
        <v>0.86399999999999999</v>
      </c>
      <c r="C35203">
        <v>0.55632199999999998</v>
      </c>
      <c r="D35203">
        <v>0.5995277</v>
      </c>
      <c r="E35203">
        <v>-4.9580000000000002</v>
      </c>
      <c r="F35203">
        <v>8.756514E-2</v>
      </c>
      <c r="G35203" t="s">
        <v>70168</v>
      </c>
      <c r="H35203" t="s">
        <v>70169</v>
      </c>
    </row>
    <row r="35204" spans="1:8" x14ac:dyDescent="0.2">
      <c r="A35204" t="s">
        <v>70170</v>
      </c>
      <c r="B35204">
        <v>0.86399999999999999</v>
      </c>
      <c r="C35204">
        <v>0.55637599999999998</v>
      </c>
      <c r="D35204">
        <v>-0.59944450000000005</v>
      </c>
      <c r="E35204">
        <v>-4.9580000000000002</v>
      </c>
      <c r="F35204">
        <v>-3.5405909999999999E-2</v>
      </c>
      <c r="G35204" t="s">
        <v>6534</v>
      </c>
      <c r="H35204" t="s">
        <v>6535</v>
      </c>
    </row>
    <row r="35205" spans="1:8" x14ac:dyDescent="0.2">
      <c r="A35205" t="s">
        <v>70171</v>
      </c>
      <c r="B35205">
        <v>0.86399999999999999</v>
      </c>
      <c r="C35205">
        <v>0.55638399999999999</v>
      </c>
      <c r="D35205">
        <v>0.59943210000000002</v>
      </c>
      <c r="E35205">
        <v>-4.9580000000000002</v>
      </c>
      <c r="F35205">
        <v>3.6717329999999999E-2</v>
      </c>
      <c r="G35205" t="s">
        <v>41986</v>
      </c>
      <c r="H35205" t="s">
        <v>41987</v>
      </c>
    </row>
    <row r="35206" spans="1:8" x14ac:dyDescent="0.2">
      <c r="A35206" t="s">
        <v>70172</v>
      </c>
      <c r="B35206">
        <v>0.86399999999999999</v>
      </c>
      <c r="C35206">
        <v>0.55640599999999996</v>
      </c>
      <c r="D35206">
        <v>0.59939799999999999</v>
      </c>
      <c r="E35206">
        <v>-4.9580000000000002</v>
      </c>
      <c r="F35206">
        <v>4.6244090000000002E-2</v>
      </c>
      <c r="G35206" t="s">
        <v>70173</v>
      </c>
      <c r="H35206" t="s">
        <v>70174</v>
      </c>
    </row>
    <row r="35207" spans="1:8" x14ac:dyDescent="0.2">
      <c r="A35207" t="s">
        <v>70175</v>
      </c>
      <c r="B35207">
        <v>0.86399999999999999</v>
      </c>
      <c r="C35207">
        <v>0.55641300000000005</v>
      </c>
      <c r="D35207">
        <v>-0.59938789999999997</v>
      </c>
      <c r="E35207">
        <v>-4.9580000000000002</v>
      </c>
      <c r="F35207">
        <v>-4.7256989999999999E-2</v>
      </c>
      <c r="G35207" t="s">
        <v>21</v>
      </c>
      <c r="H35207" t="s">
        <v>21</v>
      </c>
    </row>
    <row r="35208" spans="1:8" x14ac:dyDescent="0.2">
      <c r="A35208" t="s">
        <v>70176</v>
      </c>
      <c r="B35208">
        <v>0.86399999999999999</v>
      </c>
      <c r="C35208">
        <v>0.55641399999999996</v>
      </c>
      <c r="D35208">
        <v>-0.59938610000000003</v>
      </c>
      <c r="E35208">
        <v>-4.9580000000000002</v>
      </c>
      <c r="F35208">
        <v>-0.10857596</v>
      </c>
      <c r="G35208" t="s">
        <v>58876</v>
      </c>
      <c r="H35208" t="s">
        <v>58877</v>
      </c>
    </row>
    <row r="35209" spans="1:8" x14ac:dyDescent="0.2">
      <c r="A35209" t="s">
        <v>70177</v>
      </c>
      <c r="B35209">
        <v>0.86399999999999999</v>
      </c>
      <c r="C35209">
        <v>0.55646899999999999</v>
      </c>
      <c r="D35209">
        <v>-0.59930209999999995</v>
      </c>
      <c r="E35209">
        <v>-4.9580000000000002</v>
      </c>
      <c r="F35209">
        <v>-5.9200089999999997E-2</v>
      </c>
      <c r="G35209" t="s">
        <v>21</v>
      </c>
      <c r="H35209" t="s">
        <v>21</v>
      </c>
    </row>
    <row r="35210" spans="1:8" x14ac:dyDescent="0.2">
      <c r="A35210" t="s">
        <v>70178</v>
      </c>
      <c r="B35210">
        <v>0.86399999999999999</v>
      </c>
      <c r="C35210">
        <v>0.55647899999999995</v>
      </c>
      <c r="D35210">
        <v>0.59928700000000001</v>
      </c>
      <c r="E35210">
        <v>-4.9580000000000002</v>
      </c>
      <c r="F35210">
        <v>4.5366999999999998E-2</v>
      </c>
      <c r="G35210" t="s">
        <v>51063</v>
      </c>
      <c r="H35210" t="s">
        <v>51064</v>
      </c>
    </row>
    <row r="35211" spans="1:8" x14ac:dyDescent="0.2">
      <c r="A35211" t="s">
        <v>70179</v>
      </c>
      <c r="B35211">
        <v>0.86399999999999999</v>
      </c>
      <c r="C35211">
        <v>0.55648699999999995</v>
      </c>
      <c r="D35211">
        <v>-0.59927359999999996</v>
      </c>
      <c r="E35211">
        <v>-4.9580000000000002</v>
      </c>
      <c r="F35211">
        <v>-7.2661260000000005E-2</v>
      </c>
      <c r="G35211" t="s">
        <v>21</v>
      </c>
      <c r="H35211" t="s">
        <v>21</v>
      </c>
    </row>
    <row r="35212" spans="1:8" x14ac:dyDescent="0.2">
      <c r="A35212" t="s">
        <v>70180</v>
      </c>
      <c r="B35212">
        <v>0.86399999999999999</v>
      </c>
      <c r="C35212">
        <v>0.55650500000000003</v>
      </c>
      <c r="D35212">
        <v>0.59924679999999997</v>
      </c>
      <c r="E35212">
        <v>-4.9580000000000002</v>
      </c>
      <c r="F35212">
        <v>0.10755700999999999</v>
      </c>
      <c r="G35212" t="s">
        <v>10587</v>
      </c>
      <c r="H35212" t="s">
        <v>10588</v>
      </c>
    </row>
    <row r="35213" spans="1:8" x14ac:dyDescent="0.2">
      <c r="A35213" t="s">
        <v>70181</v>
      </c>
      <c r="B35213">
        <v>0.86399999999999999</v>
      </c>
      <c r="C35213">
        <v>0.55652800000000002</v>
      </c>
      <c r="D35213">
        <v>0.59921080000000004</v>
      </c>
      <c r="E35213">
        <v>-4.9580000000000002</v>
      </c>
      <c r="F35213">
        <v>4.285162E-2</v>
      </c>
      <c r="G35213" t="s">
        <v>32734</v>
      </c>
      <c r="H35213" t="s">
        <v>32735</v>
      </c>
    </row>
    <row r="35214" spans="1:8" x14ac:dyDescent="0.2">
      <c r="A35214" t="s">
        <v>70182</v>
      </c>
      <c r="B35214">
        <v>0.86399999999999999</v>
      </c>
      <c r="C35214">
        <v>0.55654700000000001</v>
      </c>
      <c r="D35214">
        <v>0.59918150000000003</v>
      </c>
      <c r="E35214">
        <v>-4.9580000000000002</v>
      </c>
      <c r="F35214">
        <v>7.6914609999999994E-2</v>
      </c>
      <c r="G35214" t="s">
        <v>70183</v>
      </c>
      <c r="H35214" t="s">
        <v>70184</v>
      </c>
    </row>
    <row r="35215" spans="1:8" x14ac:dyDescent="0.2">
      <c r="A35215" t="s">
        <v>70185</v>
      </c>
      <c r="B35215">
        <v>0.86399999999999999</v>
      </c>
      <c r="C35215">
        <v>0.55658200000000002</v>
      </c>
      <c r="D35215">
        <v>-0.59912889999999996</v>
      </c>
      <c r="E35215">
        <v>-4.9580000000000002</v>
      </c>
      <c r="F35215">
        <v>-4.3517100000000003E-2</v>
      </c>
      <c r="G35215" t="s">
        <v>21</v>
      </c>
      <c r="H35215" t="s">
        <v>21</v>
      </c>
    </row>
    <row r="35216" spans="1:8" x14ac:dyDescent="0.2">
      <c r="A35216" t="s">
        <v>70186</v>
      </c>
      <c r="B35216">
        <v>0.86399999999999999</v>
      </c>
      <c r="C35216">
        <v>0.55658399999999997</v>
      </c>
      <c r="D35216">
        <v>0.59912560000000004</v>
      </c>
      <c r="E35216">
        <v>-4.9580000000000002</v>
      </c>
      <c r="F35216">
        <v>4.0097460000000001E-2</v>
      </c>
      <c r="G35216" t="s">
        <v>70187</v>
      </c>
      <c r="H35216" t="s">
        <v>70188</v>
      </c>
    </row>
    <row r="35217" spans="1:8" x14ac:dyDescent="0.2">
      <c r="A35217" t="s">
        <v>70189</v>
      </c>
      <c r="B35217">
        <v>0.86399999999999999</v>
      </c>
      <c r="C35217">
        <v>0.55662400000000001</v>
      </c>
      <c r="D35217">
        <v>-0.59906459999999995</v>
      </c>
      <c r="E35217">
        <v>-4.9580000000000002</v>
      </c>
      <c r="F35217">
        <v>-5.6814700000000003E-2</v>
      </c>
      <c r="G35217" t="s">
        <v>42657</v>
      </c>
      <c r="H35217" t="s">
        <v>42658</v>
      </c>
    </row>
    <row r="35218" spans="1:8" x14ac:dyDescent="0.2">
      <c r="A35218" t="s">
        <v>70190</v>
      </c>
      <c r="B35218">
        <v>0.86399999999999999</v>
      </c>
      <c r="C35218">
        <v>0.55664199999999997</v>
      </c>
      <c r="D35218">
        <v>0.59903649999999997</v>
      </c>
      <c r="E35218">
        <v>-4.9580000000000002</v>
      </c>
      <c r="F35218">
        <v>0.13945321999999999</v>
      </c>
      <c r="G35218" t="s">
        <v>70191</v>
      </c>
      <c r="H35218" t="s">
        <v>70192</v>
      </c>
    </row>
    <row r="35219" spans="1:8" x14ac:dyDescent="0.2">
      <c r="A35219" t="s">
        <v>70193</v>
      </c>
      <c r="B35219">
        <v>0.86399999999999999</v>
      </c>
      <c r="C35219">
        <v>0.55664199999999997</v>
      </c>
      <c r="D35219">
        <v>-0.59903629999999997</v>
      </c>
      <c r="E35219">
        <v>-4.9580000000000002</v>
      </c>
      <c r="F35219">
        <v>-4.88612E-2</v>
      </c>
      <c r="G35219" t="s">
        <v>41609</v>
      </c>
      <c r="H35219" t="s">
        <v>41610</v>
      </c>
    </row>
    <row r="35220" spans="1:8" x14ac:dyDescent="0.2">
      <c r="A35220" t="s">
        <v>70194</v>
      </c>
      <c r="B35220">
        <v>0.86399999999999999</v>
      </c>
      <c r="C35220">
        <v>0.55664400000000003</v>
      </c>
      <c r="D35220">
        <v>-0.59903300000000004</v>
      </c>
      <c r="E35220">
        <v>-4.9580000000000002</v>
      </c>
      <c r="F35220">
        <v>-3.9013770000000003E-2</v>
      </c>
      <c r="G35220" t="s">
        <v>70195</v>
      </c>
      <c r="H35220" t="s">
        <v>70196</v>
      </c>
    </row>
    <row r="35221" spans="1:8" x14ac:dyDescent="0.2">
      <c r="A35221" t="s">
        <v>70197</v>
      </c>
      <c r="B35221">
        <v>0.86399999999999999</v>
      </c>
      <c r="C35221">
        <v>0.55664800000000003</v>
      </c>
      <c r="D35221">
        <v>0.59902699999999998</v>
      </c>
      <c r="E35221">
        <v>-4.9580000000000002</v>
      </c>
      <c r="F35221">
        <v>0.1050281</v>
      </c>
      <c r="G35221" t="s">
        <v>40498</v>
      </c>
      <c r="H35221" t="s">
        <v>40499</v>
      </c>
    </row>
    <row r="35222" spans="1:8" x14ac:dyDescent="0.2">
      <c r="A35222" t="s">
        <v>70198</v>
      </c>
      <c r="B35222">
        <v>0.86399999999999999</v>
      </c>
      <c r="C35222">
        <v>0.55665399999999998</v>
      </c>
      <c r="D35222">
        <v>-0.59901879999999996</v>
      </c>
      <c r="E35222">
        <v>-4.9580000000000002</v>
      </c>
      <c r="F35222">
        <v>-6.5445519999999993E-2</v>
      </c>
      <c r="G35222" t="s">
        <v>48579</v>
      </c>
      <c r="H35222" t="s">
        <v>48580</v>
      </c>
    </row>
    <row r="35223" spans="1:8" x14ac:dyDescent="0.2">
      <c r="A35223" t="s">
        <v>70199</v>
      </c>
      <c r="B35223">
        <v>0.86399999999999999</v>
      </c>
      <c r="C35223">
        <v>0.55666300000000002</v>
      </c>
      <c r="D35223">
        <v>-0.59900489999999995</v>
      </c>
      <c r="E35223">
        <v>-4.9580000000000002</v>
      </c>
      <c r="F35223">
        <v>-4.8159889999999997E-2</v>
      </c>
      <c r="G35223" t="s">
        <v>6125</v>
      </c>
      <c r="H35223" t="s">
        <v>6126</v>
      </c>
    </row>
    <row r="35224" spans="1:8" x14ac:dyDescent="0.2">
      <c r="A35224" t="s">
        <v>70200</v>
      </c>
      <c r="B35224">
        <v>0.86399999999999999</v>
      </c>
      <c r="C35224">
        <v>0.55667199999999994</v>
      </c>
      <c r="D35224">
        <v>0.59899119999999995</v>
      </c>
      <c r="E35224">
        <v>-4.9580000000000002</v>
      </c>
      <c r="F35224">
        <v>6.4855490000000002E-2</v>
      </c>
      <c r="G35224" t="s">
        <v>34762</v>
      </c>
      <c r="H35224" t="s">
        <v>34763</v>
      </c>
    </row>
    <row r="35225" spans="1:8" x14ac:dyDescent="0.2">
      <c r="A35225" t="s">
        <v>70201</v>
      </c>
      <c r="B35225">
        <v>0.86399999999999999</v>
      </c>
      <c r="C35225">
        <v>0.556697</v>
      </c>
      <c r="D35225">
        <v>-0.59895180000000003</v>
      </c>
      <c r="E35225">
        <v>-4.9580000000000002</v>
      </c>
      <c r="F35225">
        <v>-7.5037160000000006E-2</v>
      </c>
      <c r="G35225" t="s">
        <v>70202</v>
      </c>
      <c r="H35225" t="s">
        <v>70203</v>
      </c>
    </row>
    <row r="35226" spans="1:8" x14ac:dyDescent="0.2">
      <c r="A35226" t="s">
        <v>70204</v>
      </c>
      <c r="B35226">
        <v>0.86399999999999999</v>
      </c>
      <c r="C35226">
        <v>0.55671999999999999</v>
      </c>
      <c r="D35226">
        <v>0.59891749999999999</v>
      </c>
      <c r="E35226">
        <v>-4.9580000000000002</v>
      </c>
      <c r="F35226">
        <v>5.1837630000000003E-2</v>
      </c>
      <c r="G35226" t="s">
        <v>70205</v>
      </c>
      <c r="H35226" t="s">
        <v>70206</v>
      </c>
    </row>
    <row r="35227" spans="1:8" x14ac:dyDescent="0.2">
      <c r="A35227" t="s">
        <v>70207</v>
      </c>
      <c r="B35227">
        <v>0.86399999999999999</v>
      </c>
      <c r="C35227">
        <v>0.55671999999999999</v>
      </c>
      <c r="D35227">
        <v>-0.59891740000000004</v>
      </c>
      <c r="E35227">
        <v>-4.9580000000000002</v>
      </c>
      <c r="F35227">
        <v>-3.4729129999999997E-2</v>
      </c>
      <c r="G35227" t="s">
        <v>70208</v>
      </c>
      <c r="H35227" t="s">
        <v>70209</v>
      </c>
    </row>
    <row r="35228" spans="1:8" x14ac:dyDescent="0.2">
      <c r="A35228" t="s">
        <v>70210</v>
      </c>
      <c r="B35228">
        <v>0.86399999999999999</v>
      </c>
      <c r="C35228">
        <v>0.55674400000000002</v>
      </c>
      <c r="D35228">
        <v>0.59887950000000001</v>
      </c>
      <c r="E35228">
        <v>-4.9589999999999996</v>
      </c>
      <c r="F35228">
        <v>4.342211E-2</v>
      </c>
      <c r="G35228" t="s">
        <v>70211</v>
      </c>
      <c r="H35228" t="s">
        <v>70212</v>
      </c>
    </row>
    <row r="35229" spans="1:8" x14ac:dyDescent="0.2">
      <c r="A35229" t="s">
        <v>70213</v>
      </c>
      <c r="B35229">
        <v>0.86399999999999999</v>
      </c>
      <c r="C35229">
        <v>0.55675200000000002</v>
      </c>
      <c r="D35229">
        <v>0.59886810000000001</v>
      </c>
      <c r="E35229">
        <v>-4.9589999999999996</v>
      </c>
      <c r="F35229">
        <v>0.10466404</v>
      </c>
      <c r="G35229" t="s">
        <v>70214</v>
      </c>
      <c r="H35229" t="s">
        <v>70215</v>
      </c>
    </row>
    <row r="35230" spans="1:8" x14ac:dyDescent="0.2">
      <c r="A35230" t="s">
        <v>70216</v>
      </c>
      <c r="B35230">
        <v>0.86399999999999999</v>
      </c>
      <c r="C35230">
        <v>0.55679800000000002</v>
      </c>
      <c r="D35230">
        <v>0.59879729999999998</v>
      </c>
      <c r="E35230">
        <v>-4.9589999999999996</v>
      </c>
      <c r="F35230">
        <v>5.977851E-2</v>
      </c>
      <c r="G35230" t="s">
        <v>70217</v>
      </c>
      <c r="H35230" t="s">
        <v>70218</v>
      </c>
    </row>
    <row r="35231" spans="1:8" x14ac:dyDescent="0.2">
      <c r="A35231" t="s">
        <v>70219</v>
      </c>
      <c r="B35231">
        <v>0.86399999999999999</v>
      </c>
      <c r="C35231">
        <v>0.55681899999999995</v>
      </c>
      <c r="D35231">
        <v>0.59876580000000001</v>
      </c>
      <c r="E35231">
        <v>-4.9589999999999996</v>
      </c>
      <c r="F35231">
        <v>3.6920099999999997E-2</v>
      </c>
      <c r="G35231" t="s">
        <v>6220</v>
      </c>
      <c r="H35231" t="s">
        <v>6221</v>
      </c>
    </row>
    <row r="35232" spans="1:8" x14ac:dyDescent="0.2">
      <c r="A35232" t="s">
        <v>70220</v>
      </c>
      <c r="B35232">
        <v>0.86399999999999999</v>
      </c>
      <c r="C35232">
        <v>0.55683899999999997</v>
      </c>
      <c r="D35232">
        <v>0.59873410000000005</v>
      </c>
      <c r="E35232">
        <v>-4.9589999999999996</v>
      </c>
      <c r="F35232">
        <v>5.9915160000000002E-2</v>
      </c>
      <c r="G35232" t="s">
        <v>49938</v>
      </c>
      <c r="H35232" t="s">
        <v>49939</v>
      </c>
    </row>
    <row r="35233" spans="1:8" x14ac:dyDescent="0.2">
      <c r="A35233" t="s">
        <v>70221</v>
      </c>
      <c r="B35233">
        <v>0.86399999999999999</v>
      </c>
      <c r="C35233">
        <v>0.55687900000000001</v>
      </c>
      <c r="D35233">
        <v>0.5986728</v>
      </c>
      <c r="E35233">
        <v>-4.9589999999999996</v>
      </c>
      <c r="F35233">
        <v>3.8127210000000002E-2</v>
      </c>
      <c r="G35233" t="s">
        <v>64828</v>
      </c>
      <c r="H35233" t="s">
        <v>64829</v>
      </c>
    </row>
    <row r="35234" spans="1:8" x14ac:dyDescent="0.2">
      <c r="A35234" t="s">
        <v>70222</v>
      </c>
      <c r="B35234">
        <v>0.86399999999999999</v>
      </c>
      <c r="C35234">
        <v>0.556898</v>
      </c>
      <c r="D35234">
        <v>-0.59864390000000001</v>
      </c>
      <c r="E35234">
        <v>-4.9589999999999996</v>
      </c>
      <c r="F35234">
        <v>-3.6539099999999998E-2</v>
      </c>
      <c r="G35234" t="s">
        <v>36726</v>
      </c>
      <c r="H35234" t="s">
        <v>36727</v>
      </c>
    </row>
    <row r="35235" spans="1:8" x14ac:dyDescent="0.2">
      <c r="A35235" t="s">
        <v>70223</v>
      </c>
      <c r="B35235">
        <v>0.86399999999999999</v>
      </c>
      <c r="C35235">
        <v>0.55690899999999999</v>
      </c>
      <c r="D35235">
        <v>0.59862780000000004</v>
      </c>
      <c r="E35235">
        <v>-4.9589999999999996</v>
      </c>
      <c r="F35235">
        <v>3.5058680000000002E-2</v>
      </c>
      <c r="G35235" t="s">
        <v>70224</v>
      </c>
      <c r="H35235" t="s">
        <v>70225</v>
      </c>
    </row>
    <row r="35236" spans="1:8" x14ac:dyDescent="0.2">
      <c r="A35236" t="s">
        <v>70226</v>
      </c>
      <c r="B35236">
        <v>0.86399999999999999</v>
      </c>
      <c r="C35236">
        <v>0.55693800000000004</v>
      </c>
      <c r="D35236">
        <v>0.59858310000000003</v>
      </c>
      <c r="E35236">
        <v>-4.9589999999999996</v>
      </c>
      <c r="F35236">
        <v>3.1219090000000001E-2</v>
      </c>
      <c r="G35236" t="s">
        <v>2633</v>
      </c>
      <c r="H35236" t="s">
        <v>2634</v>
      </c>
    </row>
    <row r="35237" spans="1:8" x14ac:dyDescent="0.2">
      <c r="A35237" t="s">
        <v>70227</v>
      </c>
      <c r="B35237">
        <v>0.86399999999999999</v>
      </c>
      <c r="C35237">
        <v>0.55694600000000005</v>
      </c>
      <c r="D35237">
        <v>-0.59856969999999998</v>
      </c>
      <c r="E35237">
        <v>-4.9589999999999996</v>
      </c>
      <c r="F35237">
        <v>-7.7697929999999998E-2</v>
      </c>
      <c r="G35237" t="s">
        <v>21</v>
      </c>
      <c r="H35237" t="s">
        <v>21</v>
      </c>
    </row>
    <row r="35238" spans="1:8" x14ac:dyDescent="0.2">
      <c r="A35238" t="s">
        <v>70228</v>
      </c>
      <c r="B35238">
        <v>0.86399999999999999</v>
      </c>
      <c r="C35238">
        <v>0.556948</v>
      </c>
      <c r="D35238">
        <v>-0.59856699999999996</v>
      </c>
      <c r="E35238">
        <v>-4.9589999999999996</v>
      </c>
      <c r="F35238">
        <v>-3.6929389999999999E-2</v>
      </c>
      <c r="G35238" t="s">
        <v>55392</v>
      </c>
      <c r="H35238" t="s">
        <v>55393</v>
      </c>
    </row>
    <row r="35239" spans="1:8" x14ac:dyDescent="0.2">
      <c r="A35239" t="s">
        <v>70229</v>
      </c>
      <c r="B35239">
        <v>0.86399999999999999</v>
      </c>
      <c r="C35239">
        <v>0.55694900000000003</v>
      </c>
      <c r="D35239">
        <v>-0.59856529999999997</v>
      </c>
      <c r="E35239">
        <v>-4.9589999999999996</v>
      </c>
      <c r="F35239">
        <v>-5.4979180000000002E-2</v>
      </c>
      <c r="G35239" t="s">
        <v>59070</v>
      </c>
      <c r="H35239" t="s">
        <v>59071</v>
      </c>
    </row>
    <row r="35240" spans="1:8" x14ac:dyDescent="0.2">
      <c r="A35240" t="s">
        <v>70230</v>
      </c>
      <c r="B35240">
        <v>0.86399999999999999</v>
      </c>
      <c r="C35240">
        <v>0.55696500000000004</v>
      </c>
      <c r="D35240">
        <v>-0.59854149999999995</v>
      </c>
      <c r="E35240">
        <v>-4.9589999999999996</v>
      </c>
      <c r="F35240">
        <v>-7.8668260000000004E-2</v>
      </c>
      <c r="G35240" t="s">
        <v>51390</v>
      </c>
      <c r="H35240" t="s">
        <v>51391</v>
      </c>
    </row>
    <row r="35241" spans="1:8" x14ac:dyDescent="0.2">
      <c r="A35241" t="s">
        <v>70231</v>
      </c>
      <c r="B35241">
        <v>0.86399999999999999</v>
      </c>
      <c r="C35241">
        <v>0.55698700000000001</v>
      </c>
      <c r="D35241">
        <v>0.59850720000000002</v>
      </c>
      <c r="E35241">
        <v>-4.9589999999999996</v>
      </c>
      <c r="F35241">
        <v>3.9007899999999998E-2</v>
      </c>
      <c r="G35241" t="s">
        <v>66696</v>
      </c>
      <c r="H35241" t="s">
        <v>66697</v>
      </c>
    </row>
    <row r="35242" spans="1:8" x14ac:dyDescent="0.2">
      <c r="A35242" t="s">
        <v>70232</v>
      </c>
      <c r="B35242">
        <v>0.86399999999999999</v>
      </c>
      <c r="C35242">
        <v>0.55705700000000002</v>
      </c>
      <c r="D35242">
        <v>-0.59840090000000001</v>
      </c>
      <c r="E35242">
        <v>-4.9589999999999996</v>
      </c>
      <c r="F35242">
        <v>-8.0964040000000001E-2</v>
      </c>
      <c r="G35242" t="s">
        <v>41788</v>
      </c>
      <c r="H35242" t="s">
        <v>41789</v>
      </c>
    </row>
    <row r="35243" spans="1:8" x14ac:dyDescent="0.2">
      <c r="A35243" t="s">
        <v>70233</v>
      </c>
      <c r="B35243">
        <v>0.86399999999999999</v>
      </c>
      <c r="C35243">
        <v>0.55708599999999997</v>
      </c>
      <c r="D35243">
        <v>-0.598356</v>
      </c>
      <c r="E35243">
        <v>-4.9589999999999996</v>
      </c>
      <c r="F35243">
        <v>-5.3415299999999999E-2</v>
      </c>
      <c r="G35243" t="s">
        <v>70234</v>
      </c>
      <c r="H35243" t="s">
        <v>70235</v>
      </c>
    </row>
    <row r="35244" spans="1:8" x14ac:dyDescent="0.2">
      <c r="A35244" t="s">
        <v>70236</v>
      </c>
      <c r="B35244">
        <v>0.86399999999999999</v>
      </c>
      <c r="C35244">
        <v>0.55708999999999997</v>
      </c>
      <c r="D35244">
        <v>0.59834989999999999</v>
      </c>
      <c r="E35244">
        <v>-4.9589999999999996</v>
      </c>
      <c r="F35244">
        <v>4.3034700000000002E-2</v>
      </c>
      <c r="G35244" t="s">
        <v>70237</v>
      </c>
      <c r="H35244" t="s">
        <v>70238</v>
      </c>
    </row>
    <row r="35245" spans="1:8" x14ac:dyDescent="0.2">
      <c r="A35245" t="s">
        <v>70239</v>
      </c>
      <c r="B35245">
        <v>0.86399999999999999</v>
      </c>
      <c r="C35245">
        <v>0.55710800000000005</v>
      </c>
      <c r="D35245">
        <v>0.59832280000000004</v>
      </c>
      <c r="E35245">
        <v>-4.9589999999999996</v>
      </c>
      <c r="F35245">
        <v>3.8625640000000003E-2</v>
      </c>
      <c r="G35245" t="s">
        <v>21</v>
      </c>
      <c r="H35245" t="s">
        <v>21</v>
      </c>
    </row>
    <row r="35246" spans="1:8" x14ac:dyDescent="0.2">
      <c r="A35246" t="s">
        <v>70240</v>
      </c>
      <c r="B35246">
        <v>0.86399999999999999</v>
      </c>
      <c r="C35246">
        <v>0.55717300000000003</v>
      </c>
      <c r="D35246">
        <v>0.59822180000000003</v>
      </c>
      <c r="E35246">
        <v>-4.9589999999999996</v>
      </c>
      <c r="F35246">
        <v>8.1728419999999996E-2</v>
      </c>
      <c r="G35246" t="s">
        <v>63257</v>
      </c>
      <c r="H35246" t="s">
        <v>63258</v>
      </c>
    </row>
    <row r="35247" spans="1:8" x14ac:dyDescent="0.2">
      <c r="A35247" t="s">
        <v>70241</v>
      </c>
      <c r="B35247">
        <v>0.86399999999999999</v>
      </c>
      <c r="C35247">
        <v>0.557195</v>
      </c>
      <c r="D35247">
        <v>-0.59818930000000003</v>
      </c>
      <c r="E35247">
        <v>-4.9589999999999996</v>
      </c>
      <c r="F35247">
        <v>-6.5001020000000007E-2</v>
      </c>
      <c r="G35247" t="s">
        <v>39450</v>
      </c>
      <c r="H35247" t="s">
        <v>39451</v>
      </c>
    </row>
    <row r="35248" spans="1:8" x14ac:dyDescent="0.2">
      <c r="A35248" t="s">
        <v>70242</v>
      </c>
      <c r="B35248">
        <v>0.86399999999999999</v>
      </c>
      <c r="C35248">
        <v>0.55720999999999998</v>
      </c>
      <c r="D35248">
        <v>0.59816570000000002</v>
      </c>
      <c r="E35248">
        <v>-4.9589999999999996</v>
      </c>
      <c r="F35248">
        <v>5.3423709999999999E-2</v>
      </c>
      <c r="G35248" t="s">
        <v>70243</v>
      </c>
      <c r="H35248" t="s">
        <v>70244</v>
      </c>
    </row>
    <row r="35249" spans="1:8" x14ac:dyDescent="0.2">
      <c r="A35249" t="s">
        <v>70245</v>
      </c>
      <c r="B35249">
        <v>0.86399999999999999</v>
      </c>
      <c r="C35249">
        <v>0.55724200000000002</v>
      </c>
      <c r="D35249">
        <v>0.59811669999999995</v>
      </c>
      <c r="E35249">
        <v>-4.9589999999999996</v>
      </c>
      <c r="F35249">
        <v>4.5828599999999997E-2</v>
      </c>
      <c r="G35249" t="s">
        <v>70246</v>
      </c>
      <c r="H35249" t="s">
        <v>70247</v>
      </c>
    </row>
    <row r="35250" spans="1:8" x14ac:dyDescent="0.2">
      <c r="A35250" t="s">
        <v>70248</v>
      </c>
      <c r="B35250">
        <v>0.86399999999999999</v>
      </c>
      <c r="C35250">
        <v>0.55724899999999999</v>
      </c>
      <c r="D35250">
        <v>-0.59810560000000002</v>
      </c>
      <c r="E35250">
        <v>-4.9589999999999996</v>
      </c>
      <c r="F35250">
        <v>-4.5878670000000003E-2</v>
      </c>
      <c r="G35250" t="s">
        <v>21</v>
      </c>
      <c r="H35250" t="s">
        <v>21</v>
      </c>
    </row>
    <row r="35251" spans="1:8" x14ac:dyDescent="0.2">
      <c r="A35251" t="s">
        <v>70249</v>
      </c>
      <c r="B35251">
        <v>0.86399999999999999</v>
      </c>
      <c r="C35251">
        <v>0.55725999999999998</v>
      </c>
      <c r="D35251">
        <v>-0.59808910000000004</v>
      </c>
      <c r="E35251">
        <v>-4.9589999999999996</v>
      </c>
      <c r="F35251">
        <v>-4.420756E-2</v>
      </c>
      <c r="G35251" t="s">
        <v>70250</v>
      </c>
      <c r="H35251" t="s">
        <v>70251</v>
      </c>
    </row>
    <row r="35252" spans="1:8" x14ac:dyDescent="0.2">
      <c r="A35252" t="s">
        <v>70252</v>
      </c>
      <c r="B35252">
        <v>0.86399999999999999</v>
      </c>
      <c r="C35252">
        <v>0.55726299999999995</v>
      </c>
      <c r="D35252">
        <v>0.59808450000000002</v>
      </c>
      <c r="E35252">
        <v>-4.9589999999999996</v>
      </c>
      <c r="F35252">
        <v>4.8717919999999998E-2</v>
      </c>
      <c r="G35252" t="s">
        <v>70253</v>
      </c>
      <c r="H35252" t="s">
        <v>70254</v>
      </c>
    </row>
    <row r="35253" spans="1:8" x14ac:dyDescent="0.2">
      <c r="A35253" t="s">
        <v>70255</v>
      </c>
      <c r="B35253">
        <v>0.86399999999999999</v>
      </c>
      <c r="C35253">
        <v>0.55727300000000002</v>
      </c>
      <c r="D35253">
        <v>0.59806859999999995</v>
      </c>
      <c r="E35253">
        <v>-4.9589999999999996</v>
      </c>
      <c r="F35253">
        <v>4.634535E-2</v>
      </c>
      <c r="G35253" t="s">
        <v>70256</v>
      </c>
      <c r="H35253" t="s">
        <v>70257</v>
      </c>
    </row>
    <row r="35254" spans="1:8" x14ac:dyDescent="0.2">
      <c r="A35254" t="s">
        <v>70258</v>
      </c>
      <c r="B35254">
        <v>0.86399999999999999</v>
      </c>
      <c r="C35254">
        <v>0.55728599999999995</v>
      </c>
      <c r="D35254">
        <v>-0.59804959999999996</v>
      </c>
      <c r="E35254">
        <v>-4.9589999999999996</v>
      </c>
      <c r="F35254">
        <v>-4.0061640000000003E-2</v>
      </c>
      <c r="G35254" t="s">
        <v>65845</v>
      </c>
      <c r="H35254" t="s">
        <v>65846</v>
      </c>
    </row>
    <row r="35255" spans="1:8" x14ac:dyDescent="0.2">
      <c r="A35255" t="s">
        <v>70259</v>
      </c>
      <c r="B35255">
        <v>0.86399999999999999</v>
      </c>
      <c r="C35255">
        <v>0.55735199999999996</v>
      </c>
      <c r="D35255">
        <v>-0.59794849999999999</v>
      </c>
      <c r="E35255">
        <v>-4.9589999999999996</v>
      </c>
      <c r="F35255">
        <v>-5.5333510000000002E-2</v>
      </c>
      <c r="G35255" t="s">
        <v>21</v>
      </c>
      <c r="H35255" t="s">
        <v>21</v>
      </c>
    </row>
    <row r="35256" spans="1:8" x14ac:dyDescent="0.2">
      <c r="A35256" t="s">
        <v>70260</v>
      </c>
      <c r="B35256">
        <v>0.86399999999999999</v>
      </c>
      <c r="C35256">
        <v>0.55735400000000002</v>
      </c>
      <c r="D35256">
        <v>0.59794539999999996</v>
      </c>
      <c r="E35256">
        <v>-4.9589999999999996</v>
      </c>
      <c r="F35256">
        <v>4.6209409999999999E-2</v>
      </c>
      <c r="G35256" t="s">
        <v>24316</v>
      </c>
      <c r="H35256" t="s">
        <v>24317</v>
      </c>
    </row>
    <row r="35257" spans="1:8" x14ac:dyDescent="0.2">
      <c r="A35257" t="s">
        <v>70261</v>
      </c>
      <c r="B35257">
        <v>0.86399999999999999</v>
      </c>
      <c r="C35257">
        <v>0.55735800000000002</v>
      </c>
      <c r="D35257">
        <v>-0.59793870000000005</v>
      </c>
      <c r="E35257">
        <v>-4.9589999999999996</v>
      </c>
      <c r="F35257">
        <v>-9.8545099999999997E-2</v>
      </c>
      <c r="G35257" t="s">
        <v>43936</v>
      </c>
      <c r="H35257" t="s">
        <v>43937</v>
      </c>
    </row>
    <row r="35258" spans="1:8" x14ac:dyDescent="0.2">
      <c r="A35258" t="s">
        <v>70262</v>
      </c>
      <c r="B35258">
        <v>0.86399999999999999</v>
      </c>
      <c r="C35258">
        <v>0.55745599999999995</v>
      </c>
      <c r="D35258">
        <v>-0.59778920000000002</v>
      </c>
      <c r="E35258">
        <v>-4.9589999999999996</v>
      </c>
      <c r="F35258">
        <v>-4.799552E-2</v>
      </c>
      <c r="G35258" t="s">
        <v>21</v>
      </c>
      <c r="H35258" t="s">
        <v>21</v>
      </c>
    </row>
    <row r="35259" spans="1:8" x14ac:dyDescent="0.2">
      <c r="A35259" t="s">
        <v>70263</v>
      </c>
      <c r="B35259">
        <v>0.86399999999999999</v>
      </c>
      <c r="C35259">
        <v>0.55746099999999998</v>
      </c>
      <c r="D35259">
        <v>0.59778140000000002</v>
      </c>
      <c r="E35259">
        <v>-4.9589999999999996</v>
      </c>
      <c r="F35259">
        <v>3.9831030000000003E-2</v>
      </c>
      <c r="G35259" t="s">
        <v>45958</v>
      </c>
      <c r="H35259" t="s">
        <v>45959</v>
      </c>
    </row>
    <row r="35260" spans="1:8" x14ac:dyDescent="0.2">
      <c r="A35260" t="s">
        <v>70264</v>
      </c>
      <c r="B35260">
        <v>0.86399999999999999</v>
      </c>
      <c r="C35260">
        <v>0.55746399999999996</v>
      </c>
      <c r="D35260">
        <v>0.597777</v>
      </c>
      <c r="E35260">
        <v>-4.9589999999999996</v>
      </c>
      <c r="F35260">
        <v>8.7124759999999996E-2</v>
      </c>
      <c r="G35260" t="s">
        <v>52227</v>
      </c>
      <c r="H35260" t="s">
        <v>52228</v>
      </c>
    </row>
    <row r="35261" spans="1:8" x14ac:dyDescent="0.2">
      <c r="A35261" t="s">
        <v>70265</v>
      </c>
      <c r="B35261">
        <v>0.86399999999999999</v>
      </c>
      <c r="C35261">
        <v>0.55754400000000004</v>
      </c>
      <c r="D35261">
        <v>0.59765349999999995</v>
      </c>
      <c r="E35261">
        <v>-4.9589999999999996</v>
      </c>
      <c r="F35261">
        <v>4.1316209999999999E-2</v>
      </c>
      <c r="G35261" t="s">
        <v>70266</v>
      </c>
      <c r="H35261" t="s">
        <v>70267</v>
      </c>
    </row>
    <row r="35262" spans="1:8" x14ac:dyDescent="0.2">
      <c r="A35262" t="s">
        <v>70268</v>
      </c>
      <c r="B35262">
        <v>0.86399999999999999</v>
      </c>
      <c r="C35262">
        <v>0.55755100000000002</v>
      </c>
      <c r="D35262">
        <v>-0.59764390000000001</v>
      </c>
      <c r="E35262">
        <v>-4.9589999999999996</v>
      </c>
      <c r="F35262">
        <v>-9.6567890000000003E-2</v>
      </c>
      <c r="G35262" t="s">
        <v>32046</v>
      </c>
      <c r="H35262" t="s">
        <v>32047</v>
      </c>
    </row>
    <row r="35263" spans="1:8" x14ac:dyDescent="0.2">
      <c r="A35263" t="s">
        <v>70269</v>
      </c>
      <c r="B35263">
        <v>0.86399999999999999</v>
      </c>
      <c r="C35263">
        <v>0.557562</v>
      </c>
      <c r="D35263">
        <v>0.59762680000000001</v>
      </c>
      <c r="E35263">
        <v>-4.9589999999999996</v>
      </c>
      <c r="F35263">
        <v>3.8516719999999997E-2</v>
      </c>
      <c r="G35263" t="s">
        <v>26237</v>
      </c>
      <c r="H35263" t="s">
        <v>26238</v>
      </c>
    </row>
    <row r="35264" spans="1:8" x14ac:dyDescent="0.2">
      <c r="A35264" t="s">
        <v>70270</v>
      </c>
      <c r="B35264">
        <v>0.86399999999999999</v>
      </c>
      <c r="C35264">
        <v>0.55756300000000003</v>
      </c>
      <c r="D35264">
        <v>-0.59762570000000004</v>
      </c>
      <c r="E35264">
        <v>-4.9589999999999996</v>
      </c>
      <c r="F35264">
        <v>-4.7955560000000001E-2</v>
      </c>
      <c r="G35264" t="s">
        <v>70271</v>
      </c>
      <c r="H35264" t="s">
        <v>70272</v>
      </c>
    </row>
    <row r="35265" spans="1:8" x14ac:dyDescent="0.2">
      <c r="A35265" t="s">
        <v>70273</v>
      </c>
      <c r="B35265">
        <v>0.86399999999999999</v>
      </c>
      <c r="C35265">
        <v>0.55756399999999995</v>
      </c>
      <c r="D35265">
        <v>-0.59762400000000004</v>
      </c>
      <c r="E35265">
        <v>-4.9589999999999996</v>
      </c>
      <c r="F35265">
        <v>-5.7674959999999997E-2</v>
      </c>
      <c r="G35265" t="s">
        <v>70274</v>
      </c>
      <c r="H35265" t="s">
        <v>70275</v>
      </c>
    </row>
    <row r="35266" spans="1:8" x14ac:dyDescent="0.2">
      <c r="A35266" t="s">
        <v>70276</v>
      </c>
      <c r="B35266">
        <v>0.86399999999999999</v>
      </c>
      <c r="C35266">
        <v>0.55760500000000002</v>
      </c>
      <c r="D35266">
        <v>0.59756089999999995</v>
      </c>
      <c r="E35266">
        <v>-4.9589999999999996</v>
      </c>
      <c r="F35266">
        <v>6.5200499999999995E-2</v>
      </c>
      <c r="G35266" t="s">
        <v>6026</v>
      </c>
      <c r="H35266" t="s">
        <v>6027</v>
      </c>
    </row>
    <row r="35267" spans="1:8" x14ac:dyDescent="0.2">
      <c r="A35267" t="s">
        <v>70277</v>
      </c>
      <c r="B35267">
        <v>0.86399999999999999</v>
      </c>
      <c r="C35267">
        <v>0.55763600000000002</v>
      </c>
      <c r="D35267">
        <v>0.59751379999999998</v>
      </c>
      <c r="E35267">
        <v>-4.9589999999999996</v>
      </c>
      <c r="F35267">
        <v>9.0690469999999995E-2</v>
      </c>
      <c r="G35267" t="s">
        <v>70278</v>
      </c>
      <c r="H35267" t="s">
        <v>70279</v>
      </c>
    </row>
    <row r="35268" spans="1:8" x14ac:dyDescent="0.2">
      <c r="A35268" t="s">
        <v>70280</v>
      </c>
      <c r="B35268">
        <v>0.86399999999999999</v>
      </c>
      <c r="C35268">
        <v>0.55764000000000002</v>
      </c>
      <c r="D35268">
        <v>0.59750639999999999</v>
      </c>
      <c r="E35268">
        <v>-4.9589999999999996</v>
      </c>
      <c r="F35268">
        <v>4.4556760000000001E-2</v>
      </c>
      <c r="G35268" t="s">
        <v>70281</v>
      </c>
      <c r="H35268" t="s">
        <v>70282</v>
      </c>
    </row>
    <row r="35269" spans="1:8" x14ac:dyDescent="0.2">
      <c r="A35269" t="s">
        <v>70283</v>
      </c>
      <c r="B35269">
        <v>0.86399999999999999</v>
      </c>
      <c r="C35269">
        <v>0.55764999999999998</v>
      </c>
      <c r="D35269">
        <v>0.59749140000000001</v>
      </c>
      <c r="E35269">
        <v>-4.9589999999999996</v>
      </c>
      <c r="F35269">
        <v>3.9948440000000002E-2</v>
      </c>
      <c r="G35269" t="s">
        <v>24661</v>
      </c>
      <c r="H35269" t="s">
        <v>24662</v>
      </c>
    </row>
    <row r="35270" spans="1:8" x14ac:dyDescent="0.2">
      <c r="A35270" t="s">
        <v>70284</v>
      </c>
      <c r="B35270">
        <v>0.86399999999999999</v>
      </c>
      <c r="C35270">
        <v>0.55769100000000005</v>
      </c>
      <c r="D35270">
        <v>-0.59742890000000004</v>
      </c>
      <c r="E35270">
        <v>-4.9589999999999996</v>
      </c>
      <c r="F35270">
        <v>-4.24473E-2</v>
      </c>
      <c r="G35270" t="s">
        <v>20489</v>
      </c>
      <c r="H35270" t="s">
        <v>20490</v>
      </c>
    </row>
    <row r="35271" spans="1:8" x14ac:dyDescent="0.2">
      <c r="A35271" t="s">
        <v>70285</v>
      </c>
      <c r="B35271">
        <v>0.86399999999999999</v>
      </c>
      <c r="C35271">
        <v>0.55770299999999995</v>
      </c>
      <c r="D35271">
        <v>0.5974102</v>
      </c>
      <c r="E35271">
        <v>-4.9589999999999996</v>
      </c>
      <c r="F35271">
        <v>4.240522E-2</v>
      </c>
      <c r="G35271" t="s">
        <v>70286</v>
      </c>
      <c r="H35271" t="s">
        <v>70287</v>
      </c>
    </row>
    <row r="35272" spans="1:8" x14ac:dyDescent="0.2">
      <c r="A35272" t="s">
        <v>70288</v>
      </c>
      <c r="B35272">
        <v>0.86399999999999999</v>
      </c>
      <c r="C35272">
        <v>0.55770799999999998</v>
      </c>
      <c r="D35272">
        <v>0.59740249999999995</v>
      </c>
      <c r="E35272">
        <v>-4.9589999999999996</v>
      </c>
      <c r="F35272">
        <v>5.0838950000000001E-2</v>
      </c>
      <c r="G35272" t="s">
        <v>38771</v>
      </c>
      <c r="H35272" t="s">
        <v>38772</v>
      </c>
    </row>
    <row r="35273" spans="1:8" x14ac:dyDescent="0.2">
      <c r="A35273" t="s">
        <v>70289</v>
      </c>
      <c r="B35273">
        <v>0.86399999999999999</v>
      </c>
      <c r="C35273">
        <v>0.55771899999999996</v>
      </c>
      <c r="D35273">
        <v>0.59738539999999996</v>
      </c>
      <c r="E35273">
        <v>-4.9589999999999996</v>
      </c>
      <c r="F35273">
        <v>5.4782119999999997E-2</v>
      </c>
      <c r="G35273" t="s">
        <v>70290</v>
      </c>
      <c r="H35273" t="s">
        <v>70291</v>
      </c>
    </row>
    <row r="35274" spans="1:8" x14ac:dyDescent="0.2">
      <c r="A35274" t="s">
        <v>70292</v>
      </c>
      <c r="B35274">
        <v>0.86399999999999999</v>
      </c>
      <c r="C35274">
        <v>0.55772299999999997</v>
      </c>
      <c r="D35274">
        <v>-0.59737980000000002</v>
      </c>
      <c r="E35274">
        <v>-4.9589999999999996</v>
      </c>
      <c r="F35274">
        <v>-8.1644499999999995E-2</v>
      </c>
      <c r="G35274" t="s">
        <v>41361</v>
      </c>
      <c r="H35274" t="s">
        <v>41362</v>
      </c>
    </row>
    <row r="35275" spans="1:8" x14ac:dyDescent="0.2">
      <c r="A35275" t="s">
        <v>70293</v>
      </c>
      <c r="B35275">
        <v>0.86399999999999999</v>
      </c>
      <c r="C35275">
        <v>0.55774100000000004</v>
      </c>
      <c r="D35275">
        <v>0.59735210000000005</v>
      </c>
      <c r="E35275">
        <v>-4.9589999999999996</v>
      </c>
      <c r="F35275">
        <v>5.426417E-2</v>
      </c>
      <c r="G35275" t="s">
        <v>34378</v>
      </c>
      <c r="H35275" t="s">
        <v>34379</v>
      </c>
    </row>
    <row r="35276" spans="1:8" x14ac:dyDescent="0.2">
      <c r="A35276" t="s">
        <v>70294</v>
      </c>
      <c r="B35276">
        <v>0.86399999999999999</v>
      </c>
      <c r="C35276">
        <v>0.55774699999999999</v>
      </c>
      <c r="D35276">
        <v>0.59734350000000003</v>
      </c>
      <c r="E35276">
        <v>-4.9589999999999996</v>
      </c>
      <c r="F35276">
        <v>4.2148310000000001E-2</v>
      </c>
      <c r="G35276" t="s">
        <v>34255</v>
      </c>
      <c r="H35276" t="s">
        <v>34256</v>
      </c>
    </row>
    <row r="35277" spans="1:8" x14ac:dyDescent="0.2">
      <c r="A35277" t="s">
        <v>70295</v>
      </c>
      <c r="B35277">
        <v>0.86399999999999999</v>
      </c>
      <c r="C35277">
        <v>0.55776099999999995</v>
      </c>
      <c r="D35277">
        <v>-0.59732169999999996</v>
      </c>
      <c r="E35277">
        <v>-4.9589999999999996</v>
      </c>
      <c r="F35277">
        <v>-5.2399689999999999E-2</v>
      </c>
      <c r="G35277" t="s">
        <v>26352</v>
      </c>
      <c r="H35277" t="s">
        <v>26353</v>
      </c>
    </row>
    <row r="35278" spans="1:8" x14ac:dyDescent="0.2">
      <c r="A35278" t="s">
        <v>70296</v>
      </c>
      <c r="B35278">
        <v>0.86399999999999999</v>
      </c>
      <c r="C35278">
        <v>0.55777699999999997</v>
      </c>
      <c r="D35278">
        <v>-0.59729770000000004</v>
      </c>
      <c r="E35278">
        <v>-4.9589999999999996</v>
      </c>
      <c r="F35278">
        <v>-6.173302E-2</v>
      </c>
      <c r="G35278" t="s">
        <v>41165</v>
      </c>
      <c r="H35278" t="s">
        <v>41166</v>
      </c>
    </row>
    <row r="35279" spans="1:8" x14ac:dyDescent="0.2">
      <c r="A35279" t="s">
        <v>70297</v>
      </c>
      <c r="B35279">
        <v>0.86399999999999999</v>
      </c>
      <c r="C35279">
        <v>0.55779400000000001</v>
      </c>
      <c r="D35279">
        <v>0.59727189999999997</v>
      </c>
      <c r="E35279">
        <v>-4.9589999999999996</v>
      </c>
      <c r="F35279">
        <v>5.5891570000000002E-2</v>
      </c>
      <c r="G35279" t="s">
        <v>35574</v>
      </c>
      <c r="H35279" t="s">
        <v>35575</v>
      </c>
    </row>
    <row r="35280" spans="1:8" x14ac:dyDescent="0.2">
      <c r="A35280" t="s">
        <v>70298</v>
      </c>
      <c r="B35280">
        <v>0.86399999999999999</v>
      </c>
      <c r="C35280">
        <v>0.55780099999999999</v>
      </c>
      <c r="D35280">
        <v>-0.59726120000000005</v>
      </c>
      <c r="E35280">
        <v>-4.9589999999999996</v>
      </c>
      <c r="F35280">
        <v>-3.2069559999999997E-2</v>
      </c>
      <c r="G35280" t="s">
        <v>24711</v>
      </c>
      <c r="H35280" t="s">
        <v>24712</v>
      </c>
    </row>
    <row r="35281" spans="1:8" x14ac:dyDescent="0.2">
      <c r="A35281" t="s">
        <v>70299</v>
      </c>
      <c r="B35281">
        <v>0.86399999999999999</v>
      </c>
      <c r="C35281">
        <v>0.55780300000000005</v>
      </c>
      <c r="D35281">
        <v>0.5972575</v>
      </c>
      <c r="E35281">
        <v>-4.9589999999999996</v>
      </c>
      <c r="F35281">
        <v>4.9860120000000001E-2</v>
      </c>
      <c r="G35281" t="s">
        <v>40884</v>
      </c>
      <c r="H35281" t="s">
        <v>40885</v>
      </c>
    </row>
    <row r="35282" spans="1:8" x14ac:dyDescent="0.2">
      <c r="A35282" t="s">
        <v>70300</v>
      </c>
      <c r="B35282">
        <v>0.86399999999999999</v>
      </c>
      <c r="C35282">
        <v>0.557867</v>
      </c>
      <c r="D35282">
        <v>-0.59715890000000005</v>
      </c>
      <c r="E35282">
        <v>-4.9589999999999996</v>
      </c>
      <c r="F35282">
        <v>-8.3519599999999999E-2</v>
      </c>
      <c r="G35282" t="s">
        <v>21</v>
      </c>
      <c r="H35282" t="s">
        <v>21</v>
      </c>
    </row>
    <row r="35283" spans="1:8" x14ac:dyDescent="0.2">
      <c r="A35283" t="s">
        <v>70301</v>
      </c>
      <c r="B35283">
        <v>0.86399999999999999</v>
      </c>
      <c r="C35283">
        <v>0.55787799999999999</v>
      </c>
      <c r="D35283">
        <v>-0.59714239999999996</v>
      </c>
      <c r="E35283">
        <v>-4.9589999999999996</v>
      </c>
      <c r="F35283">
        <v>-6.1622120000000002E-2</v>
      </c>
      <c r="G35283" t="s">
        <v>21</v>
      </c>
      <c r="H35283" t="s">
        <v>21</v>
      </c>
    </row>
    <row r="35284" spans="1:8" x14ac:dyDescent="0.2">
      <c r="A35284" t="s">
        <v>70302</v>
      </c>
      <c r="B35284">
        <v>0.86399999999999999</v>
      </c>
      <c r="C35284">
        <v>0.55790099999999998</v>
      </c>
      <c r="D35284">
        <v>0.59710700000000005</v>
      </c>
      <c r="E35284">
        <v>-4.9589999999999996</v>
      </c>
      <c r="F35284">
        <v>5.813012E-2</v>
      </c>
      <c r="G35284" t="s">
        <v>42186</v>
      </c>
      <c r="H35284" t="s">
        <v>42187</v>
      </c>
    </row>
    <row r="35285" spans="1:8" x14ac:dyDescent="0.2">
      <c r="A35285" t="s">
        <v>70303</v>
      </c>
      <c r="B35285">
        <v>0.86399999999999999</v>
      </c>
      <c r="C35285">
        <v>0.55790799999999996</v>
      </c>
      <c r="D35285">
        <v>0.59709659999999998</v>
      </c>
      <c r="E35285">
        <v>-4.9589999999999996</v>
      </c>
      <c r="F35285">
        <v>4.0236309999999997E-2</v>
      </c>
      <c r="G35285" t="s">
        <v>21</v>
      </c>
      <c r="H35285" t="s">
        <v>21</v>
      </c>
    </row>
    <row r="35286" spans="1:8" x14ac:dyDescent="0.2">
      <c r="A35286" t="s">
        <v>70304</v>
      </c>
      <c r="B35286">
        <v>0.86399999999999999</v>
      </c>
      <c r="C35286">
        <v>0.557921</v>
      </c>
      <c r="D35286">
        <v>0.59707690000000002</v>
      </c>
      <c r="E35286">
        <v>-4.9589999999999996</v>
      </c>
      <c r="F35286">
        <v>3.6223369999999998E-2</v>
      </c>
      <c r="G35286" t="s">
        <v>65617</v>
      </c>
      <c r="H35286" t="s">
        <v>65618</v>
      </c>
    </row>
    <row r="35287" spans="1:8" x14ac:dyDescent="0.2">
      <c r="A35287" t="s">
        <v>70305</v>
      </c>
      <c r="B35287">
        <v>0.86399999999999999</v>
      </c>
      <c r="C35287">
        <v>0.55792299999999995</v>
      </c>
      <c r="D35287">
        <v>0.59707399999999999</v>
      </c>
      <c r="E35287">
        <v>-4.9589999999999996</v>
      </c>
      <c r="F35287">
        <v>8.3928489999999994E-2</v>
      </c>
      <c r="G35287" t="s">
        <v>53725</v>
      </c>
      <c r="H35287" t="s">
        <v>53726</v>
      </c>
    </row>
    <row r="35288" spans="1:8" x14ac:dyDescent="0.2">
      <c r="A35288" t="s">
        <v>70306</v>
      </c>
      <c r="B35288">
        <v>0.86399999999999999</v>
      </c>
      <c r="C35288">
        <v>0.55794900000000003</v>
      </c>
      <c r="D35288">
        <v>0.59703459999999997</v>
      </c>
      <c r="E35288">
        <v>-4.9589999999999996</v>
      </c>
      <c r="F35288">
        <v>4.6682210000000002E-2</v>
      </c>
      <c r="G35288" t="s">
        <v>21</v>
      </c>
      <c r="H35288" t="s">
        <v>21</v>
      </c>
    </row>
    <row r="35289" spans="1:8" x14ac:dyDescent="0.2">
      <c r="A35289" t="s">
        <v>70307</v>
      </c>
      <c r="B35289">
        <v>0.86399999999999999</v>
      </c>
      <c r="C35289">
        <v>0.55797300000000005</v>
      </c>
      <c r="D35289">
        <v>0.59699780000000002</v>
      </c>
      <c r="E35289">
        <v>-4.9589999999999996</v>
      </c>
      <c r="F35289">
        <v>9.4470600000000002E-2</v>
      </c>
      <c r="G35289" t="s">
        <v>21</v>
      </c>
      <c r="H35289" t="s">
        <v>21</v>
      </c>
    </row>
    <row r="35290" spans="1:8" x14ac:dyDescent="0.2">
      <c r="A35290" t="s">
        <v>70308</v>
      </c>
      <c r="B35290">
        <v>0.86399999999999999</v>
      </c>
      <c r="C35290">
        <v>0.55799399999999999</v>
      </c>
      <c r="D35290">
        <v>-0.59696459999999996</v>
      </c>
      <c r="E35290">
        <v>-4.9589999999999996</v>
      </c>
      <c r="F35290">
        <v>-0.10965629</v>
      </c>
      <c r="G35290" t="s">
        <v>21</v>
      </c>
      <c r="H35290" t="s">
        <v>21</v>
      </c>
    </row>
    <row r="35291" spans="1:8" x14ac:dyDescent="0.2">
      <c r="A35291" t="s">
        <v>70309</v>
      </c>
      <c r="B35291">
        <v>0.86399999999999999</v>
      </c>
      <c r="C35291">
        <v>0.55799799999999999</v>
      </c>
      <c r="D35291">
        <v>-0.59695819999999999</v>
      </c>
      <c r="E35291">
        <v>-4.9589999999999996</v>
      </c>
      <c r="F35291">
        <v>-0.11956849999999999</v>
      </c>
      <c r="G35291" t="s">
        <v>70310</v>
      </c>
      <c r="H35291" t="s">
        <v>70311</v>
      </c>
    </row>
    <row r="35292" spans="1:8" x14ac:dyDescent="0.2">
      <c r="A35292" t="s">
        <v>70312</v>
      </c>
      <c r="B35292">
        <v>0.86399999999999999</v>
      </c>
      <c r="C35292">
        <v>0.55801000000000001</v>
      </c>
      <c r="D35292">
        <v>-0.59694060000000004</v>
      </c>
      <c r="E35292">
        <v>-4.9589999999999996</v>
      </c>
      <c r="F35292">
        <v>-4.4719620000000002E-2</v>
      </c>
      <c r="G35292" t="s">
        <v>70313</v>
      </c>
      <c r="H35292" t="s">
        <v>70314</v>
      </c>
    </row>
    <row r="35293" spans="1:8" x14ac:dyDescent="0.2">
      <c r="A35293" t="s">
        <v>70315</v>
      </c>
      <c r="B35293">
        <v>0.86399999999999999</v>
      </c>
      <c r="C35293">
        <v>0.55802300000000005</v>
      </c>
      <c r="D35293">
        <v>-0.59692100000000003</v>
      </c>
      <c r="E35293">
        <v>-4.9589999999999996</v>
      </c>
      <c r="F35293">
        <v>-2.650632E-2</v>
      </c>
      <c r="G35293" t="s">
        <v>48136</v>
      </c>
      <c r="H35293" t="s">
        <v>48137</v>
      </c>
    </row>
    <row r="35294" spans="1:8" x14ac:dyDescent="0.2">
      <c r="A35294" t="s">
        <v>70316</v>
      </c>
      <c r="B35294">
        <v>0.86399999999999999</v>
      </c>
      <c r="C35294">
        <v>0.558029</v>
      </c>
      <c r="D35294">
        <v>0.59691099999999997</v>
      </c>
      <c r="E35294">
        <v>-4.9589999999999996</v>
      </c>
      <c r="F35294">
        <v>5.0562009999999998E-2</v>
      </c>
      <c r="G35294" t="s">
        <v>36382</v>
      </c>
      <c r="H35294" t="s">
        <v>36383</v>
      </c>
    </row>
    <row r="35295" spans="1:8" x14ac:dyDescent="0.2">
      <c r="A35295" t="s">
        <v>70317</v>
      </c>
      <c r="B35295">
        <v>0.86399999999999999</v>
      </c>
      <c r="C35295">
        <v>0.55803100000000005</v>
      </c>
      <c r="D35295">
        <v>-0.59690889999999996</v>
      </c>
      <c r="E35295">
        <v>-4.9589999999999996</v>
      </c>
      <c r="F35295">
        <v>-4.0979420000000003E-2</v>
      </c>
      <c r="G35295" t="s">
        <v>21</v>
      </c>
      <c r="H35295" t="s">
        <v>21</v>
      </c>
    </row>
    <row r="35296" spans="1:8" x14ac:dyDescent="0.2">
      <c r="A35296" t="s">
        <v>70318</v>
      </c>
      <c r="B35296">
        <v>0.86399999999999999</v>
      </c>
      <c r="C35296">
        <v>0.55803800000000003</v>
      </c>
      <c r="D35296">
        <v>-0.59689720000000002</v>
      </c>
      <c r="E35296">
        <v>-4.9589999999999996</v>
      </c>
      <c r="F35296">
        <v>-4.0868910000000001E-2</v>
      </c>
      <c r="G35296" t="s">
        <v>49010</v>
      </c>
      <c r="H35296" t="s">
        <v>49011</v>
      </c>
    </row>
    <row r="35297" spans="1:8" x14ac:dyDescent="0.2">
      <c r="A35297" t="s">
        <v>70319</v>
      </c>
      <c r="B35297">
        <v>0.86399999999999999</v>
      </c>
      <c r="C35297">
        <v>0.55804900000000002</v>
      </c>
      <c r="D35297">
        <v>-0.59688030000000003</v>
      </c>
      <c r="E35297">
        <v>-4.9589999999999996</v>
      </c>
      <c r="F35297">
        <v>-4.764935E-2</v>
      </c>
      <c r="G35297" t="s">
        <v>37796</v>
      </c>
      <c r="H35297" t="s">
        <v>37797</v>
      </c>
    </row>
    <row r="35298" spans="1:8" x14ac:dyDescent="0.2">
      <c r="A35298" t="s">
        <v>70320</v>
      </c>
      <c r="B35298">
        <v>0.86399999999999999</v>
      </c>
      <c r="C35298">
        <v>0.55805300000000002</v>
      </c>
      <c r="D35298">
        <v>0.59687460000000003</v>
      </c>
      <c r="E35298">
        <v>-4.9589999999999996</v>
      </c>
      <c r="F35298">
        <v>4.7368849999999997E-2</v>
      </c>
      <c r="G35298" t="s">
        <v>70321</v>
      </c>
      <c r="H35298" t="s">
        <v>70322</v>
      </c>
    </row>
    <row r="35299" spans="1:8" x14ac:dyDescent="0.2">
      <c r="A35299" t="s">
        <v>70323</v>
      </c>
      <c r="B35299">
        <v>0.86399999999999999</v>
      </c>
      <c r="C35299">
        <v>0.55805700000000003</v>
      </c>
      <c r="D35299">
        <v>0.59686890000000004</v>
      </c>
      <c r="E35299">
        <v>-4.9589999999999996</v>
      </c>
      <c r="F35299">
        <v>3.9992670000000001E-2</v>
      </c>
      <c r="G35299" t="s">
        <v>70324</v>
      </c>
      <c r="H35299" t="s">
        <v>70325</v>
      </c>
    </row>
    <row r="35300" spans="1:8" x14ac:dyDescent="0.2">
      <c r="A35300" t="s">
        <v>70326</v>
      </c>
      <c r="B35300">
        <v>0.86399999999999999</v>
      </c>
      <c r="C35300">
        <v>0.55807600000000002</v>
      </c>
      <c r="D35300">
        <v>0.59684009999999998</v>
      </c>
      <c r="E35300">
        <v>-4.9589999999999996</v>
      </c>
      <c r="F35300">
        <v>3.8810230000000001E-2</v>
      </c>
      <c r="G35300" t="s">
        <v>18589</v>
      </c>
      <c r="H35300" t="s">
        <v>18590</v>
      </c>
    </row>
    <row r="35301" spans="1:8" x14ac:dyDescent="0.2">
      <c r="A35301" t="s">
        <v>70327</v>
      </c>
      <c r="B35301">
        <v>0.86399999999999999</v>
      </c>
      <c r="C35301">
        <v>0.55807600000000002</v>
      </c>
      <c r="D35301">
        <v>0.59683969999999997</v>
      </c>
      <c r="E35301">
        <v>-4.9589999999999996</v>
      </c>
      <c r="F35301">
        <v>5.1057690000000003E-2</v>
      </c>
      <c r="G35301" t="s">
        <v>70328</v>
      </c>
      <c r="H35301" t="s">
        <v>70329</v>
      </c>
    </row>
    <row r="35302" spans="1:8" x14ac:dyDescent="0.2">
      <c r="A35302" t="s">
        <v>70330</v>
      </c>
      <c r="B35302">
        <v>0.86399999999999999</v>
      </c>
      <c r="C35302">
        <v>0.55809399999999998</v>
      </c>
      <c r="D35302">
        <v>-0.59681130000000004</v>
      </c>
      <c r="E35302">
        <v>-4.9589999999999996</v>
      </c>
      <c r="F35302">
        <v>-4.5563060000000002E-2</v>
      </c>
      <c r="G35302" t="s">
        <v>70331</v>
      </c>
      <c r="H35302" t="s">
        <v>70332</v>
      </c>
    </row>
    <row r="35303" spans="1:8" x14ac:dyDescent="0.2">
      <c r="A35303" t="s">
        <v>70333</v>
      </c>
      <c r="B35303">
        <v>0.86399999999999999</v>
      </c>
      <c r="C35303">
        <v>0.55810599999999999</v>
      </c>
      <c r="D35303">
        <v>-0.59679389999999999</v>
      </c>
      <c r="E35303">
        <v>-4.9589999999999996</v>
      </c>
      <c r="F35303">
        <v>-5.3121939999999999E-2</v>
      </c>
      <c r="G35303" t="s">
        <v>70334</v>
      </c>
      <c r="H35303" t="s">
        <v>70335</v>
      </c>
    </row>
    <row r="35304" spans="1:8" x14ac:dyDescent="0.2">
      <c r="A35304" t="s">
        <v>70336</v>
      </c>
      <c r="B35304">
        <v>0.86399999999999999</v>
      </c>
      <c r="C35304">
        <v>0.55811100000000002</v>
      </c>
      <c r="D35304">
        <v>-0.59678600000000004</v>
      </c>
      <c r="E35304">
        <v>-4.9589999999999996</v>
      </c>
      <c r="F35304">
        <v>-3.9936850000000003E-2</v>
      </c>
      <c r="G35304" t="s">
        <v>58728</v>
      </c>
      <c r="H35304" t="s">
        <v>58729</v>
      </c>
    </row>
    <row r="35305" spans="1:8" x14ac:dyDescent="0.2">
      <c r="A35305" t="s">
        <v>70337</v>
      </c>
      <c r="B35305">
        <v>0.86399999999999999</v>
      </c>
      <c r="C35305">
        <v>0.55813900000000005</v>
      </c>
      <c r="D35305">
        <v>0.5967422</v>
      </c>
      <c r="E35305">
        <v>-4.9589999999999996</v>
      </c>
      <c r="F35305">
        <v>4.6887989999999997E-2</v>
      </c>
      <c r="G35305" t="s">
        <v>28805</v>
      </c>
      <c r="H35305" t="s">
        <v>28806</v>
      </c>
    </row>
    <row r="35306" spans="1:8" x14ac:dyDescent="0.2">
      <c r="A35306" t="s">
        <v>70338</v>
      </c>
      <c r="B35306">
        <v>0.86399999999999999</v>
      </c>
      <c r="C35306">
        <v>0.55815400000000004</v>
      </c>
      <c r="D35306">
        <v>0.59671989999999997</v>
      </c>
      <c r="E35306">
        <v>-4.9589999999999996</v>
      </c>
      <c r="F35306">
        <v>3.1493210000000001E-2</v>
      </c>
      <c r="G35306" t="s">
        <v>12435</v>
      </c>
      <c r="H35306" t="s">
        <v>12436</v>
      </c>
    </row>
    <row r="35307" spans="1:8" x14ac:dyDescent="0.2">
      <c r="A35307" t="s">
        <v>70339</v>
      </c>
      <c r="B35307">
        <v>0.86399999999999999</v>
      </c>
      <c r="C35307">
        <v>0.55817899999999998</v>
      </c>
      <c r="D35307">
        <v>-0.59668180000000004</v>
      </c>
      <c r="E35307">
        <v>-4.9589999999999996</v>
      </c>
      <c r="F35307">
        <v>-3.7021760000000001E-2</v>
      </c>
      <c r="G35307" t="s">
        <v>63069</v>
      </c>
      <c r="H35307" t="s">
        <v>63070</v>
      </c>
    </row>
    <row r="35308" spans="1:8" x14ac:dyDescent="0.2">
      <c r="A35308" t="s">
        <v>70340</v>
      </c>
      <c r="B35308">
        <v>0.86399999999999999</v>
      </c>
      <c r="C35308">
        <v>0.55818599999999996</v>
      </c>
      <c r="D35308">
        <v>0.59667119999999996</v>
      </c>
      <c r="E35308">
        <v>-4.9589999999999996</v>
      </c>
      <c r="F35308">
        <v>9.3966919999999995E-2</v>
      </c>
      <c r="G35308" t="s">
        <v>21</v>
      </c>
      <c r="H35308" t="s">
        <v>21</v>
      </c>
    </row>
    <row r="35309" spans="1:8" x14ac:dyDescent="0.2">
      <c r="A35309" t="s">
        <v>70341</v>
      </c>
      <c r="B35309">
        <v>0.86399999999999999</v>
      </c>
      <c r="C35309">
        <v>0.55820000000000003</v>
      </c>
      <c r="D35309">
        <v>-0.5966494</v>
      </c>
      <c r="E35309">
        <v>-4.9589999999999996</v>
      </c>
      <c r="F35309">
        <v>-9.1929419999999998E-2</v>
      </c>
      <c r="G35309" t="s">
        <v>41059</v>
      </c>
      <c r="H35309" t="s">
        <v>41060</v>
      </c>
    </row>
    <row r="35310" spans="1:8" x14ac:dyDescent="0.2">
      <c r="A35310" t="s">
        <v>70342</v>
      </c>
      <c r="B35310">
        <v>0.86399999999999999</v>
      </c>
      <c r="C35310">
        <v>0.55820000000000003</v>
      </c>
      <c r="D35310">
        <v>-0.59664899999999998</v>
      </c>
      <c r="E35310">
        <v>-4.9589999999999996</v>
      </c>
      <c r="F35310">
        <v>-4.2669859999999997E-2</v>
      </c>
      <c r="G35310" t="s">
        <v>46289</v>
      </c>
      <c r="H35310" t="s">
        <v>46290</v>
      </c>
    </row>
    <row r="35311" spans="1:8" x14ac:dyDescent="0.2">
      <c r="A35311" t="s">
        <v>70343</v>
      </c>
      <c r="B35311">
        <v>0.86399999999999999</v>
      </c>
      <c r="C35311">
        <v>0.55826200000000004</v>
      </c>
      <c r="D35311">
        <v>-0.5965549</v>
      </c>
      <c r="E35311">
        <v>-4.9589999999999996</v>
      </c>
      <c r="F35311">
        <v>-2.822359E-2</v>
      </c>
      <c r="G35311" t="s">
        <v>29524</v>
      </c>
      <c r="H35311" t="s">
        <v>29525</v>
      </c>
    </row>
    <row r="35312" spans="1:8" x14ac:dyDescent="0.2">
      <c r="A35312" t="s">
        <v>70344</v>
      </c>
      <c r="B35312">
        <v>0.86399999999999999</v>
      </c>
      <c r="C35312">
        <v>0.55826900000000002</v>
      </c>
      <c r="D35312">
        <v>0.59654370000000001</v>
      </c>
      <c r="E35312">
        <v>-4.9589999999999996</v>
      </c>
      <c r="F35312">
        <v>3.1755709999999999E-2</v>
      </c>
      <c r="G35312" t="s">
        <v>70345</v>
      </c>
      <c r="H35312" t="s">
        <v>70346</v>
      </c>
    </row>
    <row r="35313" spans="1:8" x14ac:dyDescent="0.2">
      <c r="A35313" t="s">
        <v>70347</v>
      </c>
      <c r="B35313">
        <v>0.86399999999999999</v>
      </c>
      <c r="C35313">
        <v>0.55832000000000004</v>
      </c>
      <c r="D35313">
        <v>-0.5964663</v>
      </c>
      <c r="E35313">
        <v>-4.9589999999999996</v>
      </c>
      <c r="F35313">
        <v>-0.10196587999999999</v>
      </c>
      <c r="G35313" t="s">
        <v>17433</v>
      </c>
      <c r="H35313" t="s">
        <v>17434</v>
      </c>
    </row>
    <row r="35314" spans="1:8" x14ac:dyDescent="0.2">
      <c r="A35314" t="s">
        <v>70348</v>
      </c>
      <c r="B35314">
        <v>0.86399999999999999</v>
      </c>
      <c r="C35314">
        <v>0.55833500000000003</v>
      </c>
      <c r="D35314">
        <v>-0.59644260000000004</v>
      </c>
      <c r="E35314">
        <v>-4.9589999999999996</v>
      </c>
      <c r="F35314">
        <v>-6.7109829999999995E-2</v>
      </c>
      <c r="G35314" t="s">
        <v>61165</v>
      </c>
      <c r="H35314" t="s">
        <v>61166</v>
      </c>
    </row>
    <row r="35315" spans="1:8" x14ac:dyDescent="0.2">
      <c r="A35315" t="s">
        <v>70349</v>
      </c>
      <c r="B35315">
        <v>0.86399999999999999</v>
      </c>
      <c r="C35315">
        <v>0.55834099999999998</v>
      </c>
      <c r="D35315">
        <v>0.59643349999999995</v>
      </c>
      <c r="E35315">
        <v>-4.9589999999999996</v>
      </c>
      <c r="F35315">
        <v>4.8738579999999997E-2</v>
      </c>
      <c r="G35315" t="s">
        <v>53652</v>
      </c>
      <c r="H35315" t="s">
        <v>53653</v>
      </c>
    </row>
    <row r="35316" spans="1:8" x14ac:dyDescent="0.2">
      <c r="A35316" t="s">
        <v>70350</v>
      </c>
      <c r="B35316">
        <v>0.86399999999999999</v>
      </c>
      <c r="C35316">
        <v>0.55836200000000002</v>
      </c>
      <c r="D35316">
        <v>0.59640190000000004</v>
      </c>
      <c r="E35316">
        <v>-4.9589999999999996</v>
      </c>
      <c r="F35316">
        <v>0.13274195</v>
      </c>
      <c r="G35316" t="s">
        <v>21</v>
      </c>
      <c r="H35316" t="s">
        <v>21</v>
      </c>
    </row>
    <row r="35317" spans="1:8" x14ac:dyDescent="0.2">
      <c r="A35317" t="s">
        <v>70351</v>
      </c>
      <c r="B35317">
        <v>0.86399999999999999</v>
      </c>
      <c r="C35317">
        <v>0.55837999999999999</v>
      </c>
      <c r="D35317">
        <v>-0.59637379999999995</v>
      </c>
      <c r="E35317">
        <v>-4.9589999999999996</v>
      </c>
      <c r="F35317">
        <v>-5.8285719999999999E-2</v>
      </c>
      <c r="G35317" t="s">
        <v>35458</v>
      </c>
      <c r="H35317" t="s">
        <v>35459</v>
      </c>
    </row>
    <row r="35318" spans="1:8" x14ac:dyDescent="0.2">
      <c r="A35318" t="s">
        <v>70352</v>
      </c>
      <c r="B35318">
        <v>0.86399999999999999</v>
      </c>
      <c r="C35318">
        <v>0.55839000000000005</v>
      </c>
      <c r="D35318">
        <v>-0.59635800000000005</v>
      </c>
      <c r="E35318">
        <v>-4.9589999999999996</v>
      </c>
      <c r="F35318">
        <v>-6.3467079999999995E-2</v>
      </c>
      <c r="G35318" t="s">
        <v>26212</v>
      </c>
      <c r="H35318" t="s">
        <v>26213</v>
      </c>
    </row>
    <row r="35319" spans="1:8" x14ac:dyDescent="0.2">
      <c r="A35319" t="s">
        <v>70353</v>
      </c>
      <c r="B35319">
        <v>0.86399999999999999</v>
      </c>
      <c r="C35319">
        <v>0.55839099999999997</v>
      </c>
      <c r="D35319">
        <v>0.59635649999999996</v>
      </c>
      <c r="E35319">
        <v>-4.9589999999999996</v>
      </c>
      <c r="F35319">
        <v>0.10006261</v>
      </c>
      <c r="G35319" t="s">
        <v>70354</v>
      </c>
      <c r="H35319" t="s">
        <v>70355</v>
      </c>
    </row>
    <row r="35320" spans="1:8" x14ac:dyDescent="0.2">
      <c r="A35320" t="s">
        <v>70356</v>
      </c>
      <c r="B35320">
        <v>0.86399999999999999</v>
      </c>
      <c r="C35320">
        <v>0.558396</v>
      </c>
      <c r="D35320">
        <v>-0.59635009999999999</v>
      </c>
      <c r="E35320">
        <v>-4.9589999999999996</v>
      </c>
      <c r="F35320">
        <v>-3.9283699999999998E-2</v>
      </c>
      <c r="G35320" t="s">
        <v>70357</v>
      </c>
      <c r="H35320" t="s">
        <v>70358</v>
      </c>
    </row>
    <row r="35321" spans="1:8" x14ac:dyDescent="0.2">
      <c r="A35321" t="s">
        <v>70359</v>
      </c>
      <c r="B35321">
        <v>0.86399999999999999</v>
      </c>
      <c r="C35321">
        <v>0.55841499999999999</v>
      </c>
      <c r="D35321">
        <v>0.59632050000000003</v>
      </c>
      <c r="E35321">
        <v>-4.9589999999999996</v>
      </c>
      <c r="F35321">
        <v>4.168786E-2</v>
      </c>
      <c r="G35321" t="s">
        <v>21</v>
      </c>
      <c r="H35321" t="s">
        <v>21</v>
      </c>
    </row>
    <row r="35322" spans="1:8" x14ac:dyDescent="0.2">
      <c r="A35322" t="s">
        <v>70360</v>
      </c>
      <c r="B35322">
        <v>0.86399999999999999</v>
      </c>
      <c r="C35322">
        <v>0.55844300000000002</v>
      </c>
      <c r="D35322">
        <v>0.59627770000000002</v>
      </c>
      <c r="E35322">
        <v>-4.9589999999999996</v>
      </c>
      <c r="F35322">
        <v>3.158743E-2</v>
      </c>
      <c r="G35322" t="s">
        <v>7823</v>
      </c>
      <c r="H35322" t="s">
        <v>7824</v>
      </c>
    </row>
    <row r="35323" spans="1:8" x14ac:dyDescent="0.2">
      <c r="A35323" t="s">
        <v>70361</v>
      </c>
      <c r="B35323">
        <v>0.86399999999999999</v>
      </c>
      <c r="C35323">
        <v>0.55849400000000005</v>
      </c>
      <c r="D35323">
        <v>0.59619909999999998</v>
      </c>
      <c r="E35323">
        <v>-4.96</v>
      </c>
      <c r="F35323">
        <v>5.5206390000000001E-2</v>
      </c>
      <c r="G35323" t="s">
        <v>28000</v>
      </c>
      <c r="H35323" t="s">
        <v>28001</v>
      </c>
    </row>
    <row r="35324" spans="1:8" x14ac:dyDescent="0.2">
      <c r="A35324" t="s">
        <v>70362</v>
      </c>
      <c r="B35324">
        <v>0.86399999999999999</v>
      </c>
      <c r="C35324">
        <v>0.55849499999999996</v>
      </c>
      <c r="D35324">
        <v>-0.59619820000000001</v>
      </c>
      <c r="E35324">
        <v>-4.96</v>
      </c>
      <c r="F35324">
        <v>-0.12152296</v>
      </c>
      <c r="G35324" t="s">
        <v>21</v>
      </c>
      <c r="H35324" t="s">
        <v>21</v>
      </c>
    </row>
    <row r="35325" spans="1:8" x14ac:dyDescent="0.2">
      <c r="A35325" t="s">
        <v>70363</v>
      </c>
      <c r="B35325">
        <v>0.86399999999999999</v>
      </c>
      <c r="C35325">
        <v>0.55849700000000002</v>
      </c>
      <c r="D35325">
        <v>-0.59619540000000004</v>
      </c>
      <c r="E35325">
        <v>-4.96</v>
      </c>
      <c r="F35325">
        <v>-6.4519690000000005E-2</v>
      </c>
      <c r="G35325" t="s">
        <v>62257</v>
      </c>
      <c r="H35325" t="s">
        <v>62258</v>
      </c>
    </row>
    <row r="35326" spans="1:8" x14ac:dyDescent="0.2">
      <c r="A35326" t="s">
        <v>70364</v>
      </c>
      <c r="B35326">
        <v>0.86399999999999999</v>
      </c>
      <c r="C35326">
        <v>0.55850200000000005</v>
      </c>
      <c r="D35326">
        <v>-0.59618729999999998</v>
      </c>
      <c r="E35326">
        <v>-4.96</v>
      </c>
      <c r="F35326">
        <v>-0.12151223999999999</v>
      </c>
      <c r="G35326" t="s">
        <v>70365</v>
      </c>
      <c r="H35326" t="s">
        <v>70366</v>
      </c>
    </row>
    <row r="35327" spans="1:8" x14ac:dyDescent="0.2">
      <c r="A35327" t="s">
        <v>70367</v>
      </c>
      <c r="B35327">
        <v>0.86499999999999999</v>
      </c>
      <c r="C35327">
        <v>0.55856799999999995</v>
      </c>
      <c r="D35327">
        <v>-0.59608570000000005</v>
      </c>
      <c r="E35327">
        <v>-4.96</v>
      </c>
      <c r="F35327">
        <v>-3.766361E-2</v>
      </c>
      <c r="G35327" t="s">
        <v>67653</v>
      </c>
      <c r="H35327" t="s">
        <v>67654</v>
      </c>
    </row>
    <row r="35328" spans="1:8" x14ac:dyDescent="0.2">
      <c r="A35328" t="s">
        <v>70368</v>
      </c>
      <c r="B35328">
        <v>0.86499999999999999</v>
      </c>
      <c r="C35328">
        <v>0.55858300000000005</v>
      </c>
      <c r="D35328">
        <v>-0.59606289999999995</v>
      </c>
      <c r="E35328">
        <v>-4.96</v>
      </c>
      <c r="F35328">
        <v>-3.852891E-2</v>
      </c>
      <c r="G35328" t="s">
        <v>54924</v>
      </c>
      <c r="H35328" t="s">
        <v>54925</v>
      </c>
    </row>
    <row r="35329" spans="1:8" x14ac:dyDescent="0.2">
      <c r="A35329" t="s">
        <v>70369</v>
      </c>
      <c r="B35329">
        <v>0.86499999999999999</v>
      </c>
      <c r="C35329">
        <v>0.55866099999999996</v>
      </c>
      <c r="D35329">
        <v>-0.59594400000000003</v>
      </c>
      <c r="E35329">
        <v>-4.96</v>
      </c>
      <c r="F35329">
        <v>-3.955214E-2</v>
      </c>
      <c r="G35329" t="s">
        <v>70370</v>
      </c>
      <c r="H35329" t="s">
        <v>70371</v>
      </c>
    </row>
    <row r="35330" spans="1:8" x14ac:dyDescent="0.2">
      <c r="A35330" t="s">
        <v>70372</v>
      </c>
      <c r="B35330">
        <v>0.86499999999999999</v>
      </c>
      <c r="C35330">
        <v>0.55866199999999999</v>
      </c>
      <c r="D35330">
        <v>0.59594210000000003</v>
      </c>
      <c r="E35330">
        <v>-4.96</v>
      </c>
      <c r="F35330">
        <v>4.3645969999999999E-2</v>
      </c>
      <c r="G35330" t="s">
        <v>70373</v>
      </c>
      <c r="H35330" t="s">
        <v>70374</v>
      </c>
    </row>
    <row r="35331" spans="1:8" x14ac:dyDescent="0.2">
      <c r="A35331" t="s">
        <v>70375</v>
      </c>
      <c r="B35331">
        <v>0.86499999999999999</v>
      </c>
      <c r="C35331">
        <v>0.55867500000000003</v>
      </c>
      <c r="D35331">
        <v>-0.59592270000000003</v>
      </c>
      <c r="E35331">
        <v>-4.96</v>
      </c>
      <c r="F35331">
        <v>-4.7542649999999999E-2</v>
      </c>
      <c r="G35331" t="s">
        <v>32624</v>
      </c>
      <c r="H35331" t="s">
        <v>32625</v>
      </c>
    </row>
    <row r="35332" spans="1:8" x14ac:dyDescent="0.2">
      <c r="A35332" t="s">
        <v>70376</v>
      </c>
      <c r="B35332">
        <v>0.86499999999999999</v>
      </c>
      <c r="C35332">
        <v>0.55868799999999996</v>
      </c>
      <c r="D35332">
        <v>-0.59590339999999997</v>
      </c>
      <c r="E35332">
        <v>-4.96</v>
      </c>
      <c r="F35332">
        <v>-4.2461289999999999E-2</v>
      </c>
      <c r="G35332" t="s">
        <v>10087</v>
      </c>
      <c r="H35332" t="s">
        <v>10088</v>
      </c>
    </row>
    <row r="35333" spans="1:8" x14ac:dyDescent="0.2">
      <c r="A35333" t="s">
        <v>70377</v>
      </c>
      <c r="B35333">
        <v>0.86499999999999999</v>
      </c>
      <c r="C35333">
        <v>0.558724</v>
      </c>
      <c r="D35333">
        <v>0.59584809999999999</v>
      </c>
      <c r="E35333">
        <v>-4.96</v>
      </c>
      <c r="F35333">
        <v>7.0180489999999998E-2</v>
      </c>
      <c r="G35333" t="s">
        <v>70378</v>
      </c>
      <c r="H35333" t="s">
        <v>70379</v>
      </c>
    </row>
    <row r="35334" spans="1:8" x14ac:dyDescent="0.2">
      <c r="A35334" t="s">
        <v>70380</v>
      </c>
      <c r="B35334">
        <v>0.86499999999999999</v>
      </c>
      <c r="C35334">
        <v>0.55874599999999996</v>
      </c>
      <c r="D35334">
        <v>-0.5958137</v>
      </c>
      <c r="E35334">
        <v>-4.96</v>
      </c>
      <c r="F35334">
        <v>-8.2149829999999993E-2</v>
      </c>
      <c r="G35334" t="s">
        <v>51827</v>
      </c>
      <c r="H35334" t="s">
        <v>51828</v>
      </c>
    </row>
    <row r="35335" spans="1:8" x14ac:dyDescent="0.2">
      <c r="A35335" t="s">
        <v>70381</v>
      </c>
      <c r="B35335">
        <v>0.86499999999999999</v>
      </c>
      <c r="C35335">
        <v>0.55876300000000001</v>
      </c>
      <c r="D35335">
        <v>0.59578850000000005</v>
      </c>
      <c r="E35335">
        <v>-4.96</v>
      </c>
      <c r="F35335">
        <v>3.9336360000000001E-2</v>
      </c>
      <c r="G35335" t="s">
        <v>70382</v>
      </c>
      <c r="H35335" t="s">
        <v>70383</v>
      </c>
    </row>
    <row r="35336" spans="1:8" x14ac:dyDescent="0.2">
      <c r="A35336" t="s">
        <v>70384</v>
      </c>
      <c r="B35336">
        <v>0.86499999999999999</v>
      </c>
      <c r="C35336">
        <v>0.558786</v>
      </c>
      <c r="D35336">
        <v>-0.59575250000000002</v>
      </c>
      <c r="E35336">
        <v>-4.96</v>
      </c>
      <c r="F35336">
        <v>-5.1794750000000001E-2</v>
      </c>
      <c r="G35336" t="s">
        <v>52695</v>
      </c>
      <c r="H35336" t="s">
        <v>52696</v>
      </c>
    </row>
    <row r="35337" spans="1:8" x14ac:dyDescent="0.2">
      <c r="A35337" t="s">
        <v>70385</v>
      </c>
      <c r="B35337">
        <v>0.86499999999999999</v>
      </c>
      <c r="C35337">
        <v>0.55879100000000004</v>
      </c>
      <c r="D35337">
        <v>0.59574510000000003</v>
      </c>
      <c r="E35337">
        <v>-4.96</v>
      </c>
      <c r="F35337">
        <v>4.6629549999999999E-2</v>
      </c>
      <c r="G35337" t="s">
        <v>21</v>
      </c>
      <c r="H35337" t="s">
        <v>21</v>
      </c>
    </row>
    <row r="35338" spans="1:8" x14ac:dyDescent="0.2">
      <c r="A35338" t="s">
        <v>70386</v>
      </c>
      <c r="B35338">
        <v>0.86499999999999999</v>
      </c>
      <c r="C35338">
        <v>0.55883300000000002</v>
      </c>
      <c r="D35338">
        <v>0.5956804</v>
      </c>
      <c r="E35338">
        <v>-4.96</v>
      </c>
      <c r="F35338">
        <v>3.3730589999999998E-2</v>
      </c>
      <c r="G35338" t="s">
        <v>54149</v>
      </c>
      <c r="H35338" t="s">
        <v>54150</v>
      </c>
    </row>
    <row r="35339" spans="1:8" x14ac:dyDescent="0.2">
      <c r="A35339" t="s">
        <v>70387</v>
      </c>
      <c r="B35339">
        <v>0.86499999999999999</v>
      </c>
      <c r="C35339">
        <v>0.55883400000000005</v>
      </c>
      <c r="D35339">
        <v>0.59567890000000001</v>
      </c>
      <c r="E35339">
        <v>-4.96</v>
      </c>
      <c r="F35339">
        <v>3.2741220000000001E-2</v>
      </c>
      <c r="G35339" t="s">
        <v>21</v>
      </c>
      <c r="H35339" t="s">
        <v>21</v>
      </c>
    </row>
    <row r="35340" spans="1:8" x14ac:dyDescent="0.2">
      <c r="A35340" t="s">
        <v>70388</v>
      </c>
      <c r="B35340">
        <v>0.86499999999999999</v>
      </c>
      <c r="C35340">
        <v>0.55883799999999995</v>
      </c>
      <c r="D35340">
        <v>-0.59567329999999996</v>
      </c>
      <c r="E35340">
        <v>-4.96</v>
      </c>
      <c r="F35340">
        <v>-0.13576131999999999</v>
      </c>
      <c r="G35340" t="s">
        <v>21574</v>
      </c>
      <c r="H35340" t="s">
        <v>21575</v>
      </c>
    </row>
    <row r="35341" spans="1:8" x14ac:dyDescent="0.2">
      <c r="A35341" t="s">
        <v>70389</v>
      </c>
      <c r="B35341">
        <v>0.86499999999999999</v>
      </c>
      <c r="C35341">
        <v>0.55893800000000005</v>
      </c>
      <c r="D35341">
        <v>0.59552050000000001</v>
      </c>
      <c r="E35341">
        <v>-4.96</v>
      </c>
      <c r="F35341">
        <v>0.10796456</v>
      </c>
      <c r="G35341" t="s">
        <v>68179</v>
      </c>
      <c r="H35341" t="s">
        <v>68180</v>
      </c>
    </row>
    <row r="35342" spans="1:8" x14ac:dyDescent="0.2">
      <c r="A35342" t="s">
        <v>70390</v>
      </c>
      <c r="B35342">
        <v>0.86499999999999999</v>
      </c>
      <c r="C35342">
        <v>0.55900099999999997</v>
      </c>
      <c r="D35342">
        <v>0.59542379999999995</v>
      </c>
      <c r="E35342">
        <v>-4.96</v>
      </c>
      <c r="F35342">
        <v>4.2523779999999997E-2</v>
      </c>
      <c r="G35342" t="s">
        <v>70391</v>
      </c>
      <c r="H35342" t="s">
        <v>70392</v>
      </c>
    </row>
    <row r="35343" spans="1:8" x14ac:dyDescent="0.2">
      <c r="A35343" t="s">
        <v>70393</v>
      </c>
      <c r="B35343">
        <v>0.86499999999999999</v>
      </c>
      <c r="C35343">
        <v>0.55900300000000003</v>
      </c>
      <c r="D35343">
        <v>0.59542039999999996</v>
      </c>
      <c r="E35343">
        <v>-4.96</v>
      </c>
      <c r="F35343">
        <v>6.9558040000000002E-2</v>
      </c>
      <c r="G35343" t="s">
        <v>23463</v>
      </c>
      <c r="H35343" t="s">
        <v>23464</v>
      </c>
    </row>
    <row r="35344" spans="1:8" x14ac:dyDescent="0.2">
      <c r="A35344" t="s">
        <v>70394</v>
      </c>
      <c r="B35344">
        <v>0.86499999999999999</v>
      </c>
      <c r="C35344">
        <v>0.55900499999999997</v>
      </c>
      <c r="D35344">
        <v>0.59541750000000004</v>
      </c>
      <c r="E35344">
        <v>-4.96</v>
      </c>
      <c r="F35344">
        <v>4.2261130000000001E-2</v>
      </c>
      <c r="G35344" t="s">
        <v>10457</v>
      </c>
      <c r="H35344" t="s">
        <v>10458</v>
      </c>
    </row>
    <row r="35345" spans="1:8" x14ac:dyDescent="0.2">
      <c r="A35345" t="s">
        <v>70395</v>
      </c>
      <c r="B35345">
        <v>0.86499999999999999</v>
      </c>
      <c r="C35345">
        <v>0.559006</v>
      </c>
      <c r="D35345">
        <v>0.59541580000000005</v>
      </c>
      <c r="E35345">
        <v>-4.96</v>
      </c>
      <c r="F35345">
        <v>5.2519919999999998E-2</v>
      </c>
      <c r="G35345" t="s">
        <v>41188</v>
      </c>
      <c r="H35345" t="s">
        <v>41189</v>
      </c>
    </row>
    <row r="35346" spans="1:8" x14ac:dyDescent="0.2">
      <c r="A35346" t="s">
        <v>70396</v>
      </c>
      <c r="B35346">
        <v>0.86499999999999999</v>
      </c>
      <c r="C35346">
        <v>0.55904699999999996</v>
      </c>
      <c r="D35346">
        <v>0.59535280000000002</v>
      </c>
      <c r="E35346">
        <v>-4.96</v>
      </c>
      <c r="F35346">
        <v>5.2851780000000001E-2</v>
      </c>
      <c r="G35346" t="s">
        <v>70397</v>
      </c>
      <c r="H35346" t="s">
        <v>70398</v>
      </c>
    </row>
    <row r="35347" spans="1:8" x14ac:dyDescent="0.2">
      <c r="A35347" t="s">
        <v>70399</v>
      </c>
      <c r="B35347">
        <v>0.86499999999999999</v>
      </c>
      <c r="C35347">
        <v>0.55911500000000003</v>
      </c>
      <c r="D35347">
        <v>0.59525019999999995</v>
      </c>
      <c r="E35347">
        <v>-4.96</v>
      </c>
      <c r="F35347">
        <v>4.6676290000000002E-2</v>
      </c>
      <c r="G35347" t="s">
        <v>70400</v>
      </c>
      <c r="H35347" t="s">
        <v>70401</v>
      </c>
    </row>
    <row r="35348" spans="1:8" x14ac:dyDescent="0.2">
      <c r="A35348" t="s">
        <v>70402</v>
      </c>
      <c r="B35348">
        <v>0.86499999999999999</v>
      </c>
      <c r="C35348">
        <v>0.55915000000000004</v>
      </c>
      <c r="D35348">
        <v>-0.59519630000000001</v>
      </c>
      <c r="E35348">
        <v>-4.96</v>
      </c>
      <c r="F35348">
        <v>-3.8396590000000001E-2</v>
      </c>
      <c r="G35348" t="s">
        <v>21</v>
      </c>
      <c r="H35348" t="s">
        <v>21</v>
      </c>
    </row>
    <row r="35349" spans="1:8" x14ac:dyDescent="0.2">
      <c r="A35349" t="s">
        <v>70403</v>
      </c>
      <c r="B35349">
        <v>0.86499999999999999</v>
      </c>
      <c r="C35349">
        <v>0.55917700000000004</v>
      </c>
      <c r="D35349">
        <v>-0.5951554</v>
      </c>
      <c r="E35349">
        <v>-4.96</v>
      </c>
      <c r="F35349">
        <v>-0.11591324</v>
      </c>
      <c r="G35349" t="s">
        <v>46177</v>
      </c>
      <c r="H35349" t="s">
        <v>46178</v>
      </c>
    </row>
    <row r="35350" spans="1:8" x14ac:dyDescent="0.2">
      <c r="A35350" t="s">
        <v>70404</v>
      </c>
      <c r="B35350">
        <v>0.86499999999999999</v>
      </c>
      <c r="C35350">
        <v>0.55921200000000004</v>
      </c>
      <c r="D35350">
        <v>0.59510070000000004</v>
      </c>
      <c r="E35350">
        <v>-4.96</v>
      </c>
      <c r="F35350">
        <v>7.4400720000000004E-2</v>
      </c>
      <c r="G35350" t="s">
        <v>70405</v>
      </c>
      <c r="H35350" t="s">
        <v>70406</v>
      </c>
    </row>
    <row r="35351" spans="1:8" x14ac:dyDescent="0.2">
      <c r="A35351" t="s">
        <v>70407</v>
      </c>
      <c r="B35351">
        <v>0.86499999999999999</v>
      </c>
      <c r="C35351">
        <v>0.559226</v>
      </c>
      <c r="D35351">
        <v>0.59507900000000002</v>
      </c>
      <c r="E35351">
        <v>-4.96</v>
      </c>
      <c r="F35351">
        <v>0.10067437</v>
      </c>
      <c r="G35351" t="s">
        <v>43802</v>
      </c>
      <c r="H35351" t="s">
        <v>43803</v>
      </c>
    </row>
    <row r="35352" spans="1:8" x14ac:dyDescent="0.2">
      <c r="A35352" t="s">
        <v>70408</v>
      </c>
      <c r="B35352">
        <v>0.86499999999999999</v>
      </c>
      <c r="C35352">
        <v>0.55924099999999999</v>
      </c>
      <c r="D35352">
        <v>0.59505739999999996</v>
      </c>
      <c r="E35352">
        <v>-4.96</v>
      </c>
      <c r="F35352">
        <v>2.9683279999999999E-2</v>
      </c>
      <c r="G35352" t="s">
        <v>37530</v>
      </c>
      <c r="H35352" t="s">
        <v>37531</v>
      </c>
    </row>
    <row r="35353" spans="1:8" x14ac:dyDescent="0.2">
      <c r="A35353" t="s">
        <v>70409</v>
      </c>
      <c r="B35353">
        <v>0.86499999999999999</v>
      </c>
      <c r="C35353">
        <v>0.55927899999999997</v>
      </c>
      <c r="D35353">
        <v>0.59499840000000004</v>
      </c>
      <c r="E35353">
        <v>-4.96</v>
      </c>
      <c r="F35353">
        <v>3.8005770000000001E-2</v>
      </c>
      <c r="G35353" t="s">
        <v>70410</v>
      </c>
      <c r="H35353" t="s">
        <v>70411</v>
      </c>
    </row>
    <row r="35354" spans="1:8" x14ac:dyDescent="0.2">
      <c r="A35354" t="s">
        <v>70412</v>
      </c>
      <c r="B35354">
        <v>0.86499999999999999</v>
      </c>
      <c r="C35354">
        <v>0.55933299999999997</v>
      </c>
      <c r="D35354">
        <v>0.59491609999999995</v>
      </c>
      <c r="E35354">
        <v>-4.96</v>
      </c>
      <c r="F35354">
        <v>5.2389749999999999E-2</v>
      </c>
      <c r="G35354" t="s">
        <v>64611</v>
      </c>
      <c r="H35354" t="s">
        <v>64612</v>
      </c>
    </row>
    <row r="35355" spans="1:8" x14ac:dyDescent="0.2">
      <c r="A35355" t="s">
        <v>70413</v>
      </c>
      <c r="B35355">
        <v>0.86499999999999999</v>
      </c>
      <c r="C35355">
        <v>0.55938200000000005</v>
      </c>
      <c r="D35355">
        <v>0.59484150000000002</v>
      </c>
      <c r="E35355">
        <v>-4.96</v>
      </c>
      <c r="F35355">
        <v>6.0275210000000003E-2</v>
      </c>
      <c r="G35355" t="s">
        <v>21</v>
      </c>
      <c r="H35355" t="s">
        <v>21</v>
      </c>
    </row>
    <row r="35356" spans="1:8" x14ac:dyDescent="0.2">
      <c r="A35356" t="s">
        <v>70414</v>
      </c>
      <c r="B35356">
        <v>0.86499999999999999</v>
      </c>
      <c r="C35356">
        <v>0.55939000000000005</v>
      </c>
      <c r="D35356">
        <v>0.59482829999999998</v>
      </c>
      <c r="E35356">
        <v>-4.96</v>
      </c>
      <c r="F35356">
        <v>3.9100299999999998E-2</v>
      </c>
      <c r="G35356" t="s">
        <v>29504</v>
      </c>
      <c r="H35356" t="s">
        <v>29505</v>
      </c>
    </row>
    <row r="35357" spans="1:8" x14ac:dyDescent="0.2">
      <c r="A35357" t="s">
        <v>70415</v>
      </c>
      <c r="B35357">
        <v>0.86499999999999999</v>
      </c>
      <c r="C35357">
        <v>0.55939499999999998</v>
      </c>
      <c r="D35357">
        <v>0.59482109999999999</v>
      </c>
      <c r="E35357">
        <v>-4.96</v>
      </c>
      <c r="F35357">
        <v>6.4979430000000005E-2</v>
      </c>
      <c r="G35357" t="s">
        <v>70416</v>
      </c>
      <c r="H35357" t="s">
        <v>70417</v>
      </c>
    </row>
    <row r="35358" spans="1:8" x14ac:dyDescent="0.2">
      <c r="A35358" t="s">
        <v>70418</v>
      </c>
      <c r="B35358">
        <v>0.86499999999999999</v>
      </c>
      <c r="C35358">
        <v>0.55940100000000004</v>
      </c>
      <c r="D35358">
        <v>-0.59481289999999998</v>
      </c>
      <c r="E35358">
        <v>-4.96</v>
      </c>
      <c r="F35358">
        <v>-4.0362160000000001E-2</v>
      </c>
      <c r="G35358" t="s">
        <v>15522</v>
      </c>
      <c r="H35358" t="s">
        <v>15523</v>
      </c>
    </row>
    <row r="35359" spans="1:8" x14ac:dyDescent="0.2">
      <c r="A35359" t="s">
        <v>70419</v>
      </c>
      <c r="B35359">
        <v>0.86499999999999999</v>
      </c>
      <c r="C35359">
        <v>0.55940400000000001</v>
      </c>
      <c r="D35359">
        <v>0.59480739999999999</v>
      </c>
      <c r="E35359">
        <v>-4.96</v>
      </c>
      <c r="F35359">
        <v>5.0153469999999999E-2</v>
      </c>
      <c r="G35359" t="s">
        <v>17980</v>
      </c>
      <c r="H35359" t="s">
        <v>17981</v>
      </c>
    </row>
    <row r="35360" spans="1:8" x14ac:dyDescent="0.2">
      <c r="A35360" t="s">
        <v>70420</v>
      </c>
      <c r="B35360">
        <v>0.86499999999999999</v>
      </c>
      <c r="C35360">
        <v>0.55941700000000005</v>
      </c>
      <c r="D35360">
        <v>0.59478759999999997</v>
      </c>
      <c r="E35360">
        <v>-4.96</v>
      </c>
      <c r="F35360">
        <v>4.6625260000000002E-2</v>
      </c>
      <c r="G35360" t="s">
        <v>70421</v>
      </c>
      <c r="H35360" t="s">
        <v>70422</v>
      </c>
    </row>
    <row r="35361" spans="1:8" x14ac:dyDescent="0.2">
      <c r="A35361" t="s">
        <v>70423</v>
      </c>
      <c r="B35361">
        <v>0.86499999999999999</v>
      </c>
      <c r="C35361">
        <v>0.55944099999999997</v>
      </c>
      <c r="D35361">
        <v>0.59475169999999999</v>
      </c>
      <c r="E35361">
        <v>-4.96</v>
      </c>
      <c r="F35361">
        <v>7.31464E-2</v>
      </c>
      <c r="G35361" t="s">
        <v>21</v>
      </c>
      <c r="H35361" t="s">
        <v>21</v>
      </c>
    </row>
    <row r="35362" spans="1:8" x14ac:dyDescent="0.2">
      <c r="A35362" t="s">
        <v>70424</v>
      </c>
      <c r="B35362">
        <v>0.86499999999999999</v>
      </c>
      <c r="C35362">
        <v>0.55944400000000005</v>
      </c>
      <c r="D35362">
        <v>0.59474610000000006</v>
      </c>
      <c r="E35362">
        <v>-4.96</v>
      </c>
      <c r="F35362">
        <v>4.5453729999999998E-2</v>
      </c>
      <c r="G35362" t="s">
        <v>70425</v>
      </c>
      <c r="H35362" t="s">
        <v>70426</v>
      </c>
    </row>
    <row r="35363" spans="1:8" x14ac:dyDescent="0.2">
      <c r="A35363" t="s">
        <v>70427</v>
      </c>
      <c r="B35363">
        <v>0.86499999999999999</v>
      </c>
      <c r="C35363">
        <v>0.55947000000000002</v>
      </c>
      <c r="D35363">
        <v>0.59470710000000004</v>
      </c>
      <c r="E35363">
        <v>-4.96</v>
      </c>
      <c r="F35363">
        <v>5.3097119999999998E-2</v>
      </c>
      <c r="G35363" t="s">
        <v>3405</v>
      </c>
      <c r="H35363" t="s">
        <v>3406</v>
      </c>
    </row>
    <row r="35364" spans="1:8" x14ac:dyDescent="0.2">
      <c r="A35364" t="s">
        <v>70428</v>
      </c>
      <c r="B35364">
        <v>0.86499999999999999</v>
      </c>
      <c r="C35364">
        <v>0.55947599999999997</v>
      </c>
      <c r="D35364">
        <v>0.59469700000000003</v>
      </c>
      <c r="E35364">
        <v>-4.96</v>
      </c>
      <c r="F35364">
        <v>3.9394989999999998E-2</v>
      </c>
      <c r="G35364" t="s">
        <v>35532</v>
      </c>
      <c r="H35364" t="s">
        <v>35533</v>
      </c>
    </row>
    <row r="35365" spans="1:8" x14ac:dyDescent="0.2">
      <c r="A35365" t="s">
        <v>70429</v>
      </c>
      <c r="B35365">
        <v>0.86499999999999999</v>
      </c>
      <c r="C35365">
        <v>0.559477</v>
      </c>
      <c r="D35365">
        <v>0.59469609999999995</v>
      </c>
      <c r="E35365">
        <v>-4.96</v>
      </c>
      <c r="F35365">
        <v>5.3756079999999998E-2</v>
      </c>
      <c r="G35365" t="s">
        <v>44574</v>
      </c>
      <c r="H35365" t="s">
        <v>44575</v>
      </c>
    </row>
    <row r="35366" spans="1:8" x14ac:dyDescent="0.2">
      <c r="A35366" t="s">
        <v>70430</v>
      </c>
      <c r="B35366">
        <v>0.86499999999999999</v>
      </c>
      <c r="C35366">
        <v>0.55949499999999996</v>
      </c>
      <c r="D35366">
        <v>0.59466850000000004</v>
      </c>
      <c r="E35366">
        <v>-4.96</v>
      </c>
      <c r="F35366">
        <v>6.1106189999999998E-2</v>
      </c>
      <c r="G35366" t="s">
        <v>22776</v>
      </c>
      <c r="H35366" t="s">
        <v>22777</v>
      </c>
    </row>
    <row r="35367" spans="1:8" x14ac:dyDescent="0.2">
      <c r="A35367" t="s">
        <v>70431</v>
      </c>
      <c r="B35367">
        <v>0.86499999999999999</v>
      </c>
      <c r="C35367">
        <v>0.55952000000000002</v>
      </c>
      <c r="D35367">
        <v>0.59463049999999995</v>
      </c>
      <c r="E35367">
        <v>-4.96</v>
      </c>
      <c r="F35367">
        <v>6.1364370000000001E-2</v>
      </c>
      <c r="G35367" t="s">
        <v>70432</v>
      </c>
      <c r="H35367" t="s">
        <v>70433</v>
      </c>
    </row>
    <row r="35368" spans="1:8" x14ac:dyDescent="0.2">
      <c r="A35368" t="s">
        <v>70434</v>
      </c>
      <c r="B35368">
        <v>0.86499999999999999</v>
      </c>
      <c r="C35368">
        <v>0.55953699999999995</v>
      </c>
      <c r="D35368">
        <v>-0.59460429999999997</v>
      </c>
      <c r="E35368">
        <v>-4.96</v>
      </c>
      <c r="F35368">
        <v>-6.7042149999999995E-2</v>
      </c>
      <c r="G35368" t="s">
        <v>70435</v>
      </c>
      <c r="H35368" t="s">
        <v>70436</v>
      </c>
    </row>
    <row r="35369" spans="1:8" x14ac:dyDescent="0.2">
      <c r="A35369" t="s">
        <v>70437</v>
      </c>
      <c r="B35369">
        <v>0.86499999999999999</v>
      </c>
      <c r="C35369">
        <v>0.55953799999999998</v>
      </c>
      <c r="D35369">
        <v>-0.5946034</v>
      </c>
      <c r="E35369">
        <v>-4.96</v>
      </c>
      <c r="F35369">
        <v>-7.6999440000000002E-2</v>
      </c>
      <c r="G35369" t="s">
        <v>28611</v>
      </c>
      <c r="H35369" t="s">
        <v>28612</v>
      </c>
    </row>
    <row r="35370" spans="1:8" x14ac:dyDescent="0.2">
      <c r="A35370" t="s">
        <v>70438</v>
      </c>
      <c r="B35370">
        <v>0.86499999999999999</v>
      </c>
      <c r="C35370">
        <v>0.55954300000000001</v>
      </c>
      <c r="D35370">
        <v>-0.59459439999999997</v>
      </c>
      <c r="E35370">
        <v>-4.96</v>
      </c>
      <c r="F35370">
        <v>-6.6714369999999995E-2</v>
      </c>
      <c r="G35370" t="s">
        <v>54377</v>
      </c>
      <c r="H35370" t="s">
        <v>54378</v>
      </c>
    </row>
    <row r="35371" spans="1:8" x14ac:dyDescent="0.2">
      <c r="A35371" t="s">
        <v>70439</v>
      </c>
      <c r="B35371">
        <v>0.86499999999999999</v>
      </c>
      <c r="C35371">
        <v>0.55955200000000005</v>
      </c>
      <c r="D35371">
        <v>-0.59458069999999996</v>
      </c>
      <c r="E35371">
        <v>-4.96</v>
      </c>
      <c r="F35371">
        <v>-5.458901E-2</v>
      </c>
      <c r="G35371" t="s">
        <v>70440</v>
      </c>
      <c r="H35371" t="s">
        <v>70441</v>
      </c>
    </row>
    <row r="35372" spans="1:8" x14ac:dyDescent="0.2">
      <c r="A35372" t="s">
        <v>70442</v>
      </c>
      <c r="B35372">
        <v>0.86499999999999999</v>
      </c>
      <c r="C35372">
        <v>0.55956499999999998</v>
      </c>
      <c r="D35372">
        <v>0.59456070000000005</v>
      </c>
      <c r="E35372">
        <v>-4.96</v>
      </c>
      <c r="F35372">
        <v>4.4180379999999998E-2</v>
      </c>
      <c r="G35372" t="s">
        <v>21</v>
      </c>
      <c r="H35372" t="s">
        <v>21</v>
      </c>
    </row>
    <row r="35373" spans="1:8" x14ac:dyDescent="0.2">
      <c r="A35373" t="s">
        <v>70443</v>
      </c>
      <c r="B35373">
        <v>0.86499999999999999</v>
      </c>
      <c r="C35373">
        <v>0.55957400000000002</v>
      </c>
      <c r="D35373">
        <v>-0.59454720000000005</v>
      </c>
      <c r="E35373">
        <v>-4.96</v>
      </c>
      <c r="F35373">
        <v>-3.714261E-2</v>
      </c>
      <c r="G35373" t="s">
        <v>70444</v>
      </c>
      <c r="H35373" t="s">
        <v>70445</v>
      </c>
    </row>
    <row r="35374" spans="1:8" x14ac:dyDescent="0.2">
      <c r="A35374" t="s">
        <v>70446</v>
      </c>
      <c r="B35374">
        <v>0.86499999999999999</v>
      </c>
      <c r="C35374">
        <v>0.55962900000000004</v>
      </c>
      <c r="D35374">
        <v>0.59446339999999998</v>
      </c>
      <c r="E35374">
        <v>-4.96</v>
      </c>
      <c r="F35374">
        <v>3.0672350000000001E-2</v>
      </c>
      <c r="G35374" t="s">
        <v>18204</v>
      </c>
      <c r="H35374" t="s">
        <v>18205</v>
      </c>
    </row>
    <row r="35375" spans="1:8" x14ac:dyDescent="0.2">
      <c r="A35375" t="s">
        <v>70447</v>
      </c>
      <c r="B35375">
        <v>0.86499999999999999</v>
      </c>
      <c r="C35375">
        <v>0.55966899999999997</v>
      </c>
      <c r="D35375">
        <v>-0.59440230000000005</v>
      </c>
      <c r="E35375">
        <v>-4.96</v>
      </c>
      <c r="F35375">
        <v>-4.4844540000000002E-2</v>
      </c>
      <c r="G35375" t="s">
        <v>48335</v>
      </c>
      <c r="H35375" t="s">
        <v>48336</v>
      </c>
    </row>
    <row r="35376" spans="1:8" x14ac:dyDescent="0.2">
      <c r="A35376" t="s">
        <v>70448</v>
      </c>
      <c r="B35376">
        <v>0.86499999999999999</v>
      </c>
      <c r="C35376">
        <v>0.55969199999999997</v>
      </c>
      <c r="D35376">
        <v>0.59436679999999997</v>
      </c>
      <c r="E35376">
        <v>-4.96</v>
      </c>
      <c r="F35376">
        <v>3.7705490000000001E-2</v>
      </c>
      <c r="G35376" t="s">
        <v>34690</v>
      </c>
      <c r="H35376" t="s">
        <v>34691</v>
      </c>
    </row>
    <row r="35377" spans="1:8" x14ac:dyDescent="0.2">
      <c r="A35377" t="s">
        <v>70449</v>
      </c>
      <c r="B35377">
        <v>0.86499999999999999</v>
      </c>
      <c r="C35377">
        <v>0.55972500000000003</v>
      </c>
      <c r="D35377">
        <v>-0.59431670000000003</v>
      </c>
      <c r="E35377">
        <v>-4.96</v>
      </c>
      <c r="F35377">
        <v>-6.2959310000000004E-2</v>
      </c>
      <c r="G35377" t="s">
        <v>26555</v>
      </c>
      <c r="H35377" t="s">
        <v>26556</v>
      </c>
    </row>
    <row r="35378" spans="1:8" x14ac:dyDescent="0.2">
      <c r="A35378" t="s">
        <v>70450</v>
      </c>
      <c r="B35378">
        <v>0.86499999999999999</v>
      </c>
      <c r="C35378">
        <v>0.559751</v>
      </c>
      <c r="D35378">
        <v>-0.5942771</v>
      </c>
      <c r="E35378">
        <v>-4.96</v>
      </c>
      <c r="F35378">
        <v>-4.0535960000000003E-2</v>
      </c>
      <c r="G35378" t="s">
        <v>21</v>
      </c>
      <c r="H35378" t="s">
        <v>21</v>
      </c>
    </row>
    <row r="35379" spans="1:8" x14ac:dyDescent="0.2">
      <c r="A35379" t="s">
        <v>70451</v>
      </c>
      <c r="B35379">
        <v>0.86499999999999999</v>
      </c>
      <c r="C35379">
        <v>0.55975200000000003</v>
      </c>
      <c r="D35379">
        <v>-0.59427509999999995</v>
      </c>
      <c r="E35379">
        <v>-4.96</v>
      </c>
      <c r="F35379">
        <v>-8.4714739999999997E-2</v>
      </c>
      <c r="G35379" t="s">
        <v>56691</v>
      </c>
      <c r="H35379" t="s">
        <v>56692</v>
      </c>
    </row>
    <row r="35380" spans="1:8" x14ac:dyDescent="0.2">
      <c r="A35380" t="s">
        <v>70452</v>
      </c>
      <c r="B35380">
        <v>0.86499999999999999</v>
      </c>
      <c r="C35380">
        <v>0.559782</v>
      </c>
      <c r="D35380">
        <v>0.59422969999999997</v>
      </c>
      <c r="E35380">
        <v>-4.96</v>
      </c>
      <c r="F35380">
        <v>4.5688230000000003E-2</v>
      </c>
      <c r="G35380" t="s">
        <v>5530</v>
      </c>
      <c r="H35380" t="s">
        <v>5531</v>
      </c>
    </row>
    <row r="35381" spans="1:8" x14ac:dyDescent="0.2">
      <c r="A35381" t="s">
        <v>70453</v>
      </c>
      <c r="B35381">
        <v>0.86499999999999999</v>
      </c>
      <c r="C35381">
        <v>0.55985600000000002</v>
      </c>
      <c r="D35381">
        <v>-0.59411599999999998</v>
      </c>
      <c r="E35381">
        <v>-4.96</v>
      </c>
      <c r="F35381">
        <v>-4.7171600000000001E-2</v>
      </c>
      <c r="G35381" t="s">
        <v>21</v>
      </c>
      <c r="H35381" t="s">
        <v>21</v>
      </c>
    </row>
    <row r="35382" spans="1:8" x14ac:dyDescent="0.2">
      <c r="A35382" t="s">
        <v>70454</v>
      </c>
      <c r="B35382">
        <v>0.86499999999999999</v>
      </c>
      <c r="C35382">
        <v>0.55987799999999999</v>
      </c>
      <c r="D35382">
        <v>0.59408340000000004</v>
      </c>
      <c r="E35382">
        <v>-4.96</v>
      </c>
      <c r="F35382">
        <v>5.061119E-2</v>
      </c>
      <c r="G35382" t="s">
        <v>23263</v>
      </c>
      <c r="H35382" t="s">
        <v>23264</v>
      </c>
    </row>
    <row r="35383" spans="1:8" x14ac:dyDescent="0.2">
      <c r="A35383" t="s">
        <v>70455</v>
      </c>
      <c r="B35383">
        <v>0.86499999999999999</v>
      </c>
      <c r="C35383">
        <v>0.55988000000000004</v>
      </c>
      <c r="D35383">
        <v>0.59407929999999998</v>
      </c>
      <c r="E35383">
        <v>-4.96</v>
      </c>
      <c r="F35383">
        <v>5.9935950000000002E-2</v>
      </c>
      <c r="G35383" t="s">
        <v>21</v>
      </c>
      <c r="H35383" t="s">
        <v>21</v>
      </c>
    </row>
    <row r="35384" spans="1:8" x14ac:dyDescent="0.2">
      <c r="A35384" t="s">
        <v>70456</v>
      </c>
      <c r="B35384">
        <v>0.86499999999999999</v>
      </c>
      <c r="C35384">
        <v>0.55988700000000002</v>
      </c>
      <c r="D35384">
        <v>0.59406930000000002</v>
      </c>
      <c r="E35384">
        <v>-4.96</v>
      </c>
      <c r="F35384">
        <v>9.3901139999999994E-2</v>
      </c>
      <c r="G35384" t="s">
        <v>6156</v>
      </c>
      <c r="H35384" t="s">
        <v>6157</v>
      </c>
    </row>
    <row r="35385" spans="1:8" x14ac:dyDescent="0.2">
      <c r="A35385" t="s">
        <v>70457</v>
      </c>
      <c r="B35385">
        <v>0.86499999999999999</v>
      </c>
      <c r="C35385">
        <v>0.55989999999999995</v>
      </c>
      <c r="D35385">
        <v>-0.59404999999999997</v>
      </c>
      <c r="E35385">
        <v>-4.96</v>
      </c>
      <c r="F35385">
        <v>-4.9283210000000001E-2</v>
      </c>
      <c r="G35385" t="s">
        <v>37499</v>
      </c>
      <c r="H35385" t="s">
        <v>37500</v>
      </c>
    </row>
    <row r="35386" spans="1:8" x14ac:dyDescent="0.2">
      <c r="A35386" t="s">
        <v>70458</v>
      </c>
      <c r="B35386">
        <v>0.86499999999999999</v>
      </c>
      <c r="C35386">
        <v>0.55991500000000005</v>
      </c>
      <c r="D35386">
        <v>0.59402670000000002</v>
      </c>
      <c r="E35386">
        <v>-4.96</v>
      </c>
      <c r="F35386">
        <v>4.6431479999999997E-2</v>
      </c>
      <c r="G35386" t="s">
        <v>19197</v>
      </c>
      <c r="H35386" t="s">
        <v>19198</v>
      </c>
    </row>
    <row r="35387" spans="1:8" x14ac:dyDescent="0.2">
      <c r="A35387" t="s">
        <v>70459</v>
      </c>
      <c r="B35387">
        <v>0.86499999999999999</v>
      </c>
      <c r="C35387">
        <v>0.55991899999999994</v>
      </c>
      <c r="D35387">
        <v>0.59402100000000002</v>
      </c>
      <c r="E35387">
        <v>-4.96</v>
      </c>
      <c r="F35387">
        <v>0.15315728000000001</v>
      </c>
      <c r="G35387" t="s">
        <v>58036</v>
      </c>
      <c r="H35387" t="s">
        <v>58037</v>
      </c>
    </row>
    <row r="35388" spans="1:8" x14ac:dyDescent="0.2">
      <c r="A35388" t="s">
        <v>70460</v>
      </c>
      <c r="B35388">
        <v>0.86499999999999999</v>
      </c>
      <c r="C35388">
        <v>0.55992299999999995</v>
      </c>
      <c r="D35388">
        <v>0.59401440000000005</v>
      </c>
      <c r="E35388">
        <v>-4.96</v>
      </c>
      <c r="F35388">
        <v>6.2424199999999999E-2</v>
      </c>
      <c r="G35388" t="s">
        <v>70461</v>
      </c>
      <c r="H35388" t="s">
        <v>70462</v>
      </c>
    </row>
    <row r="35389" spans="1:8" x14ac:dyDescent="0.2">
      <c r="A35389" t="s">
        <v>70463</v>
      </c>
      <c r="B35389">
        <v>0.86499999999999999</v>
      </c>
      <c r="C35389">
        <v>0.55994699999999997</v>
      </c>
      <c r="D35389">
        <v>-0.59397670000000002</v>
      </c>
      <c r="E35389">
        <v>-4.96</v>
      </c>
      <c r="F35389">
        <v>-4.9594180000000002E-2</v>
      </c>
      <c r="G35389" t="s">
        <v>35270</v>
      </c>
      <c r="H35389" t="s">
        <v>35271</v>
      </c>
    </row>
    <row r="35390" spans="1:8" x14ac:dyDescent="0.2">
      <c r="A35390" t="s">
        <v>70464</v>
      </c>
      <c r="B35390">
        <v>0.86499999999999999</v>
      </c>
      <c r="C35390">
        <v>0.55994999999999995</v>
      </c>
      <c r="D35390">
        <v>0.59397219999999995</v>
      </c>
      <c r="E35390">
        <v>-4.96</v>
      </c>
      <c r="F35390">
        <v>6.4831029999999998E-2</v>
      </c>
      <c r="G35390" t="s">
        <v>63342</v>
      </c>
      <c r="H35390" t="s">
        <v>63343</v>
      </c>
    </row>
    <row r="35391" spans="1:8" x14ac:dyDescent="0.2">
      <c r="A35391" t="s">
        <v>70465</v>
      </c>
      <c r="B35391">
        <v>0.86499999999999999</v>
      </c>
      <c r="C35391">
        <v>0.55995600000000001</v>
      </c>
      <c r="D35391">
        <v>0.59396320000000002</v>
      </c>
      <c r="E35391">
        <v>-4.96</v>
      </c>
      <c r="F35391">
        <v>4.7561819999999998E-2</v>
      </c>
      <c r="G35391" t="s">
        <v>30729</v>
      </c>
      <c r="H35391" t="s">
        <v>30730</v>
      </c>
    </row>
    <row r="35392" spans="1:8" x14ac:dyDescent="0.2">
      <c r="A35392" t="s">
        <v>70466</v>
      </c>
      <c r="B35392">
        <v>0.86499999999999999</v>
      </c>
      <c r="C35392">
        <v>0.559979</v>
      </c>
      <c r="D35392">
        <v>-0.59392809999999996</v>
      </c>
      <c r="E35392">
        <v>-4.96</v>
      </c>
      <c r="F35392">
        <v>-5.5417099999999997E-2</v>
      </c>
      <c r="G35392" t="s">
        <v>60865</v>
      </c>
      <c r="H35392" t="s">
        <v>60866</v>
      </c>
    </row>
    <row r="35393" spans="1:8" x14ac:dyDescent="0.2">
      <c r="A35393" t="s">
        <v>70467</v>
      </c>
      <c r="B35393">
        <v>0.86499999999999999</v>
      </c>
      <c r="C35393">
        <v>0.55999200000000005</v>
      </c>
      <c r="D35393">
        <v>-0.59390829999999994</v>
      </c>
      <c r="E35393">
        <v>-4.96</v>
      </c>
      <c r="F35393">
        <v>-3.926458E-2</v>
      </c>
      <c r="G35393" t="s">
        <v>70468</v>
      </c>
      <c r="H35393" t="s">
        <v>70469</v>
      </c>
    </row>
    <row r="35394" spans="1:8" x14ac:dyDescent="0.2">
      <c r="A35394" t="s">
        <v>70470</v>
      </c>
      <c r="B35394">
        <v>0.86499999999999999</v>
      </c>
      <c r="C35394">
        <v>0.56001900000000004</v>
      </c>
      <c r="D35394">
        <v>0.59386799999999995</v>
      </c>
      <c r="E35394">
        <v>-4.96</v>
      </c>
      <c r="F35394">
        <v>4.8957639999999997E-2</v>
      </c>
      <c r="G35394" t="s">
        <v>21</v>
      </c>
      <c r="H35394" t="s">
        <v>21</v>
      </c>
    </row>
    <row r="35395" spans="1:8" x14ac:dyDescent="0.2">
      <c r="A35395" t="s">
        <v>70471</v>
      </c>
      <c r="B35395">
        <v>0.86499999999999999</v>
      </c>
      <c r="C35395">
        <v>0.56004399999999999</v>
      </c>
      <c r="D35395">
        <v>0.59382919999999995</v>
      </c>
      <c r="E35395">
        <v>-4.96</v>
      </c>
      <c r="F35395">
        <v>4.4093930000000003E-2</v>
      </c>
      <c r="G35395" t="s">
        <v>70472</v>
      </c>
      <c r="H35395" t="s">
        <v>70473</v>
      </c>
    </row>
    <row r="35396" spans="1:8" x14ac:dyDescent="0.2">
      <c r="A35396" t="s">
        <v>70474</v>
      </c>
      <c r="B35396">
        <v>0.86499999999999999</v>
      </c>
      <c r="C35396">
        <v>0.56005300000000002</v>
      </c>
      <c r="D35396">
        <v>0.59381499999999998</v>
      </c>
      <c r="E35396">
        <v>-4.96</v>
      </c>
      <c r="F35396">
        <v>5.7733E-2</v>
      </c>
      <c r="G35396" t="s">
        <v>18695</v>
      </c>
      <c r="H35396" t="s">
        <v>18696</v>
      </c>
    </row>
    <row r="35397" spans="1:8" x14ac:dyDescent="0.2">
      <c r="A35397" t="s">
        <v>70475</v>
      </c>
      <c r="B35397">
        <v>0.86499999999999999</v>
      </c>
      <c r="C35397">
        <v>0.56006999999999996</v>
      </c>
      <c r="D35397">
        <v>0.59378969999999998</v>
      </c>
      <c r="E35397">
        <v>-4.96</v>
      </c>
      <c r="F35397">
        <v>6.3845310000000002E-2</v>
      </c>
      <c r="G35397" t="s">
        <v>58344</v>
      </c>
      <c r="H35397" t="s">
        <v>58345</v>
      </c>
    </row>
    <row r="35398" spans="1:8" x14ac:dyDescent="0.2">
      <c r="A35398" t="s">
        <v>70476</v>
      </c>
      <c r="B35398">
        <v>0.86499999999999999</v>
      </c>
      <c r="C35398">
        <v>0.56010000000000004</v>
      </c>
      <c r="D35398">
        <v>0.5937441</v>
      </c>
      <c r="E35398">
        <v>-4.96</v>
      </c>
      <c r="F35398">
        <v>4.976705E-2</v>
      </c>
      <c r="G35398" t="s">
        <v>47878</v>
      </c>
      <c r="H35398" t="s">
        <v>47879</v>
      </c>
    </row>
    <row r="35399" spans="1:8" x14ac:dyDescent="0.2">
      <c r="A35399" t="s">
        <v>70477</v>
      </c>
      <c r="B35399">
        <v>0.86499999999999999</v>
      </c>
      <c r="C35399">
        <v>0.56010599999999999</v>
      </c>
      <c r="D35399">
        <v>-0.59373399999999998</v>
      </c>
      <c r="E35399">
        <v>-4.96</v>
      </c>
      <c r="F35399">
        <v>-6.8539799999999998E-2</v>
      </c>
      <c r="G35399" t="s">
        <v>21</v>
      </c>
      <c r="H35399" t="s">
        <v>21</v>
      </c>
    </row>
    <row r="35400" spans="1:8" x14ac:dyDescent="0.2">
      <c r="A35400" t="s">
        <v>70478</v>
      </c>
      <c r="B35400">
        <v>0.86499999999999999</v>
      </c>
      <c r="C35400">
        <v>0.56012200000000001</v>
      </c>
      <c r="D35400">
        <v>-0.59371019999999997</v>
      </c>
      <c r="E35400">
        <v>-4.96</v>
      </c>
      <c r="F35400">
        <v>-4.5236499999999999E-2</v>
      </c>
      <c r="G35400" t="s">
        <v>28067</v>
      </c>
      <c r="H35400" t="s">
        <v>28068</v>
      </c>
    </row>
    <row r="35401" spans="1:8" x14ac:dyDescent="0.2">
      <c r="A35401" t="s">
        <v>70479</v>
      </c>
      <c r="B35401">
        <v>0.86499999999999999</v>
      </c>
      <c r="C35401">
        <v>0.56014799999999998</v>
      </c>
      <c r="D35401">
        <v>0.59367000000000003</v>
      </c>
      <c r="E35401">
        <v>-4.96</v>
      </c>
      <c r="F35401">
        <v>8.6478529999999998E-2</v>
      </c>
      <c r="G35401" t="s">
        <v>70480</v>
      </c>
      <c r="H35401" t="s">
        <v>70481</v>
      </c>
    </row>
    <row r="35402" spans="1:8" x14ac:dyDescent="0.2">
      <c r="A35402" t="s">
        <v>70482</v>
      </c>
      <c r="B35402">
        <v>0.86499999999999999</v>
      </c>
      <c r="C35402">
        <v>0.56015300000000001</v>
      </c>
      <c r="D35402">
        <v>0.59366280000000005</v>
      </c>
      <c r="E35402">
        <v>-4.96</v>
      </c>
      <c r="F35402">
        <v>4.9493719999999998E-2</v>
      </c>
      <c r="G35402" t="s">
        <v>70483</v>
      </c>
      <c r="H35402" t="s">
        <v>70484</v>
      </c>
    </row>
    <row r="35403" spans="1:8" x14ac:dyDescent="0.2">
      <c r="A35403" t="s">
        <v>70485</v>
      </c>
      <c r="B35403">
        <v>0.86499999999999999</v>
      </c>
      <c r="C35403">
        <v>0.560168</v>
      </c>
      <c r="D35403">
        <v>0.59363940000000004</v>
      </c>
      <c r="E35403">
        <v>-4.96</v>
      </c>
      <c r="F35403">
        <v>2.9796889999999999E-2</v>
      </c>
      <c r="G35403" t="s">
        <v>70486</v>
      </c>
      <c r="H35403" t="s">
        <v>70487</v>
      </c>
    </row>
    <row r="35404" spans="1:8" x14ac:dyDescent="0.2">
      <c r="A35404" t="s">
        <v>70488</v>
      </c>
      <c r="B35404">
        <v>0.86499999999999999</v>
      </c>
      <c r="C35404">
        <v>0.560168</v>
      </c>
      <c r="D35404">
        <v>-0.59363929999999998</v>
      </c>
      <c r="E35404">
        <v>-4.96</v>
      </c>
      <c r="F35404">
        <v>-7.3184570000000004E-2</v>
      </c>
      <c r="G35404" t="s">
        <v>34283</v>
      </c>
      <c r="H35404" t="s">
        <v>34284</v>
      </c>
    </row>
    <row r="35405" spans="1:8" x14ac:dyDescent="0.2">
      <c r="A35405" t="s">
        <v>70489</v>
      </c>
      <c r="B35405">
        <v>0.86499999999999999</v>
      </c>
      <c r="C35405">
        <v>0.56018900000000005</v>
      </c>
      <c r="D35405">
        <v>-0.5936072</v>
      </c>
      <c r="E35405">
        <v>-4.96</v>
      </c>
      <c r="F35405">
        <v>-9.0899439999999998E-2</v>
      </c>
      <c r="G35405" t="s">
        <v>21</v>
      </c>
      <c r="H35405" t="s">
        <v>21</v>
      </c>
    </row>
    <row r="35406" spans="1:8" x14ac:dyDescent="0.2">
      <c r="A35406" t="s">
        <v>70490</v>
      </c>
      <c r="B35406">
        <v>0.86499999999999999</v>
      </c>
      <c r="C35406">
        <v>0.56020099999999995</v>
      </c>
      <c r="D35406">
        <v>-0.59358929999999999</v>
      </c>
      <c r="E35406">
        <v>-4.96</v>
      </c>
      <c r="F35406">
        <v>-4.0207340000000001E-2</v>
      </c>
      <c r="G35406" t="s">
        <v>59372</v>
      </c>
      <c r="H35406" t="s">
        <v>59373</v>
      </c>
    </row>
    <row r="35407" spans="1:8" x14ac:dyDescent="0.2">
      <c r="A35407" t="s">
        <v>70491</v>
      </c>
      <c r="B35407">
        <v>0.86499999999999999</v>
      </c>
      <c r="C35407">
        <v>0.56020300000000001</v>
      </c>
      <c r="D35407">
        <v>-0.59358679999999997</v>
      </c>
      <c r="E35407">
        <v>-4.96</v>
      </c>
      <c r="F35407">
        <v>-4.2057600000000001E-2</v>
      </c>
      <c r="G35407" t="s">
        <v>70492</v>
      </c>
      <c r="H35407" t="s">
        <v>70493</v>
      </c>
    </row>
    <row r="35408" spans="1:8" x14ac:dyDescent="0.2">
      <c r="A35408" t="s">
        <v>70494</v>
      </c>
      <c r="B35408">
        <v>0.86499999999999999</v>
      </c>
      <c r="C35408">
        <v>0.56020400000000004</v>
      </c>
      <c r="D35408">
        <v>0.59358520000000004</v>
      </c>
      <c r="E35408">
        <v>-4.96</v>
      </c>
      <c r="F35408">
        <v>3.3659580000000001E-2</v>
      </c>
      <c r="G35408" t="s">
        <v>70495</v>
      </c>
      <c r="H35408" t="s">
        <v>70496</v>
      </c>
    </row>
    <row r="35409" spans="1:8" x14ac:dyDescent="0.2">
      <c r="A35409" t="s">
        <v>70497</v>
      </c>
      <c r="B35409">
        <v>0.86499999999999999</v>
      </c>
      <c r="C35409">
        <v>0.56025199999999997</v>
      </c>
      <c r="D35409">
        <v>-0.59351140000000002</v>
      </c>
      <c r="E35409">
        <v>-4.9610000000000003</v>
      </c>
      <c r="F35409">
        <v>-5.0815819999999998E-2</v>
      </c>
      <c r="G35409" t="s">
        <v>38698</v>
      </c>
      <c r="H35409" t="s">
        <v>38699</v>
      </c>
    </row>
    <row r="35410" spans="1:8" x14ac:dyDescent="0.2">
      <c r="A35410" t="s">
        <v>70498</v>
      </c>
      <c r="B35410">
        <v>0.86499999999999999</v>
      </c>
      <c r="C35410">
        <v>0.56027800000000005</v>
      </c>
      <c r="D35410">
        <v>0.59347190000000005</v>
      </c>
      <c r="E35410">
        <v>-4.9610000000000003</v>
      </c>
      <c r="F35410">
        <v>4.5358009999999997E-2</v>
      </c>
      <c r="G35410" t="s">
        <v>21</v>
      </c>
      <c r="H35410" t="s">
        <v>21</v>
      </c>
    </row>
    <row r="35411" spans="1:8" x14ac:dyDescent="0.2">
      <c r="A35411" t="s">
        <v>70499</v>
      </c>
      <c r="B35411">
        <v>0.86499999999999999</v>
      </c>
      <c r="C35411">
        <v>0.56028699999999998</v>
      </c>
      <c r="D35411">
        <v>0.59345840000000005</v>
      </c>
      <c r="E35411">
        <v>-4.9610000000000003</v>
      </c>
      <c r="F35411">
        <v>4.3934109999999998E-2</v>
      </c>
      <c r="G35411" t="s">
        <v>70500</v>
      </c>
      <c r="H35411" t="s">
        <v>70501</v>
      </c>
    </row>
    <row r="35412" spans="1:8" x14ac:dyDescent="0.2">
      <c r="A35412" t="s">
        <v>70502</v>
      </c>
      <c r="B35412">
        <v>0.86499999999999999</v>
      </c>
      <c r="C35412">
        <v>0.56028800000000001</v>
      </c>
      <c r="D35412">
        <v>0.59345689999999995</v>
      </c>
      <c r="E35412">
        <v>-4.9610000000000003</v>
      </c>
      <c r="F35412">
        <v>3.3231570000000002E-2</v>
      </c>
      <c r="G35412" t="s">
        <v>43012</v>
      </c>
      <c r="H35412" t="s">
        <v>43013</v>
      </c>
    </row>
    <row r="35413" spans="1:8" x14ac:dyDescent="0.2">
      <c r="A35413" t="s">
        <v>70503</v>
      </c>
      <c r="B35413">
        <v>0.86499999999999999</v>
      </c>
      <c r="C35413">
        <v>0.56037300000000001</v>
      </c>
      <c r="D35413">
        <v>0.59332689999999999</v>
      </c>
      <c r="E35413">
        <v>-4.9610000000000003</v>
      </c>
      <c r="F35413">
        <v>3.5301310000000002E-2</v>
      </c>
      <c r="G35413" t="s">
        <v>23579</v>
      </c>
      <c r="H35413" t="s">
        <v>23580</v>
      </c>
    </row>
    <row r="35414" spans="1:8" x14ac:dyDescent="0.2">
      <c r="A35414" t="s">
        <v>70504</v>
      </c>
      <c r="B35414">
        <v>0.86499999999999999</v>
      </c>
      <c r="C35414">
        <v>0.560423</v>
      </c>
      <c r="D35414">
        <v>-0.59324969999999999</v>
      </c>
      <c r="E35414">
        <v>-4.9610000000000003</v>
      </c>
      <c r="F35414">
        <v>-7.8025579999999997E-2</v>
      </c>
      <c r="G35414" t="s">
        <v>21</v>
      </c>
      <c r="H35414" t="s">
        <v>21</v>
      </c>
    </row>
    <row r="35415" spans="1:8" x14ac:dyDescent="0.2">
      <c r="A35415" t="s">
        <v>70505</v>
      </c>
      <c r="B35415">
        <v>0.86499999999999999</v>
      </c>
      <c r="C35415">
        <v>0.56045</v>
      </c>
      <c r="D35415">
        <v>-0.59320949999999995</v>
      </c>
      <c r="E35415">
        <v>-4.9610000000000003</v>
      </c>
      <c r="F35415">
        <v>-4.5672419999999998E-2</v>
      </c>
      <c r="G35415" t="s">
        <v>25031</v>
      </c>
      <c r="H35415" t="s">
        <v>25032</v>
      </c>
    </row>
    <row r="35416" spans="1:8" x14ac:dyDescent="0.2">
      <c r="A35416" t="s">
        <v>70506</v>
      </c>
      <c r="B35416">
        <v>0.86499999999999999</v>
      </c>
      <c r="C35416">
        <v>0.56046099999999999</v>
      </c>
      <c r="D35416">
        <v>0.59319189999999999</v>
      </c>
      <c r="E35416">
        <v>-4.9610000000000003</v>
      </c>
      <c r="F35416">
        <v>4.274609E-2</v>
      </c>
      <c r="G35416" t="s">
        <v>3700</v>
      </c>
      <c r="H35416" t="s">
        <v>3701</v>
      </c>
    </row>
    <row r="35417" spans="1:8" x14ac:dyDescent="0.2">
      <c r="A35417" t="s">
        <v>70507</v>
      </c>
      <c r="B35417">
        <v>0.86499999999999999</v>
      </c>
      <c r="C35417">
        <v>0.56049800000000005</v>
      </c>
      <c r="D35417">
        <v>0.593136</v>
      </c>
      <c r="E35417">
        <v>-4.9610000000000003</v>
      </c>
      <c r="F35417">
        <v>3.6975139999999997E-2</v>
      </c>
      <c r="G35417" t="s">
        <v>21</v>
      </c>
      <c r="H35417" t="s">
        <v>21</v>
      </c>
    </row>
    <row r="35418" spans="1:8" x14ac:dyDescent="0.2">
      <c r="A35418" t="s">
        <v>70508</v>
      </c>
      <c r="B35418">
        <v>0.86499999999999999</v>
      </c>
      <c r="C35418">
        <v>0.56054999999999999</v>
      </c>
      <c r="D35418">
        <v>0.59305589999999997</v>
      </c>
      <c r="E35418">
        <v>-4.9610000000000003</v>
      </c>
      <c r="F35418">
        <v>0.10554242</v>
      </c>
      <c r="G35418" t="s">
        <v>70509</v>
      </c>
      <c r="H35418" t="s">
        <v>70510</v>
      </c>
    </row>
    <row r="35419" spans="1:8" x14ac:dyDescent="0.2">
      <c r="A35419" t="s">
        <v>70511</v>
      </c>
      <c r="B35419">
        <v>0.86499999999999999</v>
      </c>
      <c r="C35419">
        <v>0.56056099999999998</v>
      </c>
      <c r="D35419">
        <v>0.59303910000000004</v>
      </c>
      <c r="E35419">
        <v>-4.9610000000000003</v>
      </c>
      <c r="F35419">
        <v>6.7225170000000001E-2</v>
      </c>
      <c r="G35419" t="s">
        <v>50546</v>
      </c>
      <c r="H35419" t="s">
        <v>50547</v>
      </c>
    </row>
    <row r="35420" spans="1:8" x14ac:dyDescent="0.2">
      <c r="A35420" t="s">
        <v>70512</v>
      </c>
      <c r="B35420">
        <v>0.86499999999999999</v>
      </c>
      <c r="C35420">
        <v>0.56056300000000003</v>
      </c>
      <c r="D35420">
        <v>0.59303700000000004</v>
      </c>
      <c r="E35420">
        <v>-4.9610000000000003</v>
      </c>
      <c r="F35420">
        <v>3.3846920000000003E-2</v>
      </c>
      <c r="G35420" t="s">
        <v>70513</v>
      </c>
      <c r="H35420" t="s">
        <v>70514</v>
      </c>
    </row>
    <row r="35421" spans="1:8" x14ac:dyDescent="0.2">
      <c r="A35421" t="s">
        <v>70515</v>
      </c>
      <c r="B35421">
        <v>0.86499999999999999</v>
      </c>
      <c r="C35421">
        <v>0.56065500000000001</v>
      </c>
      <c r="D35421">
        <v>0.59289619999999998</v>
      </c>
      <c r="E35421">
        <v>-4.9610000000000003</v>
      </c>
      <c r="F35421">
        <v>6.3612769999999999E-2</v>
      </c>
      <c r="G35421" t="s">
        <v>21</v>
      </c>
      <c r="H35421" t="s">
        <v>21</v>
      </c>
    </row>
    <row r="35422" spans="1:8" x14ac:dyDescent="0.2">
      <c r="A35422" t="s">
        <v>70516</v>
      </c>
      <c r="B35422">
        <v>0.86499999999999999</v>
      </c>
      <c r="C35422">
        <v>0.56067900000000004</v>
      </c>
      <c r="D35422">
        <v>-0.59285980000000005</v>
      </c>
      <c r="E35422">
        <v>-4.9610000000000003</v>
      </c>
      <c r="F35422">
        <v>-4.8748899999999998E-2</v>
      </c>
      <c r="G35422" t="s">
        <v>44499</v>
      </c>
      <c r="H35422" t="s">
        <v>44500</v>
      </c>
    </row>
    <row r="35423" spans="1:8" x14ac:dyDescent="0.2">
      <c r="A35423" t="s">
        <v>70517</v>
      </c>
      <c r="B35423">
        <v>0.86499999999999999</v>
      </c>
      <c r="C35423">
        <v>0.56069500000000005</v>
      </c>
      <c r="D35423">
        <v>-0.59283490000000005</v>
      </c>
      <c r="E35423">
        <v>-4.9610000000000003</v>
      </c>
      <c r="F35423">
        <v>-3.3619589999999998E-2</v>
      </c>
      <c r="G35423" t="s">
        <v>56611</v>
      </c>
      <c r="H35423" t="s">
        <v>56612</v>
      </c>
    </row>
    <row r="35424" spans="1:8" x14ac:dyDescent="0.2">
      <c r="A35424" t="s">
        <v>70518</v>
      </c>
      <c r="B35424">
        <v>0.86599999999999999</v>
      </c>
      <c r="C35424">
        <v>0.56077299999999997</v>
      </c>
      <c r="D35424">
        <v>0.5927154</v>
      </c>
      <c r="E35424">
        <v>-4.9610000000000003</v>
      </c>
      <c r="F35424">
        <v>4.9166509999999997E-2</v>
      </c>
      <c r="G35424" t="s">
        <v>42108</v>
      </c>
      <c r="H35424" t="s">
        <v>42109</v>
      </c>
    </row>
    <row r="35425" spans="1:8" x14ac:dyDescent="0.2">
      <c r="A35425" t="s">
        <v>70519</v>
      </c>
      <c r="B35425">
        <v>0.86599999999999999</v>
      </c>
      <c r="C35425">
        <v>0.56078300000000003</v>
      </c>
      <c r="D35425">
        <v>0.59270029999999996</v>
      </c>
      <c r="E35425">
        <v>-4.9610000000000003</v>
      </c>
      <c r="F35425">
        <v>5.9711800000000002E-2</v>
      </c>
      <c r="G35425" t="s">
        <v>27553</v>
      </c>
      <c r="H35425" t="s">
        <v>27554</v>
      </c>
    </row>
    <row r="35426" spans="1:8" x14ac:dyDescent="0.2">
      <c r="A35426" t="s">
        <v>70520</v>
      </c>
      <c r="B35426">
        <v>0.86599999999999999</v>
      </c>
      <c r="C35426">
        <v>0.56079599999999996</v>
      </c>
      <c r="D35426">
        <v>-0.59268100000000001</v>
      </c>
      <c r="E35426">
        <v>-4.9610000000000003</v>
      </c>
      <c r="F35426">
        <v>-6.7557500000000006E-2</v>
      </c>
      <c r="G35426" t="s">
        <v>19012</v>
      </c>
      <c r="H35426" t="s">
        <v>19013</v>
      </c>
    </row>
    <row r="35427" spans="1:8" x14ac:dyDescent="0.2">
      <c r="A35427" t="s">
        <v>70521</v>
      </c>
      <c r="B35427">
        <v>0.86599999999999999</v>
      </c>
      <c r="C35427">
        <v>0.56081099999999995</v>
      </c>
      <c r="D35427">
        <v>0.59265789999999996</v>
      </c>
      <c r="E35427">
        <v>-4.9610000000000003</v>
      </c>
      <c r="F35427">
        <v>3.337445E-2</v>
      </c>
      <c r="G35427" t="s">
        <v>70522</v>
      </c>
      <c r="H35427" t="s">
        <v>70523</v>
      </c>
    </row>
    <row r="35428" spans="1:8" x14ac:dyDescent="0.2">
      <c r="A35428" t="s">
        <v>70524</v>
      </c>
      <c r="B35428">
        <v>0.86599999999999999</v>
      </c>
      <c r="C35428">
        <v>0.56082900000000002</v>
      </c>
      <c r="D35428">
        <v>-0.59262959999999998</v>
      </c>
      <c r="E35428">
        <v>-4.9610000000000003</v>
      </c>
      <c r="F35428">
        <v>-3.413596E-2</v>
      </c>
      <c r="G35428" t="s">
        <v>70525</v>
      </c>
      <c r="H35428" t="s">
        <v>70526</v>
      </c>
    </row>
    <row r="35429" spans="1:8" x14ac:dyDescent="0.2">
      <c r="A35429" t="s">
        <v>70527</v>
      </c>
      <c r="B35429">
        <v>0.86599999999999999</v>
      </c>
      <c r="C35429">
        <v>0.56084800000000001</v>
      </c>
      <c r="D35429">
        <v>0.59260170000000001</v>
      </c>
      <c r="E35429">
        <v>-4.9610000000000003</v>
      </c>
      <c r="F35429">
        <v>9.1227610000000001E-2</v>
      </c>
      <c r="G35429" t="s">
        <v>63173</v>
      </c>
      <c r="H35429" t="s">
        <v>63174</v>
      </c>
    </row>
    <row r="35430" spans="1:8" x14ac:dyDescent="0.2">
      <c r="A35430" t="s">
        <v>70528</v>
      </c>
      <c r="B35430">
        <v>0.86599999999999999</v>
      </c>
      <c r="C35430">
        <v>0.56087299999999995</v>
      </c>
      <c r="D35430">
        <v>0.59256229999999999</v>
      </c>
      <c r="E35430">
        <v>-4.9610000000000003</v>
      </c>
      <c r="F35430">
        <v>5.7357289999999998E-2</v>
      </c>
      <c r="G35430" t="s">
        <v>21</v>
      </c>
      <c r="H35430" t="s">
        <v>21</v>
      </c>
    </row>
    <row r="35431" spans="1:8" x14ac:dyDescent="0.2">
      <c r="A35431" t="s">
        <v>70529</v>
      </c>
      <c r="B35431">
        <v>0.86599999999999999</v>
      </c>
      <c r="C35431">
        <v>0.56089699999999998</v>
      </c>
      <c r="D35431">
        <v>-0.59252609999999994</v>
      </c>
      <c r="E35431">
        <v>-4.9610000000000003</v>
      </c>
      <c r="F35431">
        <v>-2.8651969999999999E-2</v>
      </c>
      <c r="G35431" t="s">
        <v>70530</v>
      </c>
      <c r="H35431" t="s">
        <v>70531</v>
      </c>
    </row>
    <row r="35432" spans="1:8" x14ac:dyDescent="0.2">
      <c r="A35432" t="s">
        <v>70532</v>
      </c>
      <c r="B35432">
        <v>0.86599999999999999</v>
      </c>
      <c r="C35432">
        <v>0.56090200000000001</v>
      </c>
      <c r="D35432">
        <v>-0.59251810000000005</v>
      </c>
      <c r="E35432">
        <v>-4.9610000000000003</v>
      </c>
      <c r="F35432">
        <v>-4.651922E-2</v>
      </c>
      <c r="G35432" t="s">
        <v>25711</v>
      </c>
      <c r="H35432" t="s">
        <v>25712</v>
      </c>
    </row>
    <row r="35433" spans="1:8" x14ac:dyDescent="0.2">
      <c r="A35433" t="s">
        <v>70533</v>
      </c>
      <c r="B35433">
        <v>0.86599999999999999</v>
      </c>
      <c r="C35433">
        <v>0.56090399999999996</v>
      </c>
      <c r="D35433">
        <v>-0.59251600000000004</v>
      </c>
      <c r="E35433">
        <v>-4.9610000000000003</v>
      </c>
      <c r="F35433">
        <v>-4.058486E-2</v>
      </c>
      <c r="G35433" t="s">
        <v>16475</v>
      </c>
      <c r="H35433" t="s">
        <v>16476</v>
      </c>
    </row>
    <row r="35434" spans="1:8" x14ac:dyDescent="0.2">
      <c r="A35434" t="s">
        <v>70534</v>
      </c>
      <c r="B35434">
        <v>0.86599999999999999</v>
      </c>
      <c r="C35434">
        <v>0.560921</v>
      </c>
      <c r="D35434">
        <v>0.59249010000000002</v>
      </c>
      <c r="E35434">
        <v>-4.9610000000000003</v>
      </c>
      <c r="F35434">
        <v>5.6367239999999999E-2</v>
      </c>
      <c r="G35434" t="s">
        <v>70535</v>
      </c>
      <c r="H35434" t="s">
        <v>70536</v>
      </c>
    </row>
    <row r="35435" spans="1:8" x14ac:dyDescent="0.2">
      <c r="A35435" t="s">
        <v>70537</v>
      </c>
      <c r="B35435">
        <v>0.86599999999999999</v>
      </c>
      <c r="C35435">
        <v>0.56096599999999996</v>
      </c>
      <c r="D35435">
        <v>0.59242019999999995</v>
      </c>
      <c r="E35435">
        <v>-4.9610000000000003</v>
      </c>
      <c r="F35435">
        <v>4.316039E-2</v>
      </c>
      <c r="G35435" t="s">
        <v>27064</v>
      </c>
      <c r="H35435" t="s">
        <v>27065</v>
      </c>
    </row>
    <row r="35436" spans="1:8" x14ac:dyDescent="0.2">
      <c r="A35436" t="s">
        <v>70538</v>
      </c>
      <c r="B35436">
        <v>0.86599999999999999</v>
      </c>
      <c r="C35436">
        <v>0.56098000000000003</v>
      </c>
      <c r="D35436">
        <v>-0.59239960000000003</v>
      </c>
      <c r="E35436">
        <v>-4.9610000000000003</v>
      </c>
      <c r="F35436">
        <v>-3.6916520000000001E-2</v>
      </c>
      <c r="G35436" t="s">
        <v>11689</v>
      </c>
      <c r="H35436" t="s">
        <v>11690</v>
      </c>
    </row>
    <row r="35437" spans="1:8" x14ac:dyDescent="0.2">
      <c r="A35437" t="s">
        <v>70539</v>
      </c>
      <c r="B35437">
        <v>0.86599999999999999</v>
      </c>
      <c r="C35437">
        <v>0.56100000000000005</v>
      </c>
      <c r="D35437">
        <v>0.59236849999999996</v>
      </c>
      <c r="E35437">
        <v>-4.9610000000000003</v>
      </c>
      <c r="F35437">
        <v>3.787836E-2</v>
      </c>
      <c r="G35437" t="s">
        <v>16083</v>
      </c>
      <c r="H35437" t="s">
        <v>16084</v>
      </c>
    </row>
    <row r="35438" spans="1:8" x14ac:dyDescent="0.2">
      <c r="A35438" t="s">
        <v>70540</v>
      </c>
      <c r="B35438">
        <v>0.86599999999999999</v>
      </c>
      <c r="C35438">
        <v>0.56100399999999995</v>
      </c>
      <c r="D35438">
        <v>0.59236339999999998</v>
      </c>
      <c r="E35438">
        <v>-4.9610000000000003</v>
      </c>
      <c r="F35438">
        <v>3.9970270000000002E-2</v>
      </c>
      <c r="G35438" t="s">
        <v>23158</v>
      </c>
      <c r="H35438" t="s">
        <v>23159</v>
      </c>
    </row>
    <row r="35439" spans="1:8" x14ac:dyDescent="0.2">
      <c r="A35439" t="s">
        <v>70541</v>
      </c>
      <c r="B35439">
        <v>0.86599999999999999</v>
      </c>
      <c r="C35439">
        <v>0.56100499999999998</v>
      </c>
      <c r="D35439">
        <v>-0.59236089999999997</v>
      </c>
      <c r="E35439">
        <v>-4.9610000000000003</v>
      </c>
      <c r="F35439">
        <v>-3.8972489999999999E-2</v>
      </c>
      <c r="G35439" t="s">
        <v>70542</v>
      </c>
      <c r="H35439" t="s">
        <v>70543</v>
      </c>
    </row>
    <row r="35440" spans="1:8" x14ac:dyDescent="0.2">
      <c r="A35440" t="s">
        <v>70544</v>
      </c>
      <c r="B35440">
        <v>0.86599999999999999</v>
      </c>
      <c r="C35440">
        <v>0.56103099999999995</v>
      </c>
      <c r="D35440">
        <v>0.59232149999999995</v>
      </c>
      <c r="E35440">
        <v>-4.9610000000000003</v>
      </c>
      <c r="F35440">
        <v>7.6512410000000003E-2</v>
      </c>
      <c r="G35440" t="s">
        <v>14821</v>
      </c>
      <c r="H35440" t="s">
        <v>14822</v>
      </c>
    </row>
    <row r="35441" spans="1:8" x14ac:dyDescent="0.2">
      <c r="A35441" t="s">
        <v>70545</v>
      </c>
      <c r="B35441">
        <v>0.86599999999999999</v>
      </c>
      <c r="C35441">
        <v>0.56103499999999995</v>
      </c>
      <c r="D35441">
        <v>0.59231509999999998</v>
      </c>
      <c r="E35441">
        <v>-4.9610000000000003</v>
      </c>
      <c r="F35441">
        <v>3.878993E-2</v>
      </c>
      <c r="G35441" t="s">
        <v>22096</v>
      </c>
      <c r="H35441" t="s">
        <v>22097</v>
      </c>
    </row>
    <row r="35442" spans="1:8" x14ac:dyDescent="0.2">
      <c r="A35442" t="s">
        <v>70546</v>
      </c>
      <c r="B35442">
        <v>0.86599999999999999</v>
      </c>
      <c r="C35442">
        <v>0.56103899999999995</v>
      </c>
      <c r="D35442">
        <v>-0.5923098</v>
      </c>
      <c r="E35442">
        <v>-4.9610000000000003</v>
      </c>
      <c r="F35442">
        <v>-5.6137350000000003E-2</v>
      </c>
      <c r="G35442" t="s">
        <v>50132</v>
      </c>
      <c r="H35442" t="s">
        <v>50133</v>
      </c>
    </row>
    <row r="35443" spans="1:8" x14ac:dyDescent="0.2">
      <c r="A35443" t="s">
        <v>70547</v>
      </c>
      <c r="B35443">
        <v>0.86599999999999999</v>
      </c>
      <c r="C35443">
        <v>0.56107399999999996</v>
      </c>
      <c r="D35443">
        <v>0.59225519999999998</v>
      </c>
      <c r="E35443">
        <v>-4.9610000000000003</v>
      </c>
      <c r="F35443">
        <v>5.9939359999999997E-2</v>
      </c>
      <c r="G35443" t="s">
        <v>3356</v>
      </c>
      <c r="H35443" t="s">
        <v>3357</v>
      </c>
    </row>
    <row r="35444" spans="1:8" x14ac:dyDescent="0.2">
      <c r="A35444" t="s">
        <v>70548</v>
      </c>
      <c r="B35444">
        <v>0.86599999999999999</v>
      </c>
      <c r="C35444">
        <v>0.56108000000000002</v>
      </c>
      <c r="D35444">
        <v>-0.59224699999999997</v>
      </c>
      <c r="E35444">
        <v>-4.9610000000000003</v>
      </c>
      <c r="F35444">
        <v>-3.5716400000000002E-2</v>
      </c>
      <c r="G35444" t="s">
        <v>21</v>
      </c>
      <c r="H35444" t="s">
        <v>21</v>
      </c>
    </row>
    <row r="35445" spans="1:8" x14ac:dyDescent="0.2">
      <c r="A35445" t="s">
        <v>70549</v>
      </c>
      <c r="B35445">
        <v>0.86599999999999999</v>
      </c>
      <c r="C35445">
        <v>0.56116500000000002</v>
      </c>
      <c r="D35445">
        <v>0.59211670000000005</v>
      </c>
      <c r="E35445">
        <v>-4.9610000000000003</v>
      </c>
      <c r="F35445">
        <v>6.1013070000000003E-2</v>
      </c>
      <c r="G35445" t="s">
        <v>2327</v>
      </c>
      <c r="H35445" t="s">
        <v>2328</v>
      </c>
    </row>
    <row r="35446" spans="1:8" x14ac:dyDescent="0.2">
      <c r="A35446" t="s">
        <v>70550</v>
      </c>
      <c r="B35446">
        <v>0.86599999999999999</v>
      </c>
      <c r="C35446">
        <v>0.561168</v>
      </c>
      <c r="D35446">
        <v>-0.59211250000000004</v>
      </c>
      <c r="E35446">
        <v>-4.9610000000000003</v>
      </c>
      <c r="F35446">
        <v>-3.8191469999999998E-2</v>
      </c>
      <c r="G35446" t="s">
        <v>70551</v>
      </c>
      <c r="H35446" t="s">
        <v>70552</v>
      </c>
    </row>
    <row r="35447" spans="1:8" x14ac:dyDescent="0.2">
      <c r="A35447" t="s">
        <v>70553</v>
      </c>
      <c r="B35447">
        <v>0.86599999999999999</v>
      </c>
      <c r="C35447">
        <v>0.56120199999999998</v>
      </c>
      <c r="D35447">
        <v>-0.59206049999999999</v>
      </c>
      <c r="E35447">
        <v>-4.9610000000000003</v>
      </c>
      <c r="F35447">
        <v>-4.6185749999999998E-2</v>
      </c>
      <c r="G35447" t="s">
        <v>31453</v>
      </c>
      <c r="H35447" t="s">
        <v>31454</v>
      </c>
    </row>
    <row r="35448" spans="1:8" x14ac:dyDescent="0.2">
      <c r="A35448" t="s">
        <v>70554</v>
      </c>
      <c r="B35448">
        <v>0.86599999999999999</v>
      </c>
      <c r="C35448">
        <v>0.56120599999999998</v>
      </c>
      <c r="D35448">
        <v>0.59205430000000003</v>
      </c>
      <c r="E35448">
        <v>-4.9610000000000003</v>
      </c>
      <c r="F35448">
        <v>3.6974119999999999E-2</v>
      </c>
      <c r="G35448" t="s">
        <v>21</v>
      </c>
      <c r="H35448" t="s">
        <v>21</v>
      </c>
    </row>
    <row r="35449" spans="1:8" x14ac:dyDescent="0.2">
      <c r="A35449" t="s">
        <v>70555</v>
      </c>
      <c r="B35449">
        <v>0.86599999999999999</v>
      </c>
      <c r="C35449">
        <v>0.56121200000000004</v>
      </c>
      <c r="D35449">
        <v>-0.59204570000000001</v>
      </c>
      <c r="E35449">
        <v>-4.9610000000000003</v>
      </c>
      <c r="F35449">
        <v>-3.9315870000000003E-2</v>
      </c>
      <c r="G35449" t="s">
        <v>21983</v>
      </c>
      <c r="H35449" t="s">
        <v>21984</v>
      </c>
    </row>
    <row r="35450" spans="1:8" x14ac:dyDescent="0.2">
      <c r="A35450" t="s">
        <v>70556</v>
      </c>
      <c r="B35450">
        <v>0.86599999999999999</v>
      </c>
      <c r="C35450">
        <v>0.56125700000000001</v>
      </c>
      <c r="D35450">
        <v>0.59197719999999998</v>
      </c>
      <c r="E35450">
        <v>-4.9610000000000003</v>
      </c>
      <c r="F35450">
        <v>4.6733320000000002E-2</v>
      </c>
      <c r="G35450" t="s">
        <v>21</v>
      </c>
      <c r="H35450" t="s">
        <v>21</v>
      </c>
    </row>
    <row r="35451" spans="1:8" x14ac:dyDescent="0.2">
      <c r="A35451" t="s">
        <v>70557</v>
      </c>
      <c r="B35451">
        <v>0.86599999999999999</v>
      </c>
      <c r="C35451">
        <v>0.56125800000000003</v>
      </c>
      <c r="D35451">
        <v>-0.59197580000000005</v>
      </c>
      <c r="E35451">
        <v>-4.9610000000000003</v>
      </c>
      <c r="F35451">
        <v>-8.8277770000000005E-2</v>
      </c>
      <c r="G35451" t="s">
        <v>24375</v>
      </c>
      <c r="H35451" t="s">
        <v>24376</v>
      </c>
    </row>
    <row r="35452" spans="1:8" x14ac:dyDescent="0.2">
      <c r="A35452" t="s">
        <v>70558</v>
      </c>
      <c r="B35452">
        <v>0.86599999999999999</v>
      </c>
      <c r="C35452">
        <v>0.56127400000000005</v>
      </c>
      <c r="D35452">
        <v>0.59195089999999995</v>
      </c>
      <c r="E35452">
        <v>-4.9610000000000003</v>
      </c>
      <c r="F35452">
        <v>9.7057229999999994E-2</v>
      </c>
      <c r="G35452" t="s">
        <v>70559</v>
      </c>
      <c r="H35452" t="s">
        <v>70560</v>
      </c>
    </row>
    <row r="35453" spans="1:8" x14ac:dyDescent="0.2">
      <c r="A35453" t="s">
        <v>70561</v>
      </c>
      <c r="B35453">
        <v>0.86599999999999999</v>
      </c>
      <c r="C35453">
        <v>0.56127499999999997</v>
      </c>
      <c r="D35453">
        <v>0.5919489</v>
      </c>
      <c r="E35453">
        <v>-4.9610000000000003</v>
      </c>
      <c r="F35453">
        <v>4.3500410000000003E-2</v>
      </c>
      <c r="G35453" t="s">
        <v>70562</v>
      </c>
      <c r="H35453" t="s">
        <v>70563</v>
      </c>
    </row>
    <row r="35454" spans="1:8" x14ac:dyDescent="0.2">
      <c r="A35454" t="s">
        <v>70564</v>
      </c>
      <c r="B35454">
        <v>0.86599999999999999</v>
      </c>
      <c r="C35454">
        <v>0.56127899999999997</v>
      </c>
      <c r="D35454">
        <v>-0.59194340000000001</v>
      </c>
      <c r="E35454">
        <v>-4.9610000000000003</v>
      </c>
      <c r="F35454">
        <v>-3.8930729999999997E-2</v>
      </c>
      <c r="G35454" t="s">
        <v>70565</v>
      </c>
      <c r="H35454" t="s">
        <v>70566</v>
      </c>
    </row>
    <row r="35455" spans="1:8" x14ac:dyDescent="0.2">
      <c r="A35455" t="s">
        <v>70567</v>
      </c>
      <c r="B35455">
        <v>0.86599999999999999</v>
      </c>
      <c r="C35455">
        <v>0.56129200000000001</v>
      </c>
      <c r="D35455">
        <v>-0.59192330000000004</v>
      </c>
      <c r="E35455">
        <v>-4.9610000000000003</v>
      </c>
      <c r="F35455">
        <v>-4.9607999999999999E-2</v>
      </c>
      <c r="G35455" t="s">
        <v>55998</v>
      </c>
      <c r="H35455" t="s">
        <v>55999</v>
      </c>
    </row>
    <row r="35456" spans="1:8" x14ac:dyDescent="0.2">
      <c r="A35456" t="s">
        <v>70568</v>
      </c>
      <c r="B35456">
        <v>0.86599999999999999</v>
      </c>
      <c r="C35456">
        <v>0.56132300000000002</v>
      </c>
      <c r="D35456">
        <v>-0.59187599999999996</v>
      </c>
      <c r="E35456">
        <v>-4.9610000000000003</v>
      </c>
      <c r="F35456">
        <v>-4.2179059999999997E-2</v>
      </c>
      <c r="G35456" t="s">
        <v>70569</v>
      </c>
      <c r="H35456" t="s">
        <v>70570</v>
      </c>
    </row>
    <row r="35457" spans="1:8" x14ac:dyDescent="0.2">
      <c r="A35457" t="s">
        <v>70571</v>
      </c>
      <c r="B35457">
        <v>0.86599999999999999</v>
      </c>
      <c r="C35457">
        <v>0.56134300000000004</v>
      </c>
      <c r="D35457">
        <v>-0.59184579999999998</v>
      </c>
      <c r="E35457">
        <v>-4.9610000000000003</v>
      </c>
      <c r="F35457">
        <v>-4.0630069999999997E-2</v>
      </c>
      <c r="G35457" t="s">
        <v>21</v>
      </c>
      <c r="H35457" t="s">
        <v>21</v>
      </c>
    </row>
    <row r="35458" spans="1:8" x14ac:dyDescent="0.2">
      <c r="A35458" t="s">
        <v>70572</v>
      </c>
      <c r="B35458">
        <v>0.86599999999999999</v>
      </c>
      <c r="C35458">
        <v>0.56134300000000004</v>
      </c>
      <c r="D35458">
        <v>-0.59184460000000005</v>
      </c>
      <c r="E35458">
        <v>-4.9610000000000003</v>
      </c>
      <c r="F35458">
        <v>-4.6225429999999998E-2</v>
      </c>
      <c r="G35458" t="s">
        <v>21</v>
      </c>
      <c r="H35458" t="s">
        <v>21</v>
      </c>
    </row>
    <row r="35459" spans="1:8" x14ac:dyDescent="0.2">
      <c r="A35459" t="s">
        <v>70573</v>
      </c>
      <c r="B35459">
        <v>0.86599999999999999</v>
      </c>
      <c r="C35459">
        <v>0.56139300000000003</v>
      </c>
      <c r="D35459">
        <v>0.59176910000000005</v>
      </c>
      <c r="E35459">
        <v>-4.9610000000000003</v>
      </c>
      <c r="F35459">
        <v>5.8184100000000002E-2</v>
      </c>
      <c r="G35459" t="s">
        <v>21</v>
      </c>
      <c r="H35459" t="s">
        <v>21</v>
      </c>
    </row>
    <row r="35460" spans="1:8" x14ac:dyDescent="0.2">
      <c r="A35460" t="s">
        <v>70574</v>
      </c>
      <c r="B35460">
        <v>0.86599999999999999</v>
      </c>
      <c r="C35460">
        <v>0.56150299999999997</v>
      </c>
      <c r="D35460">
        <v>-0.59160179999999996</v>
      </c>
      <c r="E35460">
        <v>-4.9610000000000003</v>
      </c>
      <c r="F35460">
        <v>-5.5888670000000001E-2</v>
      </c>
      <c r="G35460" t="s">
        <v>70575</v>
      </c>
      <c r="H35460" t="s">
        <v>70576</v>
      </c>
    </row>
    <row r="35461" spans="1:8" x14ac:dyDescent="0.2">
      <c r="A35461" t="s">
        <v>70577</v>
      </c>
      <c r="B35461">
        <v>0.86599999999999999</v>
      </c>
      <c r="C35461">
        <v>0.56150500000000003</v>
      </c>
      <c r="D35461">
        <v>0.5915975</v>
      </c>
      <c r="E35461">
        <v>-4.9610000000000003</v>
      </c>
      <c r="F35461">
        <v>4.213153E-2</v>
      </c>
      <c r="G35461" t="s">
        <v>70578</v>
      </c>
      <c r="H35461" t="s">
        <v>70579</v>
      </c>
    </row>
    <row r="35462" spans="1:8" x14ac:dyDescent="0.2">
      <c r="A35462" t="s">
        <v>70580</v>
      </c>
      <c r="B35462">
        <v>0.86599999999999999</v>
      </c>
      <c r="C35462">
        <v>0.56151200000000001</v>
      </c>
      <c r="D35462">
        <v>0.591588</v>
      </c>
      <c r="E35462">
        <v>-4.9610000000000003</v>
      </c>
      <c r="F35462">
        <v>8.4259349999999997E-2</v>
      </c>
      <c r="G35462" t="s">
        <v>68142</v>
      </c>
      <c r="H35462" t="s">
        <v>68143</v>
      </c>
    </row>
    <row r="35463" spans="1:8" x14ac:dyDescent="0.2">
      <c r="A35463" t="s">
        <v>70581</v>
      </c>
      <c r="B35463">
        <v>0.86599999999999999</v>
      </c>
      <c r="C35463">
        <v>0.56152599999999997</v>
      </c>
      <c r="D35463">
        <v>-0.59156660000000005</v>
      </c>
      <c r="E35463">
        <v>-4.9610000000000003</v>
      </c>
      <c r="F35463">
        <v>-6.5961329999999999E-2</v>
      </c>
      <c r="G35463" t="s">
        <v>22460</v>
      </c>
      <c r="H35463" t="s">
        <v>22461</v>
      </c>
    </row>
    <row r="35464" spans="1:8" x14ac:dyDescent="0.2">
      <c r="A35464" t="s">
        <v>70582</v>
      </c>
      <c r="B35464">
        <v>0.86599999999999999</v>
      </c>
      <c r="C35464">
        <v>0.56153299999999995</v>
      </c>
      <c r="D35464">
        <v>0.59155489999999999</v>
      </c>
      <c r="E35464">
        <v>-4.9610000000000003</v>
      </c>
      <c r="F35464">
        <v>6.3877740000000002E-2</v>
      </c>
      <c r="G35464" t="s">
        <v>11696</v>
      </c>
      <c r="H35464" t="s">
        <v>11697</v>
      </c>
    </row>
    <row r="35465" spans="1:8" x14ac:dyDescent="0.2">
      <c r="A35465" t="s">
        <v>70583</v>
      </c>
      <c r="B35465">
        <v>0.86599999999999999</v>
      </c>
      <c r="C35465">
        <v>0.56157699999999999</v>
      </c>
      <c r="D35465">
        <v>-0.59148880000000004</v>
      </c>
      <c r="E35465">
        <v>-4.9610000000000003</v>
      </c>
      <c r="F35465">
        <v>-3.7794710000000002E-2</v>
      </c>
      <c r="G35465" t="s">
        <v>60551</v>
      </c>
      <c r="H35465" t="s">
        <v>60552</v>
      </c>
    </row>
    <row r="35466" spans="1:8" x14ac:dyDescent="0.2">
      <c r="A35466" t="s">
        <v>70584</v>
      </c>
      <c r="B35466">
        <v>0.86599999999999999</v>
      </c>
      <c r="C35466">
        <v>0.56157699999999999</v>
      </c>
      <c r="D35466">
        <v>-0.59148809999999996</v>
      </c>
      <c r="E35466">
        <v>-4.9610000000000003</v>
      </c>
      <c r="F35466">
        <v>-4.5864950000000002E-2</v>
      </c>
      <c r="G35466" t="s">
        <v>28543</v>
      </c>
      <c r="H35466" t="s">
        <v>28544</v>
      </c>
    </row>
    <row r="35467" spans="1:8" x14ac:dyDescent="0.2">
      <c r="A35467" t="s">
        <v>70585</v>
      </c>
      <c r="B35467">
        <v>0.86599999999999999</v>
      </c>
      <c r="C35467">
        <v>0.56158200000000003</v>
      </c>
      <c r="D35467">
        <v>0.59148009999999995</v>
      </c>
      <c r="E35467">
        <v>-4.9610000000000003</v>
      </c>
      <c r="F35467">
        <v>5.8106339999999999E-2</v>
      </c>
      <c r="G35467" t="s">
        <v>21</v>
      </c>
      <c r="H35467" t="s">
        <v>21</v>
      </c>
    </row>
    <row r="35468" spans="1:8" x14ac:dyDescent="0.2">
      <c r="A35468" t="s">
        <v>70586</v>
      </c>
      <c r="B35468">
        <v>0.86599999999999999</v>
      </c>
      <c r="C35468">
        <v>0.56159700000000001</v>
      </c>
      <c r="D35468">
        <v>-0.59145749999999997</v>
      </c>
      <c r="E35468">
        <v>-4.9610000000000003</v>
      </c>
      <c r="F35468">
        <v>-7.2685550000000002E-2</v>
      </c>
      <c r="G35468" t="s">
        <v>40615</v>
      </c>
      <c r="H35468" t="s">
        <v>40616</v>
      </c>
    </row>
    <row r="35469" spans="1:8" x14ac:dyDescent="0.2">
      <c r="A35469" t="s">
        <v>70587</v>
      </c>
      <c r="B35469">
        <v>0.86599999999999999</v>
      </c>
      <c r="C35469">
        <v>0.56161499999999998</v>
      </c>
      <c r="D35469">
        <v>-0.59143080000000003</v>
      </c>
      <c r="E35469">
        <v>-4.9610000000000003</v>
      </c>
      <c r="F35469">
        <v>-3.3802220000000001E-2</v>
      </c>
      <c r="G35469" t="s">
        <v>15022</v>
      </c>
      <c r="H35469" t="s">
        <v>15023</v>
      </c>
    </row>
    <row r="35470" spans="1:8" x14ac:dyDescent="0.2">
      <c r="A35470" t="s">
        <v>70588</v>
      </c>
      <c r="B35470">
        <v>0.86599999999999999</v>
      </c>
      <c r="C35470">
        <v>0.56162400000000001</v>
      </c>
      <c r="D35470">
        <v>-0.59141580000000005</v>
      </c>
      <c r="E35470">
        <v>-4.9610000000000003</v>
      </c>
      <c r="F35470">
        <v>-3.028488E-2</v>
      </c>
      <c r="G35470" t="s">
        <v>21</v>
      </c>
      <c r="H35470" t="s">
        <v>21</v>
      </c>
    </row>
    <row r="35471" spans="1:8" x14ac:dyDescent="0.2">
      <c r="A35471" t="s">
        <v>70589</v>
      </c>
      <c r="B35471">
        <v>0.86599999999999999</v>
      </c>
      <c r="C35471">
        <v>0.56165399999999999</v>
      </c>
      <c r="D35471">
        <v>-0.59137110000000004</v>
      </c>
      <c r="E35471">
        <v>-4.9610000000000003</v>
      </c>
      <c r="F35471">
        <v>-2.9470489999999998E-2</v>
      </c>
      <c r="G35471" t="s">
        <v>1604</v>
      </c>
      <c r="H35471" t="s">
        <v>1605</v>
      </c>
    </row>
    <row r="35472" spans="1:8" x14ac:dyDescent="0.2">
      <c r="A35472" t="s">
        <v>70590</v>
      </c>
      <c r="B35472">
        <v>0.86599999999999999</v>
      </c>
      <c r="C35472">
        <v>0.56168099999999999</v>
      </c>
      <c r="D35472">
        <v>0.59133009999999997</v>
      </c>
      <c r="E35472">
        <v>-4.9610000000000003</v>
      </c>
      <c r="F35472">
        <v>3.7090789999999998E-2</v>
      </c>
      <c r="G35472" t="s">
        <v>21</v>
      </c>
      <c r="H35472" t="s">
        <v>21</v>
      </c>
    </row>
    <row r="35473" spans="1:8" x14ac:dyDescent="0.2">
      <c r="A35473" t="s">
        <v>70591</v>
      </c>
      <c r="B35473">
        <v>0.86599999999999999</v>
      </c>
      <c r="C35473">
        <v>0.56168600000000002</v>
      </c>
      <c r="D35473">
        <v>-0.59132180000000001</v>
      </c>
      <c r="E35473">
        <v>-4.9610000000000003</v>
      </c>
      <c r="F35473">
        <v>-5.2377739999999999E-2</v>
      </c>
      <c r="G35473" t="s">
        <v>4431</v>
      </c>
      <c r="H35473" t="s">
        <v>4432</v>
      </c>
    </row>
    <row r="35474" spans="1:8" x14ac:dyDescent="0.2">
      <c r="A35474" t="s">
        <v>70592</v>
      </c>
      <c r="B35474">
        <v>0.86599999999999999</v>
      </c>
      <c r="C35474">
        <v>0.56173600000000001</v>
      </c>
      <c r="D35474">
        <v>0.5912461</v>
      </c>
      <c r="E35474">
        <v>-4.9610000000000003</v>
      </c>
      <c r="F35474">
        <v>4.5179289999999997E-2</v>
      </c>
      <c r="G35474" t="s">
        <v>70593</v>
      </c>
      <c r="H35474" t="s">
        <v>70594</v>
      </c>
    </row>
    <row r="35475" spans="1:8" x14ac:dyDescent="0.2">
      <c r="A35475" t="s">
        <v>70595</v>
      </c>
      <c r="B35475">
        <v>0.86599999999999999</v>
      </c>
      <c r="C35475">
        <v>0.56174800000000003</v>
      </c>
      <c r="D35475">
        <v>0.59122759999999996</v>
      </c>
      <c r="E35475">
        <v>-4.9610000000000003</v>
      </c>
      <c r="F35475">
        <v>7.8413570000000002E-2</v>
      </c>
      <c r="G35475" t="s">
        <v>28369</v>
      </c>
      <c r="H35475" t="s">
        <v>28370</v>
      </c>
    </row>
    <row r="35476" spans="1:8" x14ac:dyDescent="0.2">
      <c r="A35476" t="s">
        <v>70596</v>
      </c>
      <c r="B35476">
        <v>0.86599999999999999</v>
      </c>
      <c r="C35476">
        <v>0.56175399999999998</v>
      </c>
      <c r="D35476">
        <v>0.59121760000000001</v>
      </c>
      <c r="E35476">
        <v>-4.9610000000000003</v>
      </c>
      <c r="F35476">
        <v>5.3243499999999999E-2</v>
      </c>
      <c r="G35476" t="s">
        <v>68040</v>
      </c>
      <c r="H35476" t="s">
        <v>68041</v>
      </c>
    </row>
    <row r="35477" spans="1:8" x14ac:dyDescent="0.2">
      <c r="A35477" t="s">
        <v>70597</v>
      </c>
      <c r="B35477">
        <v>0.86599999999999999</v>
      </c>
      <c r="C35477">
        <v>0.56179900000000005</v>
      </c>
      <c r="D35477">
        <v>0.59114940000000005</v>
      </c>
      <c r="E35477">
        <v>-4.9610000000000003</v>
      </c>
      <c r="F35477">
        <v>5.705466E-2</v>
      </c>
      <c r="G35477" t="s">
        <v>21</v>
      </c>
      <c r="H35477" t="s">
        <v>21</v>
      </c>
    </row>
    <row r="35478" spans="1:8" x14ac:dyDescent="0.2">
      <c r="A35478" t="s">
        <v>70598</v>
      </c>
      <c r="B35478">
        <v>0.86599999999999999</v>
      </c>
      <c r="C35478">
        <v>0.561836</v>
      </c>
      <c r="D35478">
        <v>0.59109290000000003</v>
      </c>
      <c r="E35478">
        <v>-4.9610000000000003</v>
      </c>
      <c r="F35478">
        <v>4.2556579999999997E-2</v>
      </c>
      <c r="G35478" t="s">
        <v>70599</v>
      </c>
      <c r="H35478" t="s">
        <v>70600</v>
      </c>
    </row>
    <row r="35479" spans="1:8" x14ac:dyDescent="0.2">
      <c r="A35479" t="s">
        <v>70601</v>
      </c>
      <c r="B35479">
        <v>0.86599999999999999</v>
      </c>
      <c r="C35479">
        <v>0.56183899999999998</v>
      </c>
      <c r="D35479">
        <v>-0.59108879999999997</v>
      </c>
      <c r="E35479">
        <v>-4.9610000000000003</v>
      </c>
      <c r="F35479">
        <v>-3.5244409999999997E-2</v>
      </c>
      <c r="G35479" t="s">
        <v>21</v>
      </c>
      <c r="H35479" t="s">
        <v>21</v>
      </c>
    </row>
    <row r="35480" spans="1:8" x14ac:dyDescent="0.2">
      <c r="A35480" t="s">
        <v>70602</v>
      </c>
      <c r="B35480">
        <v>0.86599999999999999</v>
      </c>
      <c r="C35480">
        <v>0.56184000000000001</v>
      </c>
      <c r="D35480">
        <v>-0.59108680000000002</v>
      </c>
      <c r="E35480">
        <v>-4.9610000000000003</v>
      </c>
      <c r="F35480">
        <v>-8.1070959999999997E-2</v>
      </c>
      <c r="G35480" t="s">
        <v>21</v>
      </c>
      <c r="H35480" t="s">
        <v>21</v>
      </c>
    </row>
    <row r="35481" spans="1:8" x14ac:dyDescent="0.2">
      <c r="A35481" t="s">
        <v>70603</v>
      </c>
      <c r="B35481">
        <v>0.86599999999999999</v>
      </c>
      <c r="C35481">
        <v>0.56186400000000003</v>
      </c>
      <c r="D35481">
        <v>0.59105039999999998</v>
      </c>
      <c r="E35481">
        <v>-4.9610000000000003</v>
      </c>
      <c r="F35481">
        <v>4.6562609999999997E-2</v>
      </c>
      <c r="G35481" t="s">
        <v>70604</v>
      </c>
      <c r="H35481" t="s">
        <v>70605</v>
      </c>
    </row>
    <row r="35482" spans="1:8" x14ac:dyDescent="0.2">
      <c r="A35482" t="s">
        <v>70606</v>
      </c>
      <c r="B35482">
        <v>0.86599999999999999</v>
      </c>
      <c r="C35482">
        <v>0.56186999999999998</v>
      </c>
      <c r="D35482">
        <v>0.5910415</v>
      </c>
      <c r="E35482">
        <v>-4.9610000000000003</v>
      </c>
      <c r="F35482">
        <v>7.5622460000000002E-2</v>
      </c>
      <c r="G35482" t="s">
        <v>16111</v>
      </c>
      <c r="H35482" t="s">
        <v>16112</v>
      </c>
    </row>
    <row r="35483" spans="1:8" x14ac:dyDescent="0.2">
      <c r="A35483" t="s">
        <v>70607</v>
      </c>
      <c r="B35483">
        <v>0.86599999999999999</v>
      </c>
      <c r="C35483">
        <v>0.56188099999999996</v>
      </c>
      <c r="D35483">
        <v>0.59102390000000005</v>
      </c>
      <c r="E35483">
        <v>-4.9610000000000003</v>
      </c>
      <c r="F35483">
        <v>4.749929E-2</v>
      </c>
      <c r="G35483" t="s">
        <v>70608</v>
      </c>
      <c r="H35483" t="s">
        <v>70609</v>
      </c>
    </row>
    <row r="35484" spans="1:8" x14ac:dyDescent="0.2">
      <c r="A35484" t="s">
        <v>70610</v>
      </c>
      <c r="B35484">
        <v>0.86599999999999999</v>
      </c>
      <c r="C35484">
        <v>0.56196299999999999</v>
      </c>
      <c r="D35484">
        <v>0.59089999999999998</v>
      </c>
      <c r="E35484">
        <v>-4.9619999999999997</v>
      </c>
      <c r="F35484">
        <v>4.9205459999999999E-2</v>
      </c>
      <c r="G35484" t="s">
        <v>7379</v>
      </c>
      <c r="H35484" t="s">
        <v>7380</v>
      </c>
    </row>
    <row r="35485" spans="1:8" x14ac:dyDescent="0.2">
      <c r="A35485" t="s">
        <v>70611</v>
      </c>
      <c r="B35485">
        <v>0.86599999999999999</v>
      </c>
      <c r="C35485">
        <v>0.56198199999999998</v>
      </c>
      <c r="D35485">
        <v>0.59087080000000003</v>
      </c>
      <c r="E35485">
        <v>-4.9619999999999997</v>
      </c>
      <c r="F35485">
        <v>9.4238450000000001E-2</v>
      </c>
      <c r="G35485" t="s">
        <v>13552</v>
      </c>
      <c r="H35485" t="s">
        <v>13553</v>
      </c>
    </row>
    <row r="35486" spans="1:8" x14ac:dyDescent="0.2">
      <c r="A35486" t="s">
        <v>70612</v>
      </c>
      <c r="B35486">
        <v>0.86599999999999999</v>
      </c>
      <c r="C35486">
        <v>0.56199200000000005</v>
      </c>
      <c r="D35486">
        <v>-0.59085580000000004</v>
      </c>
      <c r="E35486">
        <v>-4.9619999999999997</v>
      </c>
      <c r="F35486">
        <v>-4.0989810000000002E-2</v>
      </c>
      <c r="G35486" t="s">
        <v>70613</v>
      </c>
      <c r="H35486" t="s">
        <v>70614</v>
      </c>
    </row>
    <row r="35487" spans="1:8" x14ac:dyDescent="0.2">
      <c r="A35487" t="s">
        <v>70615</v>
      </c>
      <c r="B35487">
        <v>0.86599999999999999</v>
      </c>
      <c r="C35487">
        <v>0.56206699999999998</v>
      </c>
      <c r="D35487">
        <v>-0.59074020000000005</v>
      </c>
      <c r="E35487">
        <v>-4.9619999999999997</v>
      </c>
      <c r="F35487">
        <v>-3.6097219999999999E-2</v>
      </c>
      <c r="G35487" t="s">
        <v>60</v>
      </c>
      <c r="H35487" t="s">
        <v>61</v>
      </c>
    </row>
    <row r="35488" spans="1:8" x14ac:dyDescent="0.2">
      <c r="A35488" t="s">
        <v>70616</v>
      </c>
      <c r="B35488">
        <v>0.86599999999999999</v>
      </c>
      <c r="C35488">
        <v>0.56206800000000001</v>
      </c>
      <c r="D35488">
        <v>-0.59073960000000003</v>
      </c>
      <c r="E35488">
        <v>-4.9619999999999997</v>
      </c>
      <c r="F35488">
        <v>-9.7328919999999999E-2</v>
      </c>
      <c r="G35488" t="s">
        <v>29521</v>
      </c>
      <c r="H35488" t="s">
        <v>29522</v>
      </c>
    </row>
    <row r="35489" spans="1:8" x14ac:dyDescent="0.2">
      <c r="A35489" t="s">
        <v>70617</v>
      </c>
      <c r="B35489">
        <v>0.86599999999999999</v>
      </c>
      <c r="C35489">
        <v>0.56208499999999995</v>
      </c>
      <c r="D35489">
        <v>-0.5907133</v>
      </c>
      <c r="E35489">
        <v>-4.9619999999999997</v>
      </c>
      <c r="F35489">
        <v>-4.0254560000000002E-2</v>
      </c>
      <c r="G35489" t="s">
        <v>32665</v>
      </c>
      <c r="H35489" t="s">
        <v>32666</v>
      </c>
    </row>
    <row r="35490" spans="1:8" x14ac:dyDescent="0.2">
      <c r="A35490" t="s">
        <v>70618</v>
      </c>
      <c r="B35490">
        <v>0.86599999999999999</v>
      </c>
      <c r="C35490">
        <v>0.56212099999999998</v>
      </c>
      <c r="D35490">
        <v>-0.59065809999999996</v>
      </c>
      <c r="E35490">
        <v>-4.9619999999999997</v>
      </c>
      <c r="F35490">
        <v>-9.6018660000000006E-2</v>
      </c>
      <c r="G35490" t="s">
        <v>40800</v>
      </c>
      <c r="H35490" t="s">
        <v>40801</v>
      </c>
    </row>
    <row r="35491" spans="1:8" x14ac:dyDescent="0.2">
      <c r="A35491" t="s">
        <v>70619</v>
      </c>
      <c r="B35491">
        <v>0.86599999999999999</v>
      </c>
      <c r="C35491">
        <v>0.56212899999999999</v>
      </c>
      <c r="D35491">
        <v>-0.59064589999999995</v>
      </c>
      <c r="E35491">
        <v>-4.9619999999999997</v>
      </c>
      <c r="F35491">
        <v>-0.14218897999999999</v>
      </c>
      <c r="G35491" t="s">
        <v>70620</v>
      </c>
      <c r="H35491" t="s">
        <v>70621</v>
      </c>
    </row>
    <row r="35492" spans="1:8" x14ac:dyDescent="0.2">
      <c r="A35492" t="s">
        <v>70622</v>
      </c>
      <c r="B35492">
        <v>0.86599999999999999</v>
      </c>
      <c r="C35492">
        <v>0.562137</v>
      </c>
      <c r="D35492">
        <v>0.59063390000000004</v>
      </c>
      <c r="E35492">
        <v>-4.9619999999999997</v>
      </c>
      <c r="F35492">
        <v>4.4587540000000002E-2</v>
      </c>
      <c r="G35492" t="s">
        <v>70623</v>
      </c>
      <c r="H35492" t="s">
        <v>70624</v>
      </c>
    </row>
    <row r="35493" spans="1:8" x14ac:dyDescent="0.2">
      <c r="A35493" t="s">
        <v>70625</v>
      </c>
      <c r="B35493">
        <v>0.86599999999999999</v>
      </c>
      <c r="C35493">
        <v>0.56215800000000005</v>
      </c>
      <c r="D35493">
        <v>0.59060159999999995</v>
      </c>
      <c r="E35493">
        <v>-4.9619999999999997</v>
      </c>
      <c r="F35493">
        <v>5.1962950000000001E-2</v>
      </c>
      <c r="G35493" t="s">
        <v>21</v>
      </c>
      <c r="H35493" t="s">
        <v>21</v>
      </c>
    </row>
    <row r="35494" spans="1:8" x14ac:dyDescent="0.2">
      <c r="A35494" t="s">
        <v>70626</v>
      </c>
      <c r="B35494">
        <v>0.86599999999999999</v>
      </c>
      <c r="C35494">
        <v>0.56228999999999996</v>
      </c>
      <c r="D35494">
        <v>-0.59040079999999995</v>
      </c>
      <c r="E35494">
        <v>-4.9619999999999997</v>
      </c>
      <c r="F35494">
        <v>-4.4395120000000003E-2</v>
      </c>
      <c r="G35494" t="s">
        <v>21</v>
      </c>
      <c r="H35494" t="s">
        <v>21</v>
      </c>
    </row>
    <row r="35495" spans="1:8" x14ac:dyDescent="0.2">
      <c r="A35495" t="s">
        <v>70627</v>
      </c>
      <c r="B35495">
        <v>0.86599999999999999</v>
      </c>
      <c r="C35495">
        <v>0.56230000000000002</v>
      </c>
      <c r="D35495">
        <v>-0.59038489999999999</v>
      </c>
      <c r="E35495">
        <v>-4.9619999999999997</v>
      </c>
      <c r="F35495">
        <v>-3.6563970000000001E-2</v>
      </c>
      <c r="G35495" t="s">
        <v>57551</v>
      </c>
      <c r="H35495" t="s">
        <v>57552</v>
      </c>
    </row>
    <row r="35496" spans="1:8" x14ac:dyDescent="0.2">
      <c r="A35496" t="s">
        <v>70628</v>
      </c>
      <c r="B35496">
        <v>0.86599999999999999</v>
      </c>
      <c r="C35496">
        <v>0.56230500000000005</v>
      </c>
      <c r="D35496">
        <v>-0.59037700000000004</v>
      </c>
      <c r="E35496">
        <v>-4.9619999999999997</v>
      </c>
      <c r="F35496">
        <v>-5.1682810000000003E-2</v>
      </c>
      <c r="G35496" t="s">
        <v>70629</v>
      </c>
      <c r="H35496" t="s">
        <v>70630</v>
      </c>
    </row>
    <row r="35497" spans="1:8" x14ac:dyDescent="0.2">
      <c r="A35497" t="s">
        <v>70631</v>
      </c>
      <c r="B35497">
        <v>0.86599999999999999</v>
      </c>
      <c r="C35497">
        <v>0.56230899999999995</v>
      </c>
      <c r="D35497">
        <v>0.5903716</v>
      </c>
      <c r="E35497">
        <v>-4.9619999999999997</v>
      </c>
      <c r="F35497">
        <v>3.0497779999999999E-2</v>
      </c>
      <c r="G35497" t="s">
        <v>63249</v>
      </c>
      <c r="H35497" t="s">
        <v>63250</v>
      </c>
    </row>
    <row r="35498" spans="1:8" x14ac:dyDescent="0.2">
      <c r="A35498" t="s">
        <v>70632</v>
      </c>
      <c r="B35498">
        <v>0.86599999999999999</v>
      </c>
      <c r="C35498">
        <v>0.562338</v>
      </c>
      <c r="D35498">
        <v>-0.59032669999999998</v>
      </c>
      <c r="E35498">
        <v>-4.9619999999999997</v>
      </c>
      <c r="F35498">
        <v>-4.6166829999999999E-2</v>
      </c>
      <c r="G35498" t="s">
        <v>68366</v>
      </c>
      <c r="H35498" t="s">
        <v>68367</v>
      </c>
    </row>
    <row r="35499" spans="1:8" x14ac:dyDescent="0.2">
      <c r="A35499" t="s">
        <v>70633</v>
      </c>
      <c r="B35499">
        <v>0.86599999999999999</v>
      </c>
      <c r="C35499">
        <v>0.56233900000000003</v>
      </c>
      <c r="D35499">
        <v>0.59032519999999999</v>
      </c>
      <c r="E35499">
        <v>-4.9619999999999997</v>
      </c>
      <c r="F35499">
        <v>4.32436E-2</v>
      </c>
      <c r="G35499" t="s">
        <v>8121</v>
      </c>
      <c r="H35499" t="s">
        <v>8122</v>
      </c>
    </row>
    <row r="35500" spans="1:8" x14ac:dyDescent="0.2">
      <c r="A35500" t="s">
        <v>70634</v>
      </c>
      <c r="B35500">
        <v>0.86599999999999999</v>
      </c>
      <c r="C35500">
        <v>0.56234499999999998</v>
      </c>
      <c r="D35500">
        <v>-0.59031719999999999</v>
      </c>
      <c r="E35500">
        <v>-4.9619999999999997</v>
      </c>
      <c r="F35500">
        <v>-3.7882079999999999E-2</v>
      </c>
      <c r="G35500" t="s">
        <v>45165</v>
      </c>
      <c r="H35500" t="s">
        <v>45166</v>
      </c>
    </row>
    <row r="35501" spans="1:8" x14ac:dyDescent="0.2">
      <c r="A35501" t="s">
        <v>70635</v>
      </c>
      <c r="B35501">
        <v>0.86599999999999999</v>
      </c>
      <c r="C35501">
        <v>0.56235100000000005</v>
      </c>
      <c r="D35501">
        <v>-0.59030749999999999</v>
      </c>
      <c r="E35501">
        <v>-4.9619999999999997</v>
      </c>
      <c r="F35501">
        <v>-4.9349700000000003E-2</v>
      </c>
      <c r="G35501" t="s">
        <v>70636</v>
      </c>
      <c r="H35501" t="s">
        <v>70637</v>
      </c>
    </row>
    <row r="35502" spans="1:8" x14ac:dyDescent="0.2">
      <c r="A35502" t="s">
        <v>70638</v>
      </c>
      <c r="B35502">
        <v>0.86599999999999999</v>
      </c>
      <c r="C35502">
        <v>0.56235400000000002</v>
      </c>
      <c r="D35502">
        <v>0.59030280000000002</v>
      </c>
      <c r="E35502">
        <v>-4.9619999999999997</v>
      </c>
      <c r="F35502">
        <v>6.2304039999999998E-2</v>
      </c>
      <c r="G35502" t="s">
        <v>7548</v>
      </c>
      <c r="H35502" t="s">
        <v>7549</v>
      </c>
    </row>
    <row r="35503" spans="1:8" x14ac:dyDescent="0.2">
      <c r="A35503" t="s">
        <v>70639</v>
      </c>
      <c r="B35503">
        <v>0.86599999999999999</v>
      </c>
      <c r="C35503">
        <v>0.562361</v>
      </c>
      <c r="D35503">
        <v>0.59029200000000004</v>
      </c>
      <c r="E35503">
        <v>-4.9619999999999997</v>
      </c>
      <c r="F35503">
        <v>4.2445690000000001E-2</v>
      </c>
      <c r="G35503" t="s">
        <v>16384</v>
      </c>
      <c r="H35503" t="s">
        <v>16385</v>
      </c>
    </row>
    <row r="35504" spans="1:8" x14ac:dyDescent="0.2">
      <c r="A35504" t="s">
        <v>70640</v>
      </c>
      <c r="B35504">
        <v>0.86599999999999999</v>
      </c>
      <c r="C35504">
        <v>0.56238200000000005</v>
      </c>
      <c r="D35504">
        <v>-0.59026000000000001</v>
      </c>
      <c r="E35504">
        <v>-4.9619999999999997</v>
      </c>
      <c r="F35504">
        <v>-6.591574E-2</v>
      </c>
      <c r="G35504" t="s">
        <v>21</v>
      </c>
      <c r="H35504" t="s">
        <v>21</v>
      </c>
    </row>
    <row r="35505" spans="1:8" x14ac:dyDescent="0.2">
      <c r="A35505" t="s">
        <v>70641</v>
      </c>
      <c r="B35505">
        <v>0.86599999999999999</v>
      </c>
      <c r="C35505">
        <v>0.56239899999999998</v>
      </c>
      <c r="D35505">
        <v>0.59023510000000001</v>
      </c>
      <c r="E35505">
        <v>-4.9619999999999997</v>
      </c>
      <c r="F35505">
        <v>5.679671E-2</v>
      </c>
      <c r="G35505" t="s">
        <v>21</v>
      </c>
      <c r="H35505" t="s">
        <v>21</v>
      </c>
    </row>
    <row r="35506" spans="1:8" x14ac:dyDescent="0.2">
      <c r="A35506" t="s">
        <v>70642</v>
      </c>
      <c r="B35506">
        <v>0.86599999999999999</v>
      </c>
      <c r="C35506">
        <v>0.56239899999999998</v>
      </c>
      <c r="D35506">
        <v>0.59023479999999995</v>
      </c>
      <c r="E35506">
        <v>-4.9619999999999997</v>
      </c>
      <c r="F35506">
        <v>9.1299329999999998E-2</v>
      </c>
      <c r="G35506" t="s">
        <v>70643</v>
      </c>
      <c r="H35506" t="s">
        <v>70644</v>
      </c>
    </row>
    <row r="35507" spans="1:8" x14ac:dyDescent="0.2">
      <c r="A35507" t="s">
        <v>70645</v>
      </c>
      <c r="B35507">
        <v>0.86599999999999999</v>
      </c>
      <c r="C35507">
        <v>0.56243699999999996</v>
      </c>
      <c r="D35507">
        <v>0.59017679999999995</v>
      </c>
      <c r="E35507">
        <v>-4.9619999999999997</v>
      </c>
      <c r="F35507">
        <v>4.0515719999999998E-2</v>
      </c>
      <c r="G35507" t="s">
        <v>21</v>
      </c>
      <c r="H35507" t="s">
        <v>21</v>
      </c>
    </row>
    <row r="35508" spans="1:8" x14ac:dyDescent="0.2">
      <c r="A35508" t="s">
        <v>70646</v>
      </c>
      <c r="B35508">
        <v>0.86599999999999999</v>
      </c>
      <c r="C35508">
        <v>0.56244000000000005</v>
      </c>
      <c r="D35508">
        <v>0.59017229999999998</v>
      </c>
      <c r="E35508">
        <v>-4.9619999999999997</v>
      </c>
      <c r="F35508">
        <v>6.8280950000000007E-2</v>
      </c>
      <c r="G35508" t="s">
        <v>6352</v>
      </c>
      <c r="H35508" t="s">
        <v>6353</v>
      </c>
    </row>
    <row r="35509" spans="1:8" x14ac:dyDescent="0.2">
      <c r="A35509" t="s">
        <v>70647</v>
      </c>
      <c r="B35509">
        <v>0.86599999999999999</v>
      </c>
      <c r="C35509">
        <v>0.56244000000000005</v>
      </c>
      <c r="D35509">
        <v>-0.59017140000000001</v>
      </c>
      <c r="E35509">
        <v>-4.9619999999999997</v>
      </c>
      <c r="F35509">
        <v>-4.2000559999999999E-2</v>
      </c>
      <c r="G35509" t="s">
        <v>32618</v>
      </c>
      <c r="H35509" t="s">
        <v>32619</v>
      </c>
    </row>
    <row r="35510" spans="1:8" x14ac:dyDescent="0.2">
      <c r="A35510" t="s">
        <v>70648</v>
      </c>
      <c r="B35510">
        <v>0.86599999999999999</v>
      </c>
      <c r="C35510">
        <v>0.56246600000000002</v>
      </c>
      <c r="D35510">
        <v>-0.59013260000000001</v>
      </c>
      <c r="E35510">
        <v>-4.9619999999999997</v>
      </c>
      <c r="F35510">
        <v>-5.4657780000000003E-2</v>
      </c>
      <c r="G35510" t="s">
        <v>57166</v>
      </c>
      <c r="H35510" t="s">
        <v>57167</v>
      </c>
    </row>
    <row r="35511" spans="1:8" x14ac:dyDescent="0.2">
      <c r="A35511" t="s">
        <v>70649</v>
      </c>
      <c r="B35511">
        <v>0.86599999999999999</v>
      </c>
      <c r="C35511">
        <v>0.56247100000000005</v>
      </c>
      <c r="D35511">
        <v>0.59012410000000004</v>
      </c>
      <c r="E35511">
        <v>-4.9619999999999997</v>
      </c>
      <c r="F35511">
        <v>5.4908999999999999E-2</v>
      </c>
      <c r="G35511" t="s">
        <v>70650</v>
      </c>
      <c r="H35511" t="s">
        <v>70651</v>
      </c>
    </row>
    <row r="35512" spans="1:8" x14ac:dyDescent="0.2">
      <c r="A35512" t="s">
        <v>70652</v>
      </c>
      <c r="B35512">
        <v>0.86599999999999999</v>
      </c>
      <c r="C35512">
        <v>0.56247199999999997</v>
      </c>
      <c r="D35512">
        <v>-0.59012310000000001</v>
      </c>
      <c r="E35512">
        <v>-4.9619999999999997</v>
      </c>
      <c r="F35512">
        <v>-7.5144740000000002E-2</v>
      </c>
      <c r="G35512" t="s">
        <v>59979</v>
      </c>
      <c r="H35512" t="s">
        <v>59980</v>
      </c>
    </row>
    <row r="35513" spans="1:8" x14ac:dyDescent="0.2">
      <c r="A35513" t="s">
        <v>70653</v>
      </c>
      <c r="B35513">
        <v>0.86599999999999999</v>
      </c>
      <c r="C35513">
        <v>0.56247599999999998</v>
      </c>
      <c r="D35513">
        <v>0.59011659999999999</v>
      </c>
      <c r="E35513">
        <v>-4.9619999999999997</v>
      </c>
      <c r="F35513">
        <v>5.3916600000000002E-2</v>
      </c>
      <c r="G35513" t="s">
        <v>70654</v>
      </c>
      <c r="H35513" t="s">
        <v>70655</v>
      </c>
    </row>
    <row r="35514" spans="1:8" x14ac:dyDescent="0.2">
      <c r="A35514" t="s">
        <v>70656</v>
      </c>
      <c r="B35514">
        <v>0.86599999999999999</v>
      </c>
      <c r="C35514">
        <v>0.56248900000000002</v>
      </c>
      <c r="D35514">
        <v>-0.59009679999999998</v>
      </c>
      <c r="E35514">
        <v>-4.9619999999999997</v>
      </c>
      <c r="F35514">
        <v>-3.8795410000000002E-2</v>
      </c>
      <c r="G35514" t="s">
        <v>36046</v>
      </c>
      <c r="H35514" t="s">
        <v>36047</v>
      </c>
    </row>
    <row r="35515" spans="1:8" x14ac:dyDescent="0.2">
      <c r="A35515" t="s">
        <v>70657</v>
      </c>
      <c r="B35515">
        <v>0.86599999999999999</v>
      </c>
      <c r="C35515">
        <v>0.56252500000000005</v>
      </c>
      <c r="D35515">
        <v>0.59004210000000001</v>
      </c>
      <c r="E35515">
        <v>-4.9619999999999997</v>
      </c>
      <c r="F35515">
        <v>3.027287E-2</v>
      </c>
      <c r="G35515" t="s">
        <v>21</v>
      </c>
      <c r="H35515" t="s">
        <v>21</v>
      </c>
    </row>
    <row r="35516" spans="1:8" x14ac:dyDescent="0.2">
      <c r="A35516" t="s">
        <v>70658</v>
      </c>
      <c r="B35516">
        <v>0.86599999999999999</v>
      </c>
      <c r="C35516">
        <v>0.562527</v>
      </c>
      <c r="D35516">
        <v>-0.59003989999999995</v>
      </c>
      <c r="E35516">
        <v>-4.9619999999999997</v>
      </c>
      <c r="F35516">
        <v>-7.7149839999999997E-2</v>
      </c>
      <c r="G35516" t="s">
        <v>1646</v>
      </c>
      <c r="H35516" t="s">
        <v>1647</v>
      </c>
    </row>
    <row r="35517" spans="1:8" x14ac:dyDescent="0.2">
      <c r="A35517" t="s">
        <v>70659</v>
      </c>
      <c r="B35517">
        <v>0.86599999999999999</v>
      </c>
      <c r="C35517">
        <v>0.56263300000000005</v>
      </c>
      <c r="D35517">
        <v>-0.58987690000000004</v>
      </c>
      <c r="E35517">
        <v>-4.9619999999999997</v>
      </c>
      <c r="F35517">
        <v>-7.5466530000000004E-2</v>
      </c>
      <c r="G35517" t="s">
        <v>70660</v>
      </c>
      <c r="H35517" t="s">
        <v>70661</v>
      </c>
    </row>
    <row r="35518" spans="1:8" x14ac:dyDescent="0.2">
      <c r="A35518" t="s">
        <v>70662</v>
      </c>
      <c r="B35518">
        <v>0.86599999999999999</v>
      </c>
      <c r="C35518">
        <v>0.56264199999999998</v>
      </c>
      <c r="D35518">
        <v>-0.58986380000000005</v>
      </c>
      <c r="E35518">
        <v>-4.9619999999999997</v>
      </c>
      <c r="F35518">
        <v>-4.2545840000000001E-2</v>
      </c>
      <c r="G35518" t="s">
        <v>70663</v>
      </c>
      <c r="H35518" t="s">
        <v>70664</v>
      </c>
    </row>
    <row r="35519" spans="1:8" x14ac:dyDescent="0.2">
      <c r="A35519" t="s">
        <v>70665</v>
      </c>
      <c r="B35519">
        <v>0.86599999999999999</v>
      </c>
      <c r="C35519">
        <v>0.56270500000000001</v>
      </c>
      <c r="D35519">
        <v>-0.58976770000000001</v>
      </c>
      <c r="E35519">
        <v>-4.9619999999999997</v>
      </c>
      <c r="F35519">
        <v>-5.9008730000000002E-2</v>
      </c>
      <c r="G35519" t="s">
        <v>70666</v>
      </c>
      <c r="H35519" t="s">
        <v>70667</v>
      </c>
    </row>
    <row r="35520" spans="1:8" x14ac:dyDescent="0.2">
      <c r="A35520" t="s">
        <v>70668</v>
      </c>
      <c r="B35520">
        <v>0.86599999999999999</v>
      </c>
      <c r="C35520">
        <v>0.56270600000000004</v>
      </c>
      <c r="D35520">
        <v>-0.58976620000000002</v>
      </c>
      <c r="E35520">
        <v>-4.9619999999999997</v>
      </c>
      <c r="F35520">
        <v>-0.15531371999999999</v>
      </c>
      <c r="G35520" t="s">
        <v>70669</v>
      </c>
      <c r="H35520" t="s">
        <v>70670</v>
      </c>
    </row>
    <row r="35521" spans="1:8" x14ac:dyDescent="0.2">
      <c r="A35521" t="s">
        <v>70671</v>
      </c>
      <c r="B35521">
        <v>0.86599999999999999</v>
      </c>
      <c r="C35521">
        <v>0.56271300000000002</v>
      </c>
      <c r="D35521">
        <v>0.58975610000000001</v>
      </c>
      <c r="E35521">
        <v>-4.9619999999999997</v>
      </c>
      <c r="F35521">
        <v>3.2214350000000003E-2</v>
      </c>
      <c r="G35521" t="s">
        <v>21</v>
      </c>
      <c r="H35521" t="s">
        <v>21</v>
      </c>
    </row>
    <row r="35522" spans="1:8" x14ac:dyDescent="0.2">
      <c r="A35522" t="s">
        <v>70672</v>
      </c>
      <c r="B35522">
        <v>0.86599999999999999</v>
      </c>
      <c r="C35522">
        <v>0.56271700000000002</v>
      </c>
      <c r="D35522">
        <v>0.58974950000000004</v>
      </c>
      <c r="E35522">
        <v>-4.9619999999999997</v>
      </c>
      <c r="F35522">
        <v>3.324154E-2</v>
      </c>
      <c r="G35522" t="s">
        <v>54030</v>
      </c>
      <c r="H35522" t="s">
        <v>54031</v>
      </c>
    </row>
    <row r="35523" spans="1:8" x14ac:dyDescent="0.2">
      <c r="A35523" t="s">
        <v>70673</v>
      </c>
      <c r="B35523">
        <v>0.86599999999999999</v>
      </c>
      <c r="C35523">
        <v>0.56274599999999997</v>
      </c>
      <c r="D35523">
        <v>0.58970500000000003</v>
      </c>
      <c r="E35523">
        <v>-4.9619999999999997</v>
      </c>
      <c r="F35523">
        <v>5.3663349999999999E-2</v>
      </c>
      <c r="G35523" t="s">
        <v>70674</v>
      </c>
      <c r="H35523" t="s">
        <v>70675</v>
      </c>
    </row>
    <row r="35524" spans="1:8" x14ac:dyDescent="0.2">
      <c r="A35524" t="s">
        <v>70676</v>
      </c>
      <c r="B35524">
        <v>0.86599999999999999</v>
      </c>
      <c r="C35524">
        <v>0.56277299999999997</v>
      </c>
      <c r="D35524">
        <v>-0.58966479999999999</v>
      </c>
      <c r="E35524">
        <v>-4.9619999999999997</v>
      </c>
      <c r="F35524">
        <v>-3.86103E-2</v>
      </c>
      <c r="G35524" t="s">
        <v>29847</v>
      </c>
      <c r="H35524" t="s">
        <v>29848</v>
      </c>
    </row>
    <row r="35525" spans="1:8" x14ac:dyDescent="0.2">
      <c r="A35525" t="s">
        <v>70677</v>
      </c>
      <c r="B35525">
        <v>0.86599999999999999</v>
      </c>
      <c r="C35525">
        <v>0.56278799999999995</v>
      </c>
      <c r="D35525">
        <v>-0.58964170000000005</v>
      </c>
      <c r="E35525">
        <v>-4.9619999999999997</v>
      </c>
      <c r="F35525">
        <v>-3.9234699999999997E-2</v>
      </c>
      <c r="G35525" t="s">
        <v>1899</v>
      </c>
      <c r="H35525" t="s">
        <v>1900</v>
      </c>
    </row>
    <row r="35526" spans="1:8" x14ac:dyDescent="0.2">
      <c r="A35526" t="s">
        <v>70678</v>
      </c>
      <c r="B35526">
        <v>0.86599999999999999</v>
      </c>
      <c r="C35526">
        <v>0.56281499999999995</v>
      </c>
      <c r="D35526">
        <v>0.58960020000000002</v>
      </c>
      <c r="E35526">
        <v>-4.9619999999999997</v>
      </c>
      <c r="F35526">
        <v>4.9836369999999998E-2</v>
      </c>
      <c r="G35526" t="s">
        <v>16946</v>
      </c>
      <c r="H35526" t="s">
        <v>16947</v>
      </c>
    </row>
    <row r="35527" spans="1:8" x14ac:dyDescent="0.2">
      <c r="A35527" t="s">
        <v>70679</v>
      </c>
      <c r="B35527">
        <v>0.86599999999999999</v>
      </c>
      <c r="C35527">
        <v>0.56281700000000001</v>
      </c>
      <c r="D35527">
        <v>0.5895975</v>
      </c>
      <c r="E35527">
        <v>-4.9619999999999997</v>
      </c>
      <c r="F35527">
        <v>3.3088090000000001E-2</v>
      </c>
      <c r="G35527" t="s">
        <v>70680</v>
      </c>
      <c r="H35527" t="s">
        <v>70681</v>
      </c>
    </row>
    <row r="35528" spans="1:8" x14ac:dyDescent="0.2">
      <c r="A35528" t="s">
        <v>70682</v>
      </c>
      <c r="B35528">
        <v>0.86599999999999999</v>
      </c>
      <c r="C35528">
        <v>0.56282100000000002</v>
      </c>
      <c r="D35528">
        <v>-0.58959170000000005</v>
      </c>
      <c r="E35528">
        <v>-4.9619999999999997</v>
      </c>
      <c r="F35528">
        <v>-4.5836710000000003E-2</v>
      </c>
      <c r="G35528" t="s">
        <v>25249</v>
      </c>
      <c r="H35528" t="s">
        <v>25250</v>
      </c>
    </row>
    <row r="35529" spans="1:8" x14ac:dyDescent="0.2">
      <c r="A35529" t="s">
        <v>70683</v>
      </c>
      <c r="B35529">
        <v>0.86599999999999999</v>
      </c>
      <c r="C35529">
        <v>0.562863</v>
      </c>
      <c r="D35529">
        <v>0.58952660000000001</v>
      </c>
      <c r="E35529">
        <v>-4.9619999999999997</v>
      </c>
      <c r="F35529">
        <v>8.3746979999999999E-2</v>
      </c>
      <c r="G35529" t="s">
        <v>70684</v>
      </c>
      <c r="H35529" t="s">
        <v>70685</v>
      </c>
    </row>
    <row r="35530" spans="1:8" x14ac:dyDescent="0.2">
      <c r="A35530" t="s">
        <v>70686</v>
      </c>
      <c r="B35530">
        <v>0.86599999999999999</v>
      </c>
      <c r="C35530">
        <v>0.56287399999999999</v>
      </c>
      <c r="D35530">
        <v>0.5895108</v>
      </c>
      <c r="E35530">
        <v>-4.9619999999999997</v>
      </c>
      <c r="F35530">
        <v>5.2769389999999999E-2</v>
      </c>
      <c r="G35530" t="s">
        <v>42445</v>
      </c>
      <c r="H35530" t="s">
        <v>42446</v>
      </c>
    </row>
    <row r="35531" spans="1:8" x14ac:dyDescent="0.2">
      <c r="A35531" t="s">
        <v>70687</v>
      </c>
      <c r="B35531">
        <v>0.86599999999999999</v>
      </c>
      <c r="C35531">
        <v>0.56287600000000004</v>
      </c>
      <c r="D35531">
        <v>0.58950780000000003</v>
      </c>
      <c r="E35531">
        <v>-4.9619999999999997</v>
      </c>
      <c r="F35531">
        <v>3.030745E-2</v>
      </c>
      <c r="G35531" t="s">
        <v>70688</v>
      </c>
      <c r="H35531" t="s">
        <v>70689</v>
      </c>
    </row>
    <row r="35532" spans="1:8" x14ac:dyDescent="0.2">
      <c r="A35532" t="s">
        <v>70690</v>
      </c>
      <c r="B35532">
        <v>0.86599999999999999</v>
      </c>
      <c r="C35532">
        <v>0.56292699999999996</v>
      </c>
      <c r="D35532">
        <v>0.58942969999999995</v>
      </c>
      <c r="E35532">
        <v>-4.9619999999999997</v>
      </c>
      <c r="F35532">
        <v>5.9829439999999998E-2</v>
      </c>
      <c r="G35532" t="s">
        <v>58913</v>
      </c>
      <c r="H35532" t="s">
        <v>58914</v>
      </c>
    </row>
    <row r="35533" spans="1:8" x14ac:dyDescent="0.2">
      <c r="A35533" t="s">
        <v>70691</v>
      </c>
      <c r="B35533">
        <v>0.86599999999999999</v>
      </c>
      <c r="C35533">
        <v>0.56295399999999995</v>
      </c>
      <c r="D35533">
        <v>-0.58938769999999996</v>
      </c>
      <c r="E35533">
        <v>-4.9619999999999997</v>
      </c>
      <c r="F35533">
        <v>-5.1554570000000001E-2</v>
      </c>
      <c r="G35533" t="s">
        <v>15924</v>
      </c>
      <c r="H35533" t="s">
        <v>15925</v>
      </c>
    </row>
    <row r="35534" spans="1:8" x14ac:dyDescent="0.2">
      <c r="A35534" t="s">
        <v>70692</v>
      </c>
      <c r="B35534">
        <v>0.86599999999999999</v>
      </c>
      <c r="C35534">
        <v>0.562975</v>
      </c>
      <c r="D35534">
        <v>-0.58935630000000006</v>
      </c>
      <c r="E35534">
        <v>-4.9619999999999997</v>
      </c>
      <c r="F35534">
        <v>-3.4268689999999997E-2</v>
      </c>
      <c r="G35534" t="s">
        <v>21</v>
      </c>
      <c r="H35534" t="s">
        <v>21</v>
      </c>
    </row>
    <row r="35535" spans="1:8" x14ac:dyDescent="0.2">
      <c r="A35535" t="s">
        <v>70693</v>
      </c>
      <c r="B35535">
        <v>0.86599999999999999</v>
      </c>
      <c r="C35535">
        <v>0.56301400000000001</v>
      </c>
      <c r="D35535">
        <v>0.58929750000000003</v>
      </c>
      <c r="E35535">
        <v>-4.9619999999999997</v>
      </c>
      <c r="F35535">
        <v>7.6900140000000006E-2</v>
      </c>
      <c r="G35535" t="s">
        <v>37996</v>
      </c>
      <c r="H35535" t="s">
        <v>37997</v>
      </c>
    </row>
    <row r="35536" spans="1:8" x14ac:dyDescent="0.2">
      <c r="A35536" t="s">
        <v>70694</v>
      </c>
      <c r="B35536">
        <v>0.86599999999999999</v>
      </c>
      <c r="C35536">
        <v>0.56301599999999996</v>
      </c>
      <c r="D35536">
        <v>-0.58929370000000003</v>
      </c>
      <c r="E35536">
        <v>-4.9619999999999997</v>
      </c>
      <c r="F35536">
        <v>-4.8019289999999999E-2</v>
      </c>
      <c r="G35536" t="s">
        <v>70695</v>
      </c>
      <c r="H35536" t="s">
        <v>70696</v>
      </c>
    </row>
    <row r="35537" spans="1:8" x14ac:dyDescent="0.2">
      <c r="A35537" t="s">
        <v>70697</v>
      </c>
      <c r="B35537">
        <v>0.86599999999999999</v>
      </c>
      <c r="C35537">
        <v>0.56302300000000005</v>
      </c>
      <c r="D35537">
        <v>-0.58928320000000001</v>
      </c>
      <c r="E35537">
        <v>-4.9619999999999997</v>
      </c>
      <c r="F35537">
        <v>-3.2000489999999999E-2</v>
      </c>
      <c r="G35537" t="s">
        <v>46027</v>
      </c>
      <c r="H35537" t="s">
        <v>46028</v>
      </c>
    </row>
    <row r="35538" spans="1:8" x14ac:dyDescent="0.2">
      <c r="A35538" t="s">
        <v>70698</v>
      </c>
      <c r="B35538">
        <v>0.86599999999999999</v>
      </c>
      <c r="C35538">
        <v>0.56303000000000003</v>
      </c>
      <c r="D35538">
        <v>0.58927240000000003</v>
      </c>
      <c r="E35538">
        <v>-4.9619999999999997</v>
      </c>
      <c r="F35538">
        <v>3.9789539999999998E-2</v>
      </c>
      <c r="G35538" t="s">
        <v>21</v>
      </c>
      <c r="H35538" t="s">
        <v>21</v>
      </c>
    </row>
    <row r="35539" spans="1:8" x14ac:dyDescent="0.2">
      <c r="A35539" t="s">
        <v>70699</v>
      </c>
      <c r="B35539">
        <v>0.86599999999999999</v>
      </c>
      <c r="C35539">
        <v>0.56311800000000001</v>
      </c>
      <c r="D35539">
        <v>-0.58913800000000005</v>
      </c>
      <c r="E35539">
        <v>-4.9619999999999997</v>
      </c>
      <c r="F35539">
        <v>-6.9174630000000001E-2</v>
      </c>
      <c r="G35539" t="s">
        <v>64356</v>
      </c>
      <c r="H35539" t="s">
        <v>64357</v>
      </c>
    </row>
    <row r="35540" spans="1:8" x14ac:dyDescent="0.2">
      <c r="A35540" t="s">
        <v>70700</v>
      </c>
      <c r="B35540">
        <v>0.86599999999999999</v>
      </c>
      <c r="C35540">
        <v>0.56313299999999999</v>
      </c>
      <c r="D35540">
        <v>-0.58911519999999995</v>
      </c>
      <c r="E35540">
        <v>-4.9619999999999997</v>
      </c>
      <c r="F35540">
        <v>-0.10879646</v>
      </c>
      <c r="G35540" t="s">
        <v>70701</v>
      </c>
      <c r="H35540" t="s">
        <v>70702</v>
      </c>
    </row>
    <row r="35541" spans="1:8" x14ac:dyDescent="0.2">
      <c r="A35541" t="s">
        <v>70703</v>
      </c>
      <c r="B35541">
        <v>0.86599999999999999</v>
      </c>
      <c r="C35541">
        <v>0.56313599999999997</v>
      </c>
      <c r="D35541">
        <v>-0.58911080000000005</v>
      </c>
      <c r="E35541">
        <v>-4.9619999999999997</v>
      </c>
      <c r="F35541">
        <v>-5.0924169999999998E-2</v>
      </c>
      <c r="G35541" t="s">
        <v>7511</v>
      </c>
      <c r="H35541" t="s">
        <v>7512</v>
      </c>
    </row>
    <row r="35542" spans="1:8" x14ac:dyDescent="0.2">
      <c r="A35542" t="s">
        <v>70704</v>
      </c>
      <c r="B35542">
        <v>0.86599999999999999</v>
      </c>
      <c r="C35542">
        <v>0.56316900000000003</v>
      </c>
      <c r="D35542">
        <v>-0.58906000000000003</v>
      </c>
      <c r="E35542">
        <v>-4.9619999999999997</v>
      </c>
      <c r="F35542">
        <v>-6.030742E-2</v>
      </c>
      <c r="G35542" t="s">
        <v>61235</v>
      </c>
      <c r="H35542" t="s">
        <v>61236</v>
      </c>
    </row>
    <row r="35543" spans="1:8" x14ac:dyDescent="0.2">
      <c r="A35543" t="s">
        <v>70705</v>
      </c>
      <c r="B35543">
        <v>0.86599999999999999</v>
      </c>
      <c r="C35543">
        <v>0.56317899999999999</v>
      </c>
      <c r="D35543">
        <v>0.58904599999999996</v>
      </c>
      <c r="E35543">
        <v>-4.9619999999999997</v>
      </c>
      <c r="F35543">
        <v>3.5072529999999998E-2</v>
      </c>
      <c r="G35543" t="s">
        <v>6405</v>
      </c>
      <c r="H35543" t="s">
        <v>6406</v>
      </c>
    </row>
    <row r="35544" spans="1:8" x14ac:dyDescent="0.2">
      <c r="A35544" t="s">
        <v>70706</v>
      </c>
      <c r="B35544">
        <v>0.86599999999999999</v>
      </c>
      <c r="C35544">
        <v>0.56325099999999995</v>
      </c>
      <c r="D35544">
        <v>-0.58893600000000002</v>
      </c>
      <c r="E35544">
        <v>-4.9619999999999997</v>
      </c>
      <c r="F35544">
        <v>-0.13857802999999999</v>
      </c>
      <c r="G35544" t="s">
        <v>21</v>
      </c>
      <c r="H35544" t="s">
        <v>21</v>
      </c>
    </row>
    <row r="35545" spans="1:8" x14ac:dyDescent="0.2">
      <c r="A35545" t="s">
        <v>70707</v>
      </c>
      <c r="B35545">
        <v>0.86599999999999999</v>
      </c>
      <c r="C35545">
        <v>0.56325400000000003</v>
      </c>
      <c r="D35545">
        <v>-0.58893139999999999</v>
      </c>
      <c r="E35545">
        <v>-4.9619999999999997</v>
      </c>
      <c r="F35545">
        <v>-3.7637249999999997E-2</v>
      </c>
      <c r="G35545" t="s">
        <v>70708</v>
      </c>
      <c r="H35545" t="s">
        <v>70709</v>
      </c>
    </row>
    <row r="35546" spans="1:8" x14ac:dyDescent="0.2">
      <c r="A35546" t="s">
        <v>70710</v>
      </c>
      <c r="B35546">
        <v>0.86599999999999999</v>
      </c>
      <c r="C35546">
        <v>0.56327099999999997</v>
      </c>
      <c r="D35546">
        <v>0.58890589999999998</v>
      </c>
      <c r="E35546">
        <v>-4.9619999999999997</v>
      </c>
      <c r="F35546">
        <v>2.85791E-2</v>
      </c>
      <c r="G35546" t="s">
        <v>70711</v>
      </c>
      <c r="H35546" t="s">
        <v>70712</v>
      </c>
    </row>
    <row r="35547" spans="1:8" x14ac:dyDescent="0.2">
      <c r="A35547" t="s">
        <v>70713</v>
      </c>
      <c r="B35547">
        <v>0.86599999999999999</v>
      </c>
      <c r="C35547">
        <v>0.56328599999999995</v>
      </c>
      <c r="D35547">
        <v>0.58888320000000005</v>
      </c>
      <c r="E35547">
        <v>-4.9619999999999997</v>
      </c>
      <c r="F35547">
        <v>0.12058073</v>
      </c>
      <c r="G35547" t="s">
        <v>43444</v>
      </c>
      <c r="H35547" t="s">
        <v>43445</v>
      </c>
    </row>
    <row r="35548" spans="1:8" x14ac:dyDescent="0.2">
      <c r="A35548" t="s">
        <v>70714</v>
      </c>
      <c r="B35548">
        <v>0.86599999999999999</v>
      </c>
      <c r="C35548">
        <v>0.56331799999999999</v>
      </c>
      <c r="D35548">
        <v>-0.58883339999999995</v>
      </c>
      <c r="E35548">
        <v>-4.9619999999999997</v>
      </c>
      <c r="F35548">
        <v>-8.389692E-2</v>
      </c>
      <c r="G35548" t="s">
        <v>67713</v>
      </c>
      <c r="H35548" t="s">
        <v>67714</v>
      </c>
    </row>
    <row r="35549" spans="1:8" x14ac:dyDescent="0.2">
      <c r="A35549" t="s">
        <v>70715</v>
      </c>
      <c r="B35549">
        <v>0.86599999999999999</v>
      </c>
      <c r="C35549">
        <v>0.56333200000000005</v>
      </c>
      <c r="D35549">
        <v>-0.5888118</v>
      </c>
      <c r="E35549">
        <v>-4.9619999999999997</v>
      </c>
      <c r="F35549">
        <v>-5.1686700000000002E-2</v>
      </c>
      <c r="G35549" t="s">
        <v>31181</v>
      </c>
      <c r="H35549" t="s">
        <v>31182</v>
      </c>
    </row>
    <row r="35550" spans="1:8" x14ac:dyDescent="0.2">
      <c r="A35550" t="s">
        <v>70716</v>
      </c>
      <c r="B35550">
        <v>0.86599999999999999</v>
      </c>
      <c r="C35550">
        <v>0.56334600000000001</v>
      </c>
      <c r="D35550">
        <v>-0.58879119999999996</v>
      </c>
      <c r="E35550">
        <v>-4.9619999999999997</v>
      </c>
      <c r="F35550">
        <v>-7.0619059999999997E-2</v>
      </c>
      <c r="G35550" t="s">
        <v>33154</v>
      </c>
      <c r="H35550" t="s">
        <v>33155</v>
      </c>
    </row>
    <row r="35551" spans="1:8" x14ac:dyDescent="0.2">
      <c r="A35551" t="s">
        <v>70717</v>
      </c>
      <c r="B35551">
        <v>0.86599999999999999</v>
      </c>
      <c r="C35551">
        <v>0.56337400000000004</v>
      </c>
      <c r="D35551">
        <v>-0.58874800000000005</v>
      </c>
      <c r="E35551">
        <v>-4.9619999999999997</v>
      </c>
      <c r="F35551">
        <v>-6.1180650000000003E-2</v>
      </c>
      <c r="G35551" t="s">
        <v>21</v>
      </c>
      <c r="H35551" t="s">
        <v>21</v>
      </c>
    </row>
    <row r="35552" spans="1:8" x14ac:dyDescent="0.2">
      <c r="A35552" t="s">
        <v>70718</v>
      </c>
      <c r="B35552">
        <v>0.86599999999999999</v>
      </c>
      <c r="C35552">
        <v>0.56338100000000002</v>
      </c>
      <c r="D35552">
        <v>0.58873719999999996</v>
      </c>
      <c r="E35552">
        <v>-4.9619999999999997</v>
      </c>
      <c r="F35552">
        <v>4.1248409999999999E-2</v>
      </c>
      <c r="G35552" t="s">
        <v>21</v>
      </c>
      <c r="H35552" t="s">
        <v>21</v>
      </c>
    </row>
    <row r="35553" spans="1:8" x14ac:dyDescent="0.2">
      <c r="A35553" t="s">
        <v>70719</v>
      </c>
      <c r="B35553">
        <v>0.86599999999999999</v>
      </c>
      <c r="C35553">
        <v>0.56339300000000003</v>
      </c>
      <c r="D35553">
        <v>-0.58871949999999995</v>
      </c>
      <c r="E35553">
        <v>-4.9619999999999997</v>
      </c>
      <c r="F35553">
        <v>-6.1113069999999999E-2</v>
      </c>
      <c r="G35553" t="s">
        <v>30865</v>
      </c>
      <c r="H35553" t="s">
        <v>30866</v>
      </c>
    </row>
    <row r="35554" spans="1:8" x14ac:dyDescent="0.2">
      <c r="A35554" t="s">
        <v>70720</v>
      </c>
      <c r="B35554">
        <v>0.86599999999999999</v>
      </c>
      <c r="C35554">
        <v>0.56343100000000002</v>
      </c>
      <c r="D35554">
        <v>-0.58866189999999996</v>
      </c>
      <c r="E35554">
        <v>-4.9619999999999997</v>
      </c>
      <c r="F35554">
        <v>-9.8122650000000006E-2</v>
      </c>
      <c r="G35554" t="s">
        <v>47320</v>
      </c>
      <c r="H35554" t="s">
        <v>47321</v>
      </c>
    </row>
    <row r="35555" spans="1:8" x14ac:dyDescent="0.2">
      <c r="A35555" t="s">
        <v>70721</v>
      </c>
      <c r="B35555">
        <v>0.86599999999999999</v>
      </c>
      <c r="C35555">
        <v>0.56348200000000004</v>
      </c>
      <c r="D35555">
        <v>0.58858440000000001</v>
      </c>
      <c r="E35555">
        <v>-4.9619999999999997</v>
      </c>
      <c r="F35555">
        <v>4.2981220000000001E-2</v>
      </c>
      <c r="G35555" t="s">
        <v>33425</v>
      </c>
      <c r="H35555" t="s">
        <v>33426</v>
      </c>
    </row>
    <row r="35556" spans="1:8" x14ac:dyDescent="0.2">
      <c r="A35556" t="s">
        <v>70722</v>
      </c>
      <c r="B35556">
        <v>0.86599999999999999</v>
      </c>
      <c r="C35556">
        <v>0.56349000000000005</v>
      </c>
      <c r="D35556">
        <v>0.58857219999999999</v>
      </c>
      <c r="E35556">
        <v>-4.9619999999999997</v>
      </c>
      <c r="F35556">
        <v>4.6726450000000003E-2</v>
      </c>
      <c r="G35556" t="s">
        <v>34823</v>
      </c>
      <c r="H35556" t="s">
        <v>34824</v>
      </c>
    </row>
    <row r="35557" spans="1:8" x14ac:dyDescent="0.2">
      <c r="A35557" t="s">
        <v>70723</v>
      </c>
      <c r="B35557">
        <v>0.86599999999999999</v>
      </c>
      <c r="C35557">
        <v>0.56350299999999998</v>
      </c>
      <c r="D35557">
        <v>-0.58855230000000003</v>
      </c>
      <c r="E35557">
        <v>-4.9619999999999997</v>
      </c>
      <c r="F35557">
        <v>-4.061816E-2</v>
      </c>
      <c r="G35557" t="s">
        <v>5479</v>
      </c>
      <c r="H35557" t="s">
        <v>5480</v>
      </c>
    </row>
    <row r="35558" spans="1:8" x14ac:dyDescent="0.2">
      <c r="A35558" t="s">
        <v>70724</v>
      </c>
      <c r="B35558">
        <v>0.86599999999999999</v>
      </c>
      <c r="C35558">
        <v>0.56351899999999999</v>
      </c>
      <c r="D35558">
        <v>-0.58852769999999999</v>
      </c>
      <c r="E35558">
        <v>-4.9619999999999997</v>
      </c>
      <c r="F35558">
        <v>-3.7879299999999998E-2</v>
      </c>
      <c r="G35558" t="s">
        <v>578</v>
      </c>
      <c r="H35558" t="s">
        <v>579</v>
      </c>
    </row>
    <row r="35559" spans="1:8" x14ac:dyDescent="0.2">
      <c r="A35559" t="s">
        <v>70725</v>
      </c>
      <c r="B35559">
        <v>0.86599999999999999</v>
      </c>
      <c r="C35559">
        <v>0.56354599999999999</v>
      </c>
      <c r="D35559">
        <v>-0.58848679999999998</v>
      </c>
      <c r="E35559">
        <v>-4.9619999999999997</v>
      </c>
      <c r="F35559">
        <v>-8.6623339999999993E-2</v>
      </c>
      <c r="G35559" t="s">
        <v>67166</v>
      </c>
      <c r="H35559" t="s">
        <v>67167</v>
      </c>
    </row>
    <row r="35560" spans="1:8" x14ac:dyDescent="0.2">
      <c r="A35560" t="s">
        <v>70726</v>
      </c>
      <c r="B35560">
        <v>0.86599999999999999</v>
      </c>
      <c r="C35560">
        <v>0.56355200000000005</v>
      </c>
      <c r="D35560">
        <v>0.58847660000000002</v>
      </c>
      <c r="E35560">
        <v>-4.9619999999999997</v>
      </c>
      <c r="F35560">
        <v>6.5506499999999995E-2</v>
      </c>
      <c r="G35560" t="s">
        <v>33817</v>
      </c>
      <c r="H35560" t="s">
        <v>33818</v>
      </c>
    </row>
    <row r="35561" spans="1:8" x14ac:dyDescent="0.2">
      <c r="A35561" t="s">
        <v>70727</v>
      </c>
      <c r="B35561">
        <v>0.86599999999999999</v>
      </c>
      <c r="C35561">
        <v>0.56357500000000005</v>
      </c>
      <c r="D35561">
        <v>-0.58844189999999996</v>
      </c>
      <c r="E35561">
        <v>-4.9619999999999997</v>
      </c>
      <c r="F35561">
        <v>-3.7269669999999998E-2</v>
      </c>
      <c r="G35561" t="s">
        <v>70728</v>
      </c>
      <c r="H35561" t="s">
        <v>70729</v>
      </c>
    </row>
    <row r="35562" spans="1:8" x14ac:dyDescent="0.2">
      <c r="A35562" t="s">
        <v>70730</v>
      </c>
      <c r="B35562">
        <v>0.86599999999999999</v>
      </c>
      <c r="C35562">
        <v>0.563581</v>
      </c>
      <c r="D35562">
        <v>-0.58843270000000003</v>
      </c>
      <c r="E35562">
        <v>-4.9619999999999997</v>
      </c>
      <c r="F35562">
        <v>-4.3074000000000001E-2</v>
      </c>
      <c r="G35562" t="s">
        <v>4831</v>
      </c>
      <c r="H35562" t="s">
        <v>4832</v>
      </c>
    </row>
    <row r="35563" spans="1:8" x14ac:dyDescent="0.2">
      <c r="A35563" t="s">
        <v>70731</v>
      </c>
      <c r="B35563">
        <v>0.86599999999999999</v>
      </c>
      <c r="C35563">
        <v>0.56358399999999997</v>
      </c>
      <c r="D35563">
        <v>0.58842919999999999</v>
      </c>
      <c r="E35563">
        <v>-4.9619999999999997</v>
      </c>
      <c r="F35563">
        <v>4.9113650000000002E-2</v>
      </c>
      <c r="G35563" t="s">
        <v>70732</v>
      </c>
      <c r="H35563" t="s">
        <v>70733</v>
      </c>
    </row>
    <row r="35564" spans="1:8" x14ac:dyDescent="0.2">
      <c r="A35564" t="s">
        <v>70734</v>
      </c>
      <c r="B35564">
        <v>0.86599999999999999</v>
      </c>
      <c r="C35564">
        <v>0.56361099999999997</v>
      </c>
      <c r="D35564">
        <v>-0.58838780000000002</v>
      </c>
      <c r="E35564">
        <v>-4.9619999999999997</v>
      </c>
      <c r="F35564">
        <v>-3.8624800000000001E-2</v>
      </c>
      <c r="G35564" t="s">
        <v>70735</v>
      </c>
      <c r="H35564" t="s">
        <v>70736</v>
      </c>
    </row>
    <row r="35565" spans="1:8" x14ac:dyDescent="0.2">
      <c r="A35565" t="s">
        <v>70737</v>
      </c>
      <c r="B35565">
        <v>0.86599999999999999</v>
      </c>
      <c r="C35565">
        <v>0.56364099999999995</v>
      </c>
      <c r="D35565">
        <v>0.58834169999999997</v>
      </c>
      <c r="E35565">
        <v>-4.9619999999999997</v>
      </c>
      <c r="F35565">
        <v>4.6230790000000001E-2</v>
      </c>
      <c r="G35565" t="s">
        <v>10389</v>
      </c>
      <c r="H35565" t="s">
        <v>10390</v>
      </c>
    </row>
    <row r="35566" spans="1:8" x14ac:dyDescent="0.2">
      <c r="A35566" t="s">
        <v>70738</v>
      </c>
      <c r="B35566">
        <v>0.86599999999999999</v>
      </c>
      <c r="C35566">
        <v>0.56364899999999996</v>
      </c>
      <c r="D35566">
        <v>0.58832980000000001</v>
      </c>
      <c r="E35566">
        <v>-4.9619999999999997</v>
      </c>
      <c r="F35566">
        <v>0.10447852000000001</v>
      </c>
      <c r="G35566" t="s">
        <v>69179</v>
      </c>
      <c r="H35566" t="s">
        <v>69180</v>
      </c>
    </row>
    <row r="35567" spans="1:8" x14ac:dyDescent="0.2">
      <c r="A35567" t="s">
        <v>70739</v>
      </c>
      <c r="B35567">
        <v>0.86599999999999999</v>
      </c>
      <c r="C35567">
        <v>0.56375900000000001</v>
      </c>
      <c r="D35567">
        <v>0.58816259999999998</v>
      </c>
      <c r="E35567">
        <v>-4.9630000000000001</v>
      </c>
      <c r="F35567">
        <v>4.4973180000000001E-2</v>
      </c>
      <c r="G35567" t="s">
        <v>70740</v>
      </c>
      <c r="H35567" t="s">
        <v>70741</v>
      </c>
    </row>
    <row r="35568" spans="1:8" x14ac:dyDescent="0.2">
      <c r="A35568" t="s">
        <v>70742</v>
      </c>
      <c r="B35568">
        <v>0.86599999999999999</v>
      </c>
      <c r="C35568">
        <v>0.56376800000000005</v>
      </c>
      <c r="D35568">
        <v>-0.58814820000000001</v>
      </c>
      <c r="E35568">
        <v>-4.9630000000000001</v>
      </c>
      <c r="F35568">
        <v>-4.167237E-2</v>
      </c>
      <c r="G35568" t="s">
        <v>21</v>
      </c>
      <c r="H35568" t="s">
        <v>21</v>
      </c>
    </row>
    <row r="35569" spans="1:8" x14ac:dyDescent="0.2">
      <c r="A35569" t="s">
        <v>70743</v>
      </c>
      <c r="B35569">
        <v>0.86599999999999999</v>
      </c>
      <c r="C35569">
        <v>0.56379299999999999</v>
      </c>
      <c r="D35569">
        <v>0.58810989999999996</v>
      </c>
      <c r="E35569">
        <v>-4.9630000000000001</v>
      </c>
      <c r="F35569">
        <v>0.18067499000000001</v>
      </c>
      <c r="G35569" t="s">
        <v>70744</v>
      </c>
      <c r="H35569" t="s">
        <v>70745</v>
      </c>
    </row>
    <row r="35570" spans="1:8" x14ac:dyDescent="0.2">
      <c r="A35570" t="s">
        <v>70746</v>
      </c>
      <c r="B35570">
        <v>0.86599999999999999</v>
      </c>
      <c r="C35570">
        <v>0.56383499999999998</v>
      </c>
      <c r="D35570">
        <v>0.5880457</v>
      </c>
      <c r="E35570">
        <v>-4.9630000000000001</v>
      </c>
      <c r="F35570">
        <v>9.6286869999999997E-2</v>
      </c>
      <c r="G35570" t="s">
        <v>20720</v>
      </c>
      <c r="H35570" t="s">
        <v>20721</v>
      </c>
    </row>
    <row r="35571" spans="1:8" x14ac:dyDescent="0.2">
      <c r="A35571" t="s">
        <v>70747</v>
      </c>
      <c r="B35571">
        <v>0.86599999999999999</v>
      </c>
      <c r="C35571">
        <v>0.56384500000000004</v>
      </c>
      <c r="D35571">
        <v>-0.58803159999999999</v>
      </c>
      <c r="E35571">
        <v>-4.9630000000000001</v>
      </c>
      <c r="F35571">
        <v>-0.10080859</v>
      </c>
      <c r="G35571" t="s">
        <v>58295</v>
      </c>
      <c r="H35571" t="s">
        <v>58296</v>
      </c>
    </row>
    <row r="35572" spans="1:8" x14ac:dyDescent="0.2">
      <c r="A35572" t="s">
        <v>70748</v>
      </c>
      <c r="B35572">
        <v>0.86599999999999999</v>
      </c>
      <c r="C35572">
        <v>0.56385300000000005</v>
      </c>
      <c r="D35572">
        <v>0.58801930000000002</v>
      </c>
      <c r="E35572">
        <v>-4.9630000000000001</v>
      </c>
      <c r="F35572">
        <v>3.9957779999999998E-2</v>
      </c>
      <c r="G35572" t="s">
        <v>21</v>
      </c>
      <c r="H35572" t="s">
        <v>21</v>
      </c>
    </row>
    <row r="35573" spans="1:8" x14ac:dyDescent="0.2">
      <c r="A35573" t="s">
        <v>70749</v>
      </c>
      <c r="B35573">
        <v>0.86599999999999999</v>
      </c>
      <c r="C35573">
        <v>0.563863</v>
      </c>
      <c r="D35573">
        <v>0.58800300000000005</v>
      </c>
      <c r="E35573">
        <v>-4.9630000000000001</v>
      </c>
      <c r="F35573">
        <v>4.719748E-2</v>
      </c>
      <c r="G35573" t="s">
        <v>11098</v>
      </c>
      <c r="H35573" t="s">
        <v>11099</v>
      </c>
    </row>
    <row r="35574" spans="1:8" x14ac:dyDescent="0.2">
      <c r="A35574" t="s">
        <v>70750</v>
      </c>
      <c r="B35574">
        <v>0.86599999999999999</v>
      </c>
      <c r="C35574">
        <v>0.563886</v>
      </c>
      <c r="D35574">
        <v>-0.58796839999999995</v>
      </c>
      <c r="E35574">
        <v>-4.9630000000000001</v>
      </c>
      <c r="F35574">
        <v>-4.1427409999999998E-2</v>
      </c>
      <c r="G35574" t="s">
        <v>19645</v>
      </c>
      <c r="H35574" t="s">
        <v>19646</v>
      </c>
    </row>
    <row r="35575" spans="1:8" x14ac:dyDescent="0.2">
      <c r="A35575" t="s">
        <v>70751</v>
      </c>
      <c r="B35575">
        <v>0.86599999999999999</v>
      </c>
      <c r="C35575">
        <v>0.56389199999999995</v>
      </c>
      <c r="D35575">
        <v>-0.58796009999999999</v>
      </c>
      <c r="E35575">
        <v>-4.9630000000000001</v>
      </c>
      <c r="F35575">
        <v>-3.135611E-2</v>
      </c>
      <c r="G35575" t="s">
        <v>70752</v>
      </c>
      <c r="H35575" t="s">
        <v>70753</v>
      </c>
    </row>
    <row r="35576" spans="1:8" x14ac:dyDescent="0.2">
      <c r="A35576" t="s">
        <v>70754</v>
      </c>
      <c r="B35576">
        <v>0.86599999999999999</v>
      </c>
      <c r="C35576">
        <v>0.56390099999999999</v>
      </c>
      <c r="D35576">
        <v>-0.58794630000000003</v>
      </c>
      <c r="E35576">
        <v>-4.9630000000000001</v>
      </c>
      <c r="F35576">
        <v>-4.537451E-2</v>
      </c>
      <c r="G35576" t="s">
        <v>34718</v>
      </c>
      <c r="H35576" t="s">
        <v>34719</v>
      </c>
    </row>
    <row r="35577" spans="1:8" x14ac:dyDescent="0.2">
      <c r="A35577" t="s">
        <v>70755</v>
      </c>
      <c r="B35577">
        <v>0.86599999999999999</v>
      </c>
      <c r="C35577">
        <v>0.56391400000000003</v>
      </c>
      <c r="D35577">
        <v>0.58792619999999995</v>
      </c>
      <c r="E35577">
        <v>-4.9630000000000001</v>
      </c>
      <c r="F35577">
        <v>0.13184526999999999</v>
      </c>
      <c r="G35577" t="s">
        <v>70756</v>
      </c>
      <c r="H35577" t="s">
        <v>70757</v>
      </c>
    </row>
    <row r="35578" spans="1:8" x14ac:dyDescent="0.2">
      <c r="A35578" t="s">
        <v>70758</v>
      </c>
      <c r="B35578">
        <v>0.86599999999999999</v>
      </c>
      <c r="C35578">
        <v>0.56393499999999996</v>
      </c>
      <c r="D35578">
        <v>-0.58789329999999995</v>
      </c>
      <c r="E35578">
        <v>-4.9630000000000001</v>
      </c>
      <c r="F35578">
        <v>-3.8914110000000002E-2</v>
      </c>
      <c r="G35578" t="s">
        <v>40976</v>
      </c>
      <c r="H35578" t="s">
        <v>40977</v>
      </c>
    </row>
    <row r="35579" spans="1:8" x14ac:dyDescent="0.2">
      <c r="A35579" t="s">
        <v>70759</v>
      </c>
      <c r="B35579">
        <v>0.86599999999999999</v>
      </c>
      <c r="C35579">
        <v>0.56394200000000005</v>
      </c>
      <c r="D35579">
        <v>0.58788269999999998</v>
      </c>
      <c r="E35579">
        <v>-4.9630000000000001</v>
      </c>
      <c r="F35579">
        <v>3.6163630000000002E-2</v>
      </c>
      <c r="G35579" t="s">
        <v>70760</v>
      </c>
      <c r="H35579" t="s">
        <v>70761</v>
      </c>
    </row>
    <row r="35580" spans="1:8" x14ac:dyDescent="0.2">
      <c r="A35580" t="s">
        <v>70762</v>
      </c>
      <c r="B35580">
        <v>0.86599999999999999</v>
      </c>
      <c r="C35580">
        <v>0.56395499999999998</v>
      </c>
      <c r="D35580">
        <v>0.58786389999999999</v>
      </c>
      <c r="E35580">
        <v>-4.9630000000000001</v>
      </c>
      <c r="F35580">
        <v>4.602854E-2</v>
      </c>
      <c r="G35580" t="s">
        <v>36441</v>
      </c>
      <c r="H35580" t="s">
        <v>36442</v>
      </c>
    </row>
    <row r="35581" spans="1:8" x14ac:dyDescent="0.2">
      <c r="A35581" t="s">
        <v>70763</v>
      </c>
      <c r="B35581">
        <v>0.86599999999999999</v>
      </c>
      <c r="C35581">
        <v>0.56397200000000003</v>
      </c>
      <c r="D35581">
        <v>0.5878369</v>
      </c>
      <c r="E35581">
        <v>-4.9630000000000001</v>
      </c>
      <c r="F35581">
        <v>0.18342869000000001</v>
      </c>
      <c r="G35581" t="s">
        <v>70764</v>
      </c>
      <c r="H35581" t="s">
        <v>70765</v>
      </c>
    </row>
    <row r="35582" spans="1:8" x14ac:dyDescent="0.2">
      <c r="A35582" t="s">
        <v>70766</v>
      </c>
      <c r="B35582">
        <v>0.86599999999999999</v>
      </c>
      <c r="C35582">
        <v>0.56397900000000001</v>
      </c>
      <c r="D35582">
        <v>0.58782650000000003</v>
      </c>
      <c r="E35582">
        <v>-4.9630000000000001</v>
      </c>
      <c r="F35582">
        <v>4.5185419999999997E-2</v>
      </c>
      <c r="G35582" t="s">
        <v>763</v>
      </c>
      <c r="H35582" t="s">
        <v>764</v>
      </c>
    </row>
    <row r="35583" spans="1:8" x14ac:dyDescent="0.2">
      <c r="A35583" t="s">
        <v>70767</v>
      </c>
      <c r="B35583">
        <v>0.86599999999999999</v>
      </c>
      <c r="C35583">
        <v>0.56398300000000001</v>
      </c>
      <c r="D35583">
        <v>-0.58782109999999999</v>
      </c>
      <c r="E35583">
        <v>-4.9630000000000001</v>
      </c>
      <c r="F35583">
        <v>-4.223238E-2</v>
      </c>
      <c r="G35583" t="s">
        <v>21</v>
      </c>
      <c r="H35583" t="s">
        <v>21</v>
      </c>
    </row>
    <row r="35584" spans="1:8" x14ac:dyDescent="0.2">
      <c r="A35584" t="s">
        <v>70768</v>
      </c>
      <c r="B35584">
        <v>0.86599999999999999</v>
      </c>
      <c r="C35584">
        <v>0.56398800000000004</v>
      </c>
      <c r="D35584">
        <v>-0.58781289999999997</v>
      </c>
      <c r="E35584">
        <v>-4.9630000000000001</v>
      </c>
      <c r="F35584">
        <v>-5.8531260000000002E-2</v>
      </c>
      <c r="G35584" t="s">
        <v>46501</v>
      </c>
      <c r="H35584" t="s">
        <v>46502</v>
      </c>
    </row>
    <row r="35585" spans="1:8" x14ac:dyDescent="0.2">
      <c r="A35585" t="s">
        <v>70769</v>
      </c>
      <c r="B35585">
        <v>0.86599999999999999</v>
      </c>
      <c r="C35585">
        <v>0.56401900000000005</v>
      </c>
      <c r="D35585">
        <v>-0.5877658</v>
      </c>
      <c r="E35585">
        <v>-4.9630000000000001</v>
      </c>
      <c r="F35585">
        <v>-5.4647229999999998E-2</v>
      </c>
      <c r="G35585" t="s">
        <v>21</v>
      </c>
      <c r="H35585" t="s">
        <v>21</v>
      </c>
    </row>
    <row r="35586" spans="1:8" x14ac:dyDescent="0.2">
      <c r="A35586" t="s">
        <v>70770</v>
      </c>
      <c r="B35586">
        <v>0.86599999999999999</v>
      </c>
      <c r="C35586">
        <v>0.56403099999999995</v>
      </c>
      <c r="D35586">
        <v>0.58774720000000003</v>
      </c>
      <c r="E35586">
        <v>-4.9630000000000001</v>
      </c>
      <c r="F35586">
        <v>4.367273E-2</v>
      </c>
      <c r="G35586" t="s">
        <v>67159</v>
      </c>
      <c r="H35586" t="s">
        <v>67160</v>
      </c>
    </row>
    <row r="35587" spans="1:8" x14ac:dyDescent="0.2">
      <c r="A35587" t="s">
        <v>70771</v>
      </c>
      <c r="B35587">
        <v>0.86599999999999999</v>
      </c>
      <c r="C35587">
        <v>0.56403899999999996</v>
      </c>
      <c r="D35587">
        <v>-0.58773589999999998</v>
      </c>
      <c r="E35587">
        <v>-4.9630000000000001</v>
      </c>
      <c r="F35587">
        <v>-5.0629849999999997E-2</v>
      </c>
      <c r="G35587" t="s">
        <v>70772</v>
      </c>
      <c r="H35587" t="s">
        <v>70773</v>
      </c>
    </row>
    <row r="35588" spans="1:8" x14ac:dyDescent="0.2">
      <c r="A35588" t="s">
        <v>70774</v>
      </c>
      <c r="B35588">
        <v>0.86599999999999999</v>
      </c>
      <c r="C35588">
        <v>0.56405400000000006</v>
      </c>
      <c r="D35588">
        <v>-0.58771300000000004</v>
      </c>
      <c r="E35588">
        <v>-4.9630000000000001</v>
      </c>
      <c r="F35588">
        <v>-7.7632090000000001E-2</v>
      </c>
      <c r="G35588" t="s">
        <v>21</v>
      </c>
      <c r="H35588" t="s">
        <v>21</v>
      </c>
    </row>
    <row r="35589" spans="1:8" x14ac:dyDescent="0.2">
      <c r="A35589" t="s">
        <v>70775</v>
      </c>
      <c r="B35589">
        <v>0.86599999999999999</v>
      </c>
      <c r="C35589">
        <v>0.564083</v>
      </c>
      <c r="D35589">
        <v>-0.58766870000000004</v>
      </c>
      <c r="E35589">
        <v>-4.9630000000000001</v>
      </c>
      <c r="F35589">
        <v>-5.1469719999999997E-2</v>
      </c>
      <c r="G35589" t="s">
        <v>70776</v>
      </c>
      <c r="H35589" t="s">
        <v>70777</v>
      </c>
    </row>
    <row r="35590" spans="1:8" x14ac:dyDescent="0.2">
      <c r="A35590" t="s">
        <v>70778</v>
      </c>
      <c r="B35590">
        <v>0.86599999999999999</v>
      </c>
      <c r="C35590">
        <v>0.56408700000000001</v>
      </c>
      <c r="D35590">
        <v>0.58766309999999999</v>
      </c>
      <c r="E35590">
        <v>-4.9630000000000001</v>
      </c>
      <c r="F35590">
        <v>3.6334739999999997E-2</v>
      </c>
      <c r="G35590" t="s">
        <v>68175</v>
      </c>
      <c r="H35590" t="s">
        <v>68176</v>
      </c>
    </row>
    <row r="35591" spans="1:8" x14ac:dyDescent="0.2">
      <c r="A35591" t="s">
        <v>70779</v>
      </c>
      <c r="B35591">
        <v>0.86599999999999999</v>
      </c>
      <c r="C35591">
        <v>0.56409299999999996</v>
      </c>
      <c r="D35591">
        <v>-0.5876538</v>
      </c>
      <c r="E35591">
        <v>-4.9630000000000001</v>
      </c>
      <c r="F35591">
        <v>-5.0203869999999998E-2</v>
      </c>
      <c r="G35591" t="s">
        <v>4783</v>
      </c>
      <c r="H35591" t="s">
        <v>4784</v>
      </c>
    </row>
    <row r="35592" spans="1:8" x14ac:dyDescent="0.2">
      <c r="A35592" t="s">
        <v>70780</v>
      </c>
      <c r="B35592">
        <v>0.86599999999999999</v>
      </c>
      <c r="C35592">
        <v>0.56411199999999995</v>
      </c>
      <c r="D35592">
        <v>0.58762380000000003</v>
      </c>
      <c r="E35592">
        <v>-4.9630000000000001</v>
      </c>
      <c r="F35592">
        <v>7.3133829999999997E-2</v>
      </c>
      <c r="G35592" t="s">
        <v>70781</v>
      </c>
      <c r="H35592" t="s">
        <v>70782</v>
      </c>
    </row>
    <row r="35593" spans="1:8" x14ac:dyDescent="0.2">
      <c r="A35593" t="s">
        <v>70783</v>
      </c>
      <c r="B35593">
        <v>0.86599999999999999</v>
      </c>
      <c r="C35593">
        <v>0.56411500000000003</v>
      </c>
      <c r="D35593">
        <v>-0.58761989999999997</v>
      </c>
      <c r="E35593">
        <v>-4.9630000000000001</v>
      </c>
      <c r="F35593">
        <v>-3.740661E-2</v>
      </c>
      <c r="G35593" t="s">
        <v>70784</v>
      </c>
      <c r="H35593" t="s">
        <v>70785</v>
      </c>
    </row>
    <row r="35594" spans="1:8" x14ac:dyDescent="0.2">
      <c r="A35594" t="s">
        <v>70786</v>
      </c>
      <c r="B35594">
        <v>0.86599999999999999</v>
      </c>
      <c r="C35594">
        <v>0.56412399999999996</v>
      </c>
      <c r="D35594">
        <v>-0.58760630000000003</v>
      </c>
      <c r="E35594">
        <v>-4.9630000000000001</v>
      </c>
      <c r="F35594">
        <v>-8.2924109999999995E-2</v>
      </c>
      <c r="G35594" t="s">
        <v>58304</v>
      </c>
      <c r="H35594" t="s">
        <v>58305</v>
      </c>
    </row>
    <row r="35595" spans="1:8" x14ac:dyDescent="0.2">
      <c r="A35595" t="s">
        <v>70787</v>
      </c>
      <c r="B35595">
        <v>0.86599999999999999</v>
      </c>
      <c r="C35595">
        <v>0.56413599999999997</v>
      </c>
      <c r="D35595">
        <v>0.58758840000000001</v>
      </c>
      <c r="E35595">
        <v>-4.9630000000000001</v>
      </c>
      <c r="F35595">
        <v>5.7468199999999997E-2</v>
      </c>
      <c r="G35595" t="s">
        <v>34062</v>
      </c>
      <c r="H35595" t="s">
        <v>34063</v>
      </c>
    </row>
    <row r="35596" spans="1:8" x14ac:dyDescent="0.2">
      <c r="A35596" t="s">
        <v>70788</v>
      </c>
      <c r="B35596">
        <v>0.86599999999999999</v>
      </c>
      <c r="C35596">
        <v>0.56416299999999997</v>
      </c>
      <c r="D35596">
        <v>-0.58754689999999998</v>
      </c>
      <c r="E35596">
        <v>-4.9630000000000001</v>
      </c>
      <c r="F35596">
        <v>-7.1727830000000006E-2</v>
      </c>
      <c r="G35596" t="s">
        <v>27148</v>
      </c>
      <c r="H35596" t="s">
        <v>27149</v>
      </c>
    </row>
    <row r="35597" spans="1:8" x14ac:dyDescent="0.2">
      <c r="A35597" t="s">
        <v>70789</v>
      </c>
      <c r="B35597">
        <v>0.86599999999999999</v>
      </c>
      <c r="C35597">
        <v>0.56416500000000003</v>
      </c>
      <c r="D35597">
        <v>0.58754309999999998</v>
      </c>
      <c r="E35597">
        <v>-4.9630000000000001</v>
      </c>
      <c r="F35597">
        <v>4.5266140000000003E-2</v>
      </c>
      <c r="G35597" t="s">
        <v>70790</v>
      </c>
      <c r="H35597" t="s">
        <v>70791</v>
      </c>
    </row>
    <row r="35598" spans="1:8" x14ac:dyDescent="0.2">
      <c r="A35598" t="s">
        <v>70792</v>
      </c>
      <c r="B35598">
        <v>0.86599999999999999</v>
      </c>
      <c r="C35598">
        <v>0.56416900000000003</v>
      </c>
      <c r="D35598">
        <v>0.58753759999999999</v>
      </c>
      <c r="E35598">
        <v>-4.9630000000000001</v>
      </c>
      <c r="F35598">
        <v>3.2678459999999999E-2</v>
      </c>
      <c r="G35598" t="s">
        <v>21</v>
      </c>
      <c r="H35598" t="s">
        <v>21</v>
      </c>
    </row>
    <row r="35599" spans="1:8" x14ac:dyDescent="0.2">
      <c r="A35599" t="s">
        <v>70793</v>
      </c>
      <c r="B35599">
        <v>0.86599999999999999</v>
      </c>
      <c r="C35599">
        <v>0.56418000000000001</v>
      </c>
      <c r="D35599">
        <v>-0.58752170000000004</v>
      </c>
      <c r="E35599">
        <v>-4.9630000000000001</v>
      </c>
      <c r="F35599">
        <v>-4.4724340000000001E-2</v>
      </c>
      <c r="G35599" t="s">
        <v>21</v>
      </c>
      <c r="H35599" t="s">
        <v>21</v>
      </c>
    </row>
    <row r="35600" spans="1:8" x14ac:dyDescent="0.2">
      <c r="A35600" t="s">
        <v>70794</v>
      </c>
      <c r="B35600">
        <v>0.86599999999999999</v>
      </c>
      <c r="C35600">
        <v>0.56418800000000002</v>
      </c>
      <c r="D35600">
        <v>0.58750840000000004</v>
      </c>
      <c r="E35600">
        <v>-4.9630000000000001</v>
      </c>
      <c r="F35600">
        <v>4.693932E-2</v>
      </c>
      <c r="G35600" t="s">
        <v>66324</v>
      </c>
      <c r="H35600" t="s">
        <v>66325</v>
      </c>
    </row>
    <row r="35601" spans="1:8" x14ac:dyDescent="0.2">
      <c r="A35601" t="s">
        <v>70795</v>
      </c>
      <c r="B35601">
        <v>0.86599999999999999</v>
      </c>
      <c r="C35601">
        <v>0.56418900000000005</v>
      </c>
      <c r="D35601">
        <v>0.58750690000000005</v>
      </c>
      <c r="E35601">
        <v>-4.9630000000000001</v>
      </c>
      <c r="F35601">
        <v>4.4936070000000002E-2</v>
      </c>
      <c r="G35601" t="s">
        <v>25060</v>
      </c>
      <c r="H35601" t="s">
        <v>25061</v>
      </c>
    </row>
    <row r="35602" spans="1:8" x14ac:dyDescent="0.2">
      <c r="A35602" t="s">
        <v>70796</v>
      </c>
      <c r="B35602">
        <v>0.86699999999999999</v>
      </c>
      <c r="C35602">
        <v>0.56425599999999998</v>
      </c>
      <c r="D35602">
        <v>0.5874047</v>
      </c>
      <c r="E35602">
        <v>-4.9630000000000001</v>
      </c>
      <c r="F35602">
        <v>4.2401149999999999E-2</v>
      </c>
      <c r="G35602" t="s">
        <v>3197</v>
      </c>
      <c r="H35602" t="s">
        <v>3198</v>
      </c>
    </row>
    <row r="35603" spans="1:8" x14ac:dyDescent="0.2">
      <c r="A35603" t="s">
        <v>70797</v>
      </c>
      <c r="B35603">
        <v>0.86699999999999999</v>
      </c>
      <c r="C35603">
        <v>0.56425800000000004</v>
      </c>
      <c r="D35603">
        <v>0.58740219999999999</v>
      </c>
      <c r="E35603">
        <v>-4.9630000000000001</v>
      </c>
      <c r="F35603">
        <v>6.0521520000000002E-2</v>
      </c>
      <c r="G35603" t="s">
        <v>45214</v>
      </c>
      <c r="H35603" t="s">
        <v>45215</v>
      </c>
    </row>
    <row r="35604" spans="1:8" x14ac:dyDescent="0.2">
      <c r="A35604" t="s">
        <v>70798</v>
      </c>
      <c r="B35604">
        <v>0.86699999999999999</v>
      </c>
      <c r="C35604">
        <v>0.56425800000000004</v>
      </c>
      <c r="D35604">
        <v>-0.58740170000000003</v>
      </c>
      <c r="E35604">
        <v>-4.9630000000000001</v>
      </c>
      <c r="F35604">
        <v>-4.8495290000000003E-2</v>
      </c>
      <c r="G35604" t="s">
        <v>34033</v>
      </c>
      <c r="H35604" t="s">
        <v>34034</v>
      </c>
    </row>
    <row r="35605" spans="1:8" x14ac:dyDescent="0.2">
      <c r="A35605" t="s">
        <v>70799</v>
      </c>
      <c r="B35605">
        <v>0.86699999999999999</v>
      </c>
      <c r="C35605">
        <v>0.56427099999999997</v>
      </c>
      <c r="D35605">
        <v>-0.58738250000000003</v>
      </c>
      <c r="E35605">
        <v>-4.9630000000000001</v>
      </c>
      <c r="F35605">
        <v>-3.5765980000000003E-2</v>
      </c>
      <c r="G35605" t="s">
        <v>35019</v>
      </c>
      <c r="H35605" t="s">
        <v>35020</v>
      </c>
    </row>
    <row r="35606" spans="1:8" x14ac:dyDescent="0.2">
      <c r="A35606" t="s">
        <v>70800</v>
      </c>
      <c r="B35606">
        <v>0.86699999999999999</v>
      </c>
      <c r="C35606">
        <v>0.56428999999999996</v>
      </c>
      <c r="D35606">
        <v>-0.58735320000000002</v>
      </c>
      <c r="E35606">
        <v>-4.9630000000000001</v>
      </c>
      <c r="F35606">
        <v>-4.6953300000000003E-2</v>
      </c>
      <c r="G35606" t="s">
        <v>70801</v>
      </c>
      <c r="H35606" t="s">
        <v>70802</v>
      </c>
    </row>
    <row r="35607" spans="1:8" x14ac:dyDescent="0.2">
      <c r="A35607" t="s">
        <v>70803</v>
      </c>
      <c r="B35607">
        <v>0.86699999999999999</v>
      </c>
      <c r="C35607">
        <v>0.56429700000000005</v>
      </c>
      <c r="D35607">
        <v>0.5873429</v>
      </c>
      <c r="E35607">
        <v>-4.9630000000000001</v>
      </c>
      <c r="F35607">
        <v>6.8559549999999997E-2</v>
      </c>
      <c r="G35607" t="s">
        <v>70804</v>
      </c>
      <c r="H35607" t="s">
        <v>70805</v>
      </c>
    </row>
    <row r="35608" spans="1:8" x14ac:dyDescent="0.2">
      <c r="A35608" t="s">
        <v>70806</v>
      </c>
      <c r="B35608">
        <v>0.86699999999999999</v>
      </c>
      <c r="C35608">
        <v>0.56432400000000005</v>
      </c>
      <c r="D35608">
        <v>0.58730230000000005</v>
      </c>
      <c r="E35608">
        <v>-4.9630000000000001</v>
      </c>
      <c r="F35608">
        <v>4.4625739999999997E-2</v>
      </c>
      <c r="G35608" t="s">
        <v>17235</v>
      </c>
      <c r="H35608" t="s">
        <v>17236</v>
      </c>
    </row>
    <row r="35609" spans="1:8" x14ac:dyDescent="0.2">
      <c r="A35609" t="s">
        <v>70807</v>
      </c>
      <c r="B35609">
        <v>0.86699999999999999</v>
      </c>
      <c r="C35609">
        <v>0.56437000000000004</v>
      </c>
      <c r="D35609">
        <v>-0.58723250000000005</v>
      </c>
      <c r="E35609">
        <v>-4.9630000000000001</v>
      </c>
      <c r="F35609">
        <v>-8.1749539999999996E-2</v>
      </c>
      <c r="G35609" t="s">
        <v>52392</v>
      </c>
      <c r="H35609" t="s">
        <v>52393</v>
      </c>
    </row>
    <row r="35610" spans="1:8" x14ac:dyDescent="0.2">
      <c r="A35610" t="s">
        <v>70808</v>
      </c>
      <c r="B35610">
        <v>0.86699999999999999</v>
      </c>
      <c r="C35610">
        <v>0.56442300000000001</v>
      </c>
      <c r="D35610">
        <v>0.58715150000000005</v>
      </c>
      <c r="E35610">
        <v>-4.9630000000000001</v>
      </c>
      <c r="F35610">
        <v>4.9903679999999999E-2</v>
      </c>
      <c r="G35610" t="s">
        <v>21</v>
      </c>
      <c r="H35610" t="s">
        <v>21</v>
      </c>
    </row>
    <row r="35611" spans="1:8" x14ac:dyDescent="0.2">
      <c r="A35611" t="s">
        <v>70809</v>
      </c>
      <c r="B35611">
        <v>0.86699999999999999</v>
      </c>
      <c r="C35611">
        <v>0.56442300000000001</v>
      </c>
      <c r="D35611">
        <v>-0.58715070000000003</v>
      </c>
      <c r="E35611">
        <v>-4.9630000000000001</v>
      </c>
      <c r="F35611">
        <v>-6.295212E-2</v>
      </c>
      <c r="G35611" t="s">
        <v>40026</v>
      </c>
      <c r="H35611" t="s">
        <v>40027</v>
      </c>
    </row>
    <row r="35612" spans="1:8" x14ac:dyDescent="0.2">
      <c r="A35612" t="s">
        <v>70810</v>
      </c>
      <c r="B35612">
        <v>0.86699999999999999</v>
      </c>
      <c r="C35612">
        <v>0.56443699999999997</v>
      </c>
      <c r="D35612">
        <v>0.58712969999999998</v>
      </c>
      <c r="E35612">
        <v>-4.9630000000000001</v>
      </c>
      <c r="F35612">
        <v>3.553452E-2</v>
      </c>
      <c r="G35612" t="s">
        <v>62740</v>
      </c>
      <c r="H35612" t="s">
        <v>62741</v>
      </c>
    </row>
    <row r="35613" spans="1:8" x14ac:dyDescent="0.2">
      <c r="A35613" t="s">
        <v>70811</v>
      </c>
      <c r="B35613">
        <v>0.86699999999999999</v>
      </c>
      <c r="C35613">
        <v>0.56445000000000001</v>
      </c>
      <c r="D35613">
        <v>-0.58710969999999996</v>
      </c>
      <c r="E35613">
        <v>-4.9630000000000001</v>
      </c>
      <c r="F35613">
        <v>-5.7357369999999998E-2</v>
      </c>
      <c r="G35613" t="s">
        <v>70812</v>
      </c>
      <c r="H35613" t="s">
        <v>70813</v>
      </c>
    </row>
    <row r="35614" spans="1:8" x14ac:dyDescent="0.2">
      <c r="A35614" t="s">
        <v>70814</v>
      </c>
      <c r="B35614">
        <v>0.86699999999999999</v>
      </c>
      <c r="C35614">
        <v>0.56445800000000002</v>
      </c>
      <c r="D35614">
        <v>-0.5870978</v>
      </c>
      <c r="E35614">
        <v>-4.9630000000000001</v>
      </c>
      <c r="F35614">
        <v>-3.324655E-2</v>
      </c>
      <c r="G35614" t="s">
        <v>26928</v>
      </c>
      <c r="H35614" t="s">
        <v>26929</v>
      </c>
    </row>
    <row r="35615" spans="1:8" x14ac:dyDescent="0.2">
      <c r="A35615" t="s">
        <v>70815</v>
      </c>
      <c r="B35615">
        <v>0.86699999999999999</v>
      </c>
      <c r="C35615">
        <v>0.56446700000000005</v>
      </c>
      <c r="D35615">
        <v>-0.58708340000000003</v>
      </c>
      <c r="E35615">
        <v>-4.9630000000000001</v>
      </c>
      <c r="F35615">
        <v>-9.4152639999999996E-2</v>
      </c>
      <c r="G35615" t="s">
        <v>43350</v>
      </c>
      <c r="H35615" t="s">
        <v>43351</v>
      </c>
    </row>
    <row r="35616" spans="1:8" x14ac:dyDescent="0.2">
      <c r="A35616" t="s">
        <v>70816</v>
      </c>
      <c r="B35616">
        <v>0.86699999999999999</v>
      </c>
      <c r="C35616">
        <v>0.56452500000000005</v>
      </c>
      <c r="D35616">
        <v>-0.58699570000000001</v>
      </c>
      <c r="E35616">
        <v>-4.9630000000000001</v>
      </c>
      <c r="F35616">
        <v>-7.9947799999999999E-2</v>
      </c>
      <c r="G35616" t="s">
        <v>69718</v>
      </c>
      <c r="H35616" t="s">
        <v>69719</v>
      </c>
    </row>
    <row r="35617" spans="1:8" x14ac:dyDescent="0.2">
      <c r="A35617" t="s">
        <v>70817</v>
      </c>
      <c r="B35617">
        <v>0.86699999999999999</v>
      </c>
      <c r="C35617">
        <v>0.564527</v>
      </c>
      <c r="D35617">
        <v>-0.58699199999999996</v>
      </c>
      <c r="E35617">
        <v>-4.9630000000000001</v>
      </c>
      <c r="F35617">
        <v>-3.9698400000000002E-2</v>
      </c>
      <c r="G35617" t="s">
        <v>1748</v>
      </c>
      <c r="H35617" t="s">
        <v>1749</v>
      </c>
    </row>
    <row r="35618" spans="1:8" x14ac:dyDescent="0.2">
      <c r="A35618" t="s">
        <v>70818</v>
      </c>
      <c r="B35618">
        <v>0.86699999999999999</v>
      </c>
      <c r="C35618">
        <v>0.56454700000000002</v>
      </c>
      <c r="D35618">
        <v>0.58696159999999997</v>
      </c>
      <c r="E35618">
        <v>-4.9630000000000001</v>
      </c>
      <c r="F35618">
        <v>4.7365039999999997E-2</v>
      </c>
      <c r="G35618" t="s">
        <v>61778</v>
      </c>
      <c r="H35618" t="s">
        <v>61779</v>
      </c>
    </row>
    <row r="35619" spans="1:8" x14ac:dyDescent="0.2">
      <c r="A35619" t="s">
        <v>70819</v>
      </c>
      <c r="B35619">
        <v>0.86699999999999999</v>
      </c>
      <c r="C35619">
        <v>0.56455100000000003</v>
      </c>
      <c r="D35619">
        <v>-0.58695640000000004</v>
      </c>
      <c r="E35619">
        <v>-4.9630000000000001</v>
      </c>
      <c r="F35619">
        <v>-4.6456579999999997E-2</v>
      </c>
      <c r="G35619" t="s">
        <v>16580</v>
      </c>
      <c r="H35619" t="s">
        <v>16581</v>
      </c>
    </row>
    <row r="35620" spans="1:8" x14ac:dyDescent="0.2">
      <c r="A35620" t="s">
        <v>70820</v>
      </c>
      <c r="B35620">
        <v>0.86699999999999999</v>
      </c>
      <c r="C35620">
        <v>0.56457100000000005</v>
      </c>
      <c r="D35620">
        <v>-0.58692659999999997</v>
      </c>
      <c r="E35620">
        <v>-4.9630000000000001</v>
      </c>
      <c r="F35620">
        <v>-8.4297380000000005E-2</v>
      </c>
      <c r="G35620" t="s">
        <v>47913</v>
      </c>
      <c r="H35620" t="s">
        <v>47914</v>
      </c>
    </row>
    <row r="35621" spans="1:8" x14ac:dyDescent="0.2">
      <c r="A35621" t="s">
        <v>70821</v>
      </c>
      <c r="B35621">
        <v>0.86699999999999999</v>
      </c>
      <c r="C35621">
        <v>0.56459099999999995</v>
      </c>
      <c r="D35621">
        <v>0.58689550000000001</v>
      </c>
      <c r="E35621">
        <v>-4.9630000000000001</v>
      </c>
      <c r="F35621">
        <v>6.957431E-2</v>
      </c>
      <c r="G35621" t="s">
        <v>30006</v>
      </c>
      <c r="H35621" t="s">
        <v>30007</v>
      </c>
    </row>
    <row r="35622" spans="1:8" x14ac:dyDescent="0.2">
      <c r="A35622" t="s">
        <v>70822</v>
      </c>
      <c r="B35622">
        <v>0.86699999999999999</v>
      </c>
      <c r="C35622">
        <v>0.564612</v>
      </c>
      <c r="D35622">
        <v>0.58686309999999997</v>
      </c>
      <c r="E35622">
        <v>-4.9630000000000001</v>
      </c>
      <c r="F35622">
        <v>3.1136750000000001E-2</v>
      </c>
      <c r="G35622" t="s">
        <v>70823</v>
      </c>
      <c r="H35622" t="s">
        <v>70824</v>
      </c>
    </row>
    <row r="35623" spans="1:8" x14ac:dyDescent="0.2">
      <c r="A35623" t="s">
        <v>70825</v>
      </c>
      <c r="B35623">
        <v>0.86699999999999999</v>
      </c>
      <c r="C35623">
        <v>0.56463799999999997</v>
      </c>
      <c r="D35623">
        <v>0.58682330000000005</v>
      </c>
      <c r="E35623">
        <v>-4.9630000000000001</v>
      </c>
      <c r="F35623">
        <v>3.4304849999999998E-2</v>
      </c>
      <c r="G35623" t="s">
        <v>1757</v>
      </c>
      <c r="H35623" t="s">
        <v>1758</v>
      </c>
    </row>
    <row r="35624" spans="1:8" x14ac:dyDescent="0.2">
      <c r="A35624" t="s">
        <v>70826</v>
      </c>
      <c r="B35624">
        <v>0.86699999999999999</v>
      </c>
      <c r="C35624">
        <v>0.56464099999999995</v>
      </c>
      <c r="D35624">
        <v>0.58681870000000003</v>
      </c>
      <c r="E35624">
        <v>-4.9630000000000001</v>
      </c>
      <c r="F35624">
        <v>4.92171E-2</v>
      </c>
      <c r="G35624" t="s">
        <v>45806</v>
      </c>
      <c r="H35624" t="s">
        <v>45807</v>
      </c>
    </row>
    <row r="35625" spans="1:8" x14ac:dyDescent="0.2">
      <c r="A35625" t="s">
        <v>70827</v>
      </c>
      <c r="B35625">
        <v>0.86699999999999999</v>
      </c>
      <c r="C35625">
        <v>0.56466000000000005</v>
      </c>
      <c r="D35625">
        <v>0.58679009999999998</v>
      </c>
      <c r="E35625">
        <v>-4.9630000000000001</v>
      </c>
      <c r="F35625">
        <v>3.7019259999999998E-2</v>
      </c>
      <c r="G35625" t="s">
        <v>12132</v>
      </c>
      <c r="H35625" t="s">
        <v>12133</v>
      </c>
    </row>
    <row r="35626" spans="1:8" x14ac:dyDescent="0.2">
      <c r="A35626" t="s">
        <v>70828</v>
      </c>
      <c r="B35626">
        <v>0.86699999999999999</v>
      </c>
      <c r="C35626">
        <v>0.56472100000000003</v>
      </c>
      <c r="D35626">
        <v>0.58669689999999997</v>
      </c>
      <c r="E35626">
        <v>-4.9630000000000001</v>
      </c>
      <c r="F35626">
        <v>4.7710879999999997E-2</v>
      </c>
      <c r="G35626" t="s">
        <v>21</v>
      </c>
      <c r="H35626" t="s">
        <v>21</v>
      </c>
    </row>
    <row r="35627" spans="1:8" x14ac:dyDescent="0.2">
      <c r="A35627" t="s">
        <v>70829</v>
      </c>
      <c r="B35627">
        <v>0.86699999999999999</v>
      </c>
      <c r="C35627">
        <v>0.56472199999999995</v>
      </c>
      <c r="D35627">
        <v>0.58669570000000004</v>
      </c>
      <c r="E35627">
        <v>-4.9630000000000001</v>
      </c>
      <c r="F35627">
        <v>0.15878829</v>
      </c>
      <c r="G35627" t="s">
        <v>35430</v>
      </c>
      <c r="H35627" t="s">
        <v>35431</v>
      </c>
    </row>
    <row r="35628" spans="1:8" x14ac:dyDescent="0.2">
      <c r="A35628" t="s">
        <v>70830</v>
      </c>
      <c r="B35628">
        <v>0.86699999999999999</v>
      </c>
      <c r="C35628">
        <v>0.56474599999999997</v>
      </c>
      <c r="D35628">
        <v>-0.58666030000000002</v>
      </c>
      <c r="E35628">
        <v>-4.9630000000000001</v>
      </c>
      <c r="F35628">
        <v>-3.3321419999999997E-2</v>
      </c>
      <c r="G35628" t="s">
        <v>21</v>
      </c>
      <c r="H35628" t="s">
        <v>21</v>
      </c>
    </row>
    <row r="35629" spans="1:8" x14ac:dyDescent="0.2">
      <c r="A35629" t="s">
        <v>70831</v>
      </c>
      <c r="B35629">
        <v>0.86699999999999999</v>
      </c>
      <c r="C35629">
        <v>0.56474999999999997</v>
      </c>
      <c r="D35629">
        <v>0.58665389999999995</v>
      </c>
      <c r="E35629">
        <v>-4.9630000000000001</v>
      </c>
      <c r="F35629">
        <v>4.1246989999999997E-2</v>
      </c>
      <c r="G35629" t="s">
        <v>26581</v>
      </c>
      <c r="H35629" t="s">
        <v>26582</v>
      </c>
    </row>
    <row r="35630" spans="1:8" x14ac:dyDescent="0.2">
      <c r="A35630" t="s">
        <v>70832</v>
      </c>
      <c r="B35630">
        <v>0.86699999999999999</v>
      </c>
      <c r="C35630">
        <v>0.56480799999999998</v>
      </c>
      <c r="D35630">
        <v>-0.58656549999999996</v>
      </c>
      <c r="E35630">
        <v>-4.9630000000000001</v>
      </c>
      <c r="F35630">
        <v>-5.5824899999999997E-2</v>
      </c>
      <c r="G35630" t="s">
        <v>26037</v>
      </c>
      <c r="H35630" t="s">
        <v>26038</v>
      </c>
    </row>
    <row r="35631" spans="1:8" x14ac:dyDescent="0.2">
      <c r="A35631" t="s">
        <v>70833</v>
      </c>
      <c r="B35631">
        <v>0.86699999999999999</v>
      </c>
      <c r="C35631">
        <v>0.56485700000000005</v>
      </c>
      <c r="D35631">
        <v>0.58649030000000002</v>
      </c>
      <c r="E35631">
        <v>-4.9630000000000001</v>
      </c>
      <c r="F35631">
        <v>3.6514520000000002E-2</v>
      </c>
      <c r="G35631" t="s">
        <v>21</v>
      </c>
      <c r="H35631" t="s">
        <v>21</v>
      </c>
    </row>
    <row r="35632" spans="1:8" x14ac:dyDescent="0.2">
      <c r="A35632" t="s">
        <v>70834</v>
      </c>
      <c r="B35632">
        <v>0.86699999999999999</v>
      </c>
      <c r="C35632">
        <v>0.564863</v>
      </c>
      <c r="D35632">
        <v>0.58648199999999995</v>
      </c>
      <c r="E35632">
        <v>-4.9630000000000001</v>
      </c>
      <c r="F35632">
        <v>5.4987029999999999E-2</v>
      </c>
      <c r="G35632" t="s">
        <v>70835</v>
      </c>
      <c r="H35632" t="s">
        <v>70836</v>
      </c>
    </row>
    <row r="35633" spans="1:8" x14ac:dyDescent="0.2">
      <c r="A35633" t="s">
        <v>70837</v>
      </c>
      <c r="B35633">
        <v>0.86699999999999999</v>
      </c>
      <c r="C35633">
        <v>0.56486599999999998</v>
      </c>
      <c r="D35633">
        <v>-0.58647640000000001</v>
      </c>
      <c r="E35633">
        <v>-4.9630000000000001</v>
      </c>
      <c r="F35633">
        <v>-6.1394089999999998E-2</v>
      </c>
      <c r="G35633" t="s">
        <v>70838</v>
      </c>
      <c r="H35633" t="s">
        <v>70839</v>
      </c>
    </row>
    <row r="35634" spans="1:8" x14ac:dyDescent="0.2">
      <c r="A35634" t="s">
        <v>70840</v>
      </c>
      <c r="B35634">
        <v>0.86699999999999999</v>
      </c>
      <c r="C35634">
        <v>0.56490899999999999</v>
      </c>
      <c r="D35634">
        <v>-0.58641220000000005</v>
      </c>
      <c r="E35634">
        <v>-4.9630000000000001</v>
      </c>
      <c r="F35634">
        <v>-4.1367370000000001E-2</v>
      </c>
      <c r="G35634" t="s">
        <v>70841</v>
      </c>
      <c r="H35634" t="s">
        <v>70842</v>
      </c>
    </row>
    <row r="35635" spans="1:8" x14ac:dyDescent="0.2">
      <c r="A35635" t="s">
        <v>70843</v>
      </c>
      <c r="B35635">
        <v>0.86699999999999999</v>
      </c>
      <c r="C35635">
        <v>0.56492200000000004</v>
      </c>
      <c r="D35635">
        <v>-0.5863912</v>
      </c>
      <c r="E35635">
        <v>-4.9630000000000001</v>
      </c>
      <c r="F35635">
        <v>-5.0222889999999999E-2</v>
      </c>
      <c r="G35635" t="s">
        <v>46256</v>
      </c>
      <c r="H35635" t="s">
        <v>46257</v>
      </c>
    </row>
    <row r="35636" spans="1:8" x14ac:dyDescent="0.2">
      <c r="A35636" t="s">
        <v>70844</v>
      </c>
      <c r="B35636">
        <v>0.86699999999999999</v>
      </c>
      <c r="C35636">
        <v>0.56492600000000004</v>
      </c>
      <c r="D35636">
        <v>0.58638570000000001</v>
      </c>
      <c r="E35636">
        <v>-4.9630000000000001</v>
      </c>
      <c r="F35636">
        <v>5.5358070000000002E-2</v>
      </c>
      <c r="G35636" t="s">
        <v>70845</v>
      </c>
      <c r="H35636" t="s">
        <v>70846</v>
      </c>
    </row>
    <row r="35637" spans="1:8" x14ac:dyDescent="0.2">
      <c r="A35637" t="s">
        <v>70847</v>
      </c>
      <c r="B35637">
        <v>0.86699999999999999</v>
      </c>
      <c r="C35637">
        <v>0.564944</v>
      </c>
      <c r="D35637">
        <v>0.58635760000000003</v>
      </c>
      <c r="E35637">
        <v>-4.9630000000000001</v>
      </c>
      <c r="F35637">
        <v>5.4833920000000001E-2</v>
      </c>
      <c r="G35637" t="s">
        <v>21</v>
      </c>
      <c r="H35637" t="s">
        <v>21</v>
      </c>
    </row>
    <row r="35638" spans="1:8" x14ac:dyDescent="0.2">
      <c r="A35638" t="s">
        <v>70848</v>
      </c>
      <c r="B35638">
        <v>0.86699999999999999</v>
      </c>
      <c r="C35638">
        <v>0.56496199999999996</v>
      </c>
      <c r="D35638">
        <v>-0.58633049999999998</v>
      </c>
      <c r="E35638">
        <v>-4.9630000000000001</v>
      </c>
      <c r="F35638">
        <v>-9.3963829999999998E-2</v>
      </c>
      <c r="G35638" t="s">
        <v>18529</v>
      </c>
      <c r="H35638" t="s">
        <v>18530</v>
      </c>
    </row>
    <row r="35639" spans="1:8" x14ac:dyDescent="0.2">
      <c r="A35639" t="s">
        <v>70849</v>
      </c>
      <c r="B35639">
        <v>0.86699999999999999</v>
      </c>
      <c r="C35639">
        <v>0.56496199999999996</v>
      </c>
      <c r="D35639">
        <v>0.58633029999999997</v>
      </c>
      <c r="E35639">
        <v>-4.9630000000000001</v>
      </c>
      <c r="F35639">
        <v>3.374013E-2</v>
      </c>
      <c r="G35639" t="s">
        <v>1176</v>
      </c>
      <c r="H35639" t="s">
        <v>1177</v>
      </c>
    </row>
    <row r="35640" spans="1:8" x14ac:dyDescent="0.2">
      <c r="A35640" t="s">
        <v>70850</v>
      </c>
      <c r="B35640">
        <v>0.86699999999999999</v>
      </c>
      <c r="C35640">
        <v>0.56496500000000005</v>
      </c>
      <c r="D35640">
        <v>0.58632640000000003</v>
      </c>
      <c r="E35640">
        <v>-4.9630000000000001</v>
      </c>
      <c r="F35640">
        <v>0.13208919</v>
      </c>
      <c r="G35640" t="s">
        <v>36656</v>
      </c>
      <c r="H35640" t="s">
        <v>36657</v>
      </c>
    </row>
    <row r="35641" spans="1:8" x14ac:dyDescent="0.2">
      <c r="A35641" t="s">
        <v>70851</v>
      </c>
      <c r="B35641">
        <v>0.86699999999999999</v>
      </c>
      <c r="C35641">
        <v>0.56500899999999998</v>
      </c>
      <c r="D35641">
        <v>-0.58626009999999995</v>
      </c>
      <c r="E35641">
        <v>-4.9630000000000001</v>
      </c>
      <c r="F35641">
        <v>-0.12783899000000001</v>
      </c>
      <c r="G35641" t="s">
        <v>70852</v>
      </c>
      <c r="H35641" t="s">
        <v>70853</v>
      </c>
    </row>
    <row r="35642" spans="1:8" x14ac:dyDescent="0.2">
      <c r="A35642" t="s">
        <v>70854</v>
      </c>
      <c r="B35642">
        <v>0.86699999999999999</v>
      </c>
      <c r="C35642">
        <v>0.56501500000000004</v>
      </c>
      <c r="D35642">
        <v>0.5862503</v>
      </c>
      <c r="E35642">
        <v>-4.9630000000000001</v>
      </c>
      <c r="F35642">
        <v>4.8464590000000002E-2</v>
      </c>
      <c r="G35642" t="s">
        <v>11949</v>
      </c>
      <c r="H35642" t="s">
        <v>11950</v>
      </c>
    </row>
    <row r="35643" spans="1:8" x14ac:dyDescent="0.2">
      <c r="A35643" t="s">
        <v>70855</v>
      </c>
      <c r="B35643">
        <v>0.86699999999999999</v>
      </c>
      <c r="C35643">
        <v>0.56503199999999998</v>
      </c>
      <c r="D35643">
        <v>0.58622510000000005</v>
      </c>
      <c r="E35643">
        <v>-4.9630000000000001</v>
      </c>
      <c r="F35643">
        <v>5.9906760000000003E-2</v>
      </c>
      <c r="G35643" t="s">
        <v>43548</v>
      </c>
      <c r="H35643" t="s">
        <v>43549</v>
      </c>
    </row>
    <row r="35644" spans="1:8" x14ac:dyDescent="0.2">
      <c r="A35644" t="s">
        <v>70856</v>
      </c>
      <c r="B35644">
        <v>0.86699999999999999</v>
      </c>
      <c r="C35644">
        <v>0.56503300000000001</v>
      </c>
      <c r="D35644">
        <v>0.58622220000000003</v>
      </c>
      <c r="E35644">
        <v>-4.9630000000000001</v>
      </c>
      <c r="F35644">
        <v>0.10246922</v>
      </c>
      <c r="G35644" t="s">
        <v>30362</v>
      </c>
      <c r="H35644" t="s">
        <v>30363</v>
      </c>
    </row>
    <row r="35645" spans="1:8" x14ac:dyDescent="0.2">
      <c r="A35645" t="s">
        <v>70857</v>
      </c>
      <c r="B35645">
        <v>0.86699999999999999</v>
      </c>
      <c r="C35645">
        <v>0.56504100000000002</v>
      </c>
      <c r="D35645">
        <v>0.58621040000000002</v>
      </c>
      <c r="E35645">
        <v>-4.9630000000000001</v>
      </c>
      <c r="F35645">
        <v>4.34832E-2</v>
      </c>
      <c r="G35645" t="s">
        <v>62582</v>
      </c>
      <c r="H35645" t="s">
        <v>62583</v>
      </c>
    </row>
    <row r="35646" spans="1:8" x14ac:dyDescent="0.2">
      <c r="A35646" t="s">
        <v>70858</v>
      </c>
      <c r="B35646">
        <v>0.86699999999999999</v>
      </c>
      <c r="C35646">
        <v>0.56508000000000003</v>
      </c>
      <c r="D35646">
        <v>-0.58615189999999995</v>
      </c>
      <c r="E35646">
        <v>-4.9630000000000001</v>
      </c>
      <c r="F35646">
        <v>-0.10061114</v>
      </c>
      <c r="G35646" t="s">
        <v>28586</v>
      </c>
      <c r="H35646" t="s">
        <v>28587</v>
      </c>
    </row>
    <row r="35647" spans="1:8" x14ac:dyDescent="0.2">
      <c r="A35647" t="s">
        <v>70859</v>
      </c>
      <c r="B35647">
        <v>0.86699999999999999</v>
      </c>
      <c r="C35647">
        <v>0.56511699999999998</v>
      </c>
      <c r="D35647">
        <v>0.58609440000000002</v>
      </c>
      <c r="E35647">
        <v>-4.9630000000000001</v>
      </c>
      <c r="F35647">
        <v>4.8290399999999997E-2</v>
      </c>
      <c r="G35647" t="s">
        <v>47681</v>
      </c>
      <c r="H35647" t="s">
        <v>47682</v>
      </c>
    </row>
    <row r="35648" spans="1:8" x14ac:dyDescent="0.2">
      <c r="A35648" t="s">
        <v>70860</v>
      </c>
      <c r="B35648">
        <v>0.86699999999999999</v>
      </c>
      <c r="C35648">
        <v>0.56511800000000001</v>
      </c>
      <c r="D35648">
        <v>0.58609339999999999</v>
      </c>
      <c r="E35648">
        <v>-4.9630000000000001</v>
      </c>
      <c r="F35648">
        <v>3.412258E-2</v>
      </c>
      <c r="G35648" t="s">
        <v>4883</v>
      </c>
      <c r="H35648" t="s">
        <v>4884</v>
      </c>
    </row>
    <row r="35649" spans="1:8" x14ac:dyDescent="0.2">
      <c r="A35649" t="s">
        <v>70861</v>
      </c>
      <c r="B35649">
        <v>0.86699999999999999</v>
      </c>
      <c r="C35649">
        <v>0.56513100000000005</v>
      </c>
      <c r="D35649">
        <v>-0.58607430000000005</v>
      </c>
      <c r="E35649">
        <v>-4.9630000000000001</v>
      </c>
      <c r="F35649">
        <v>-6.6236290000000003E-2</v>
      </c>
      <c r="G35649" t="s">
        <v>4879</v>
      </c>
      <c r="H35649" t="s">
        <v>4880</v>
      </c>
    </row>
    <row r="35650" spans="1:8" x14ac:dyDescent="0.2">
      <c r="A35650" t="s">
        <v>70862</v>
      </c>
      <c r="B35650">
        <v>0.86699999999999999</v>
      </c>
      <c r="C35650">
        <v>0.56515800000000005</v>
      </c>
      <c r="D35650">
        <v>0.58603300000000003</v>
      </c>
      <c r="E35650">
        <v>-4.9630000000000001</v>
      </c>
      <c r="F35650">
        <v>4.3619350000000001E-2</v>
      </c>
      <c r="G35650" t="s">
        <v>21</v>
      </c>
      <c r="H35650" t="s">
        <v>21</v>
      </c>
    </row>
    <row r="35651" spans="1:8" x14ac:dyDescent="0.2">
      <c r="A35651" t="s">
        <v>70863</v>
      </c>
      <c r="B35651">
        <v>0.86699999999999999</v>
      </c>
      <c r="C35651">
        <v>0.56516999999999995</v>
      </c>
      <c r="D35651">
        <v>0.58601409999999998</v>
      </c>
      <c r="E35651">
        <v>-4.9630000000000001</v>
      </c>
      <c r="F35651">
        <v>3.9547180000000001E-2</v>
      </c>
      <c r="G35651" t="s">
        <v>70864</v>
      </c>
      <c r="H35651" t="s">
        <v>70865</v>
      </c>
    </row>
    <row r="35652" spans="1:8" x14ac:dyDescent="0.2">
      <c r="A35652" t="s">
        <v>70866</v>
      </c>
      <c r="B35652">
        <v>0.86699999999999999</v>
      </c>
      <c r="C35652">
        <v>0.56526500000000002</v>
      </c>
      <c r="D35652">
        <v>0.58587</v>
      </c>
      <c r="E35652">
        <v>-4.9630000000000001</v>
      </c>
      <c r="F35652">
        <v>6.1789520000000001E-2</v>
      </c>
      <c r="G35652" t="s">
        <v>31224</v>
      </c>
      <c r="H35652" t="s">
        <v>31225</v>
      </c>
    </row>
    <row r="35653" spans="1:8" x14ac:dyDescent="0.2">
      <c r="A35653" t="s">
        <v>70867</v>
      </c>
      <c r="B35653">
        <v>0.86699999999999999</v>
      </c>
      <c r="C35653">
        <v>0.56528100000000003</v>
      </c>
      <c r="D35653">
        <v>0.58584519999999995</v>
      </c>
      <c r="E35653">
        <v>-4.9630000000000001</v>
      </c>
      <c r="F35653">
        <v>4.493258E-2</v>
      </c>
      <c r="G35653" t="s">
        <v>845</v>
      </c>
      <c r="H35653" t="s">
        <v>846</v>
      </c>
    </row>
    <row r="35654" spans="1:8" x14ac:dyDescent="0.2">
      <c r="A35654" t="s">
        <v>70868</v>
      </c>
      <c r="B35654">
        <v>0.86699999999999999</v>
      </c>
      <c r="C35654">
        <v>0.565303</v>
      </c>
      <c r="D35654">
        <v>-0.58581170000000005</v>
      </c>
      <c r="E35654">
        <v>-4.9630000000000001</v>
      </c>
      <c r="F35654">
        <v>-0.10031436000000001</v>
      </c>
      <c r="G35654" t="s">
        <v>70869</v>
      </c>
      <c r="H35654" t="s">
        <v>70870</v>
      </c>
    </row>
    <row r="35655" spans="1:8" x14ac:dyDescent="0.2">
      <c r="A35655" t="s">
        <v>70871</v>
      </c>
      <c r="B35655">
        <v>0.86699999999999999</v>
      </c>
      <c r="C35655">
        <v>0.56531699999999996</v>
      </c>
      <c r="D35655">
        <v>0.58579049999999999</v>
      </c>
      <c r="E35655">
        <v>-4.9630000000000001</v>
      </c>
      <c r="F35655">
        <v>5.1980020000000002E-2</v>
      </c>
      <c r="G35655" t="s">
        <v>69037</v>
      </c>
      <c r="H35655" t="s">
        <v>69038</v>
      </c>
    </row>
    <row r="35656" spans="1:8" x14ac:dyDescent="0.2">
      <c r="A35656" t="s">
        <v>70872</v>
      </c>
      <c r="B35656">
        <v>0.86699999999999999</v>
      </c>
      <c r="C35656">
        <v>0.56531900000000002</v>
      </c>
      <c r="D35656">
        <v>0.58578790000000003</v>
      </c>
      <c r="E35656">
        <v>-4.9630000000000001</v>
      </c>
      <c r="F35656">
        <v>9.3278200000000006E-2</v>
      </c>
      <c r="G35656" t="s">
        <v>33788</v>
      </c>
      <c r="H35656" t="s">
        <v>33789</v>
      </c>
    </row>
    <row r="35657" spans="1:8" x14ac:dyDescent="0.2">
      <c r="A35657" t="s">
        <v>70873</v>
      </c>
      <c r="B35657">
        <v>0.86699999999999999</v>
      </c>
      <c r="C35657">
        <v>0.56532899999999997</v>
      </c>
      <c r="D35657">
        <v>-0.58577299999999999</v>
      </c>
      <c r="E35657">
        <v>-4.9630000000000001</v>
      </c>
      <c r="F35657">
        <v>-0.10699249</v>
      </c>
      <c r="G35657" t="s">
        <v>70874</v>
      </c>
      <c r="H35657" t="s">
        <v>70875</v>
      </c>
    </row>
    <row r="35658" spans="1:8" x14ac:dyDescent="0.2">
      <c r="A35658" t="s">
        <v>70876</v>
      </c>
      <c r="B35658">
        <v>0.86699999999999999</v>
      </c>
      <c r="C35658">
        <v>0.56537499999999996</v>
      </c>
      <c r="D35658">
        <v>0.58570239999999996</v>
      </c>
      <c r="E35658">
        <v>-4.9630000000000001</v>
      </c>
      <c r="F35658">
        <v>3.1867659999999999E-2</v>
      </c>
      <c r="G35658" t="s">
        <v>70877</v>
      </c>
      <c r="H35658" t="s">
        <v>70878</v>
      </c>
    </row>
    <row r="35659" spans="1:8" x14ac:dyDescent="0.2">
      <c r="A35659" t="s">
        <v>70879</v>
      </c>
      <c r="B35659">
        <v>0.86699999999999999</v>
      </c>
      <c r="C35659">
        <v>0.56537899999999996</v>
      </c>
      <c r="D35659">
        <v>0.5856962</v>
      </c>
      <c r="E35659">
        <v>-4.9630000000000001</v>
      </c>
      <c r="F35659">
        <v>4.556901E-2</v>
      </c>
      <c r="G35659" t="s">
        <v>43131</v>
      </c>
      <c r="H35659" t="s">
        <v>43132</v>
      </c>
    </row>
    <row r="35660" spans="1:8" x14ac:dyDescent="0.2">
      <c r="A35660" t="s">
        <v>70880</v>
      </c>
      <c r="B35660">
        <v>0.86699999999999999</v>
      </c>
      <c r="C35660">
        <v>0.56540500000000005</v>
      </c>
      <c r="D35660">
        <v>-0.58565739999999999</v>
      </c>
      <c r="E35660">
        <v>-4.9630000000000001</v>
      </c>
      <c r="F35660">
        <v>-3.9591080000000001E-2</v>
      </c>
      <c r="G35660" t="s">
        <v>70881</v>
      </c>
      <c r="H35660" t="s">
        <v>70882</v>
      </c>
    </row>
    <row r="35661" spans="1:8" x14ac:dyDescent="0.2">
      <c r="A35661" t="s">
        <v>70883</v>
      </c>
      <c r="B35661">
        <v>0.86699999999999999</v>
      </c>
      <c r="C35661">
        <v>0.56546300000000005</v>
      </c>
      <c r="D35661">
        <v>0.58556969999999997</v>
      </c>
      <c r="E35661">
        <v>-4.9630000000000001</v>
      </c>
      <c r="F35661">
        <v>3.6509960000000001E-2</v>
      </c>
      <c r="G35661" t="s">
        <v>54274</v>
      </c>
      <c r="H35661" t="s">
        <v>54275</v>
      </c>
    </row>
    <row r="35662" spans="1:8" x14ac:dyDescent="0.2">
      <c r="A35662" t="s">
        <v>70884</v>
      </c>
      <c r="B35662">
        <v>0.86699999999999999</v>
      </c>
      <c r="C35662">
        <v>0.56553299999999995</v>
      </c>
      <c r="D35662">
        <v>0.58546189999999998</v>
      </c>
      <c r="E35662">
        <v>-4.9640000000000004</v>
      </c>
      <c r="F35662">
        <v>0.16843638999999999</v>
      </c>
      <c r="G35662" t="s">
        <v>70885</v>
      </c>
      <c r="H35662" t="s">
        <v>70886</v>
      </c>
    </row>
    <row r="35663" spans="1:8" x14ac:dyDescent="0.2">
      <c r="A35663" t="s">
        <v>70887</v>
      </c>
      <c r="B35663">
        <v>0.86699999999999999</v>
      </c>
      <c r="C35663">
        <v>0.56557299999999999</v>
      </c>
      <c r="D35663">
        <v>-0.58540210000000004</v>
      </c>
      <c r="E35663">
        <v>-4.9640000000000004</v>
      </c>
      <c r="F35663">
        <v>-4.5899519999999999E-2</v>
      </c>
      <c r="G35663" t="s">
        <v>70888</v>
      </c>
      <c r="H35663" t="s">
        <v>70889</v>
      </c>
    </row>
    <row r="35664" spans="1:8" x14ac:dyDescent="0.2">
      <c r="A35664" t="s">
        <v>70890</v>
      </c>
      <c r="B35664">
        <v>0.86699999999999999</v>
      </c>
      <c r="C35664">
        <v>0.565581</v>
      </c>
      <c r="D35664">
        <v>-0.58538970000000001</v>
      </c>
      <c r="E35664">
        <v>-4.9640000000000004</v>
      </c>
      <c r="F35664">
        <v>-3.399286E-2</v>
      </c>
      <c r="G35664" t="s">
        <v>21</v>
      </c>
      <c r="H35664" t="s">
        <v>21</v>
      </c>
    </row>
    <row r="35665" spans="1:8" x14ac:dyDescent="0.2">
      <c r="A35665" t="s">
        <v>70891</v>
      </c>
      <c r="B35665">
        <v>0.86699999999999999</v>
      </c>
      <c r="C35665">
        <v>0.56564300000000001</v>
      </c>
      <c r="D35665">
        <v>0.58529560000000003</v>
      </c>
      <c r="E35665">
        <v>-4.9640000000000004</v>
      </c>
      <c r="F35665">
        <v>5.6458590000000003E-2</v>
      </c>
      <c r="G35665" t="s">
        <v>26399</v>
      </c>
      <c r="H35665" t="s">
        <v>26400</v>
      </c>
    </row>
    <row r="35666" spans="1:8" x14ac:dyDescent="0.2">
      <c r="A35666" t="s">
        <v>70892</v>
      </c>
      <c r="B35666">
        <v>0.86699999999999999</v>
      </c>
      <c r="C35666">
        <v>0.56568600000000002</v>
      </c>
      <c r="D35666">
        <v>-0.58523000000000003</v>
      </c>
      <c r="E35666">
        <v>-4.9640000000000004</v>
      </c>
      <c r="F35666">
        <v>-4.1365399999999997E-2</v>
      </c>
      <c r="G35666" t="s">
        <v>51521</v>
      </c>
      <c r="H35666" t="s">
        <v>51522</v>
      </c>
    </row>
    <row r="35667" spans="1:8" x14ac:dyDescent="0.2">
      <c r="A35667" t="s">
        <v>70893</v>
      </c>
      <c r="B35667">
        <v>0.86699999999999999</v>
      </c>
      <c r="C35667">
        <v>0.56581800000000004</v>
      </c>
      <c r="D35667">
        <v>-0.58503000000000005</v>
      </c>
      <c r="E35667">
        <v>-4.9640000000000004</v>
      </c>
      <c r="F35667">
        <v>-3.865627E-2</v>
      </c>
      <c r="G35667" t="s">
        <v>18648</v>
      </c>
      <c r="H35667" t="s">
        <v>18649</v>
      </c>
    </row>
    <row r="35668" spans="1:8" x14ac:dyDescent="0.2">
      <c r="A35668" t="s">
        <v>70894</v>
      </c>
      <c r="B35668">
        <v>0.86699999999999999</v>
      </c>
      <c r="C35668">
        <v>0.565855</v>
      </c>
      <c r="D35668">
        <v>-0.58497339999999998</v>
      </c>
      <c r="E35668">
        <v>-4.9640000000000004</v>
      </c>
      <c r="F35668">
        <v>-4.231563E-2</v>
      </c>
      <c r="G35668" t="s">
        <v>21</v>
      </c>
      <c r="H35668" t="s">
        <v>21</v>
      </c>
    </row>
    <row r="35669" spans="1:8" x14ac:dyDescent="0.2">
      <c r="A35669" t="s">
        <v>70895</v>
      </c>
      <c r="B35669">
        <v>0.86699999999999999</v>
      </c>
      <c r="C35669">
        <v>0.56587100000000001</v>
      </c>
      <c r="D35669">
        <v>0.58494919999999995</v>
      </c>
      <c r="E35669">
        <v>-4.9640000000000004</v>
      </c>
      <c r="F35669">
        <v>3.6882459999999999E-2</v>
      </c>
      <c r="G35669" t="s">
        <v>70896</v>
      </c>
      <c r="H35669" t="s">
        <v>70897</v>
      </c>
    </row>
    <row r="35670" spans="1:8" x14ac:dyDescent="0.2">
      <c r="A35670" t="s">
        <v>70898</v>
      </c>
      <c r="B35670">
        <v>0.86699999999999999</v>
      </c>
      <c r="C35670">
        <v>0.56588000000000005</v>
      </c>
      <c r="D35670">
        <v>-0.58493519999999999</v>
      </c>
      <c r="E35670">
        <v>-4.9640000000000004</v>
      </c>
      <c r="F35670">
        <v>-6.3300969999999998E-2</v>
      </c>
      <c r="G35670" t="s">
        <v>54844</v>
      </c>
      <c r="H35670" t="s">
        <v>54845</v>
      </c>
    </row>
    <row r="35671" spans="1:8" x14ac:dyDescent="0.2">
      <c r="A35671" t="s">
        <v>70899</v>
      </c>
      <c r="B35671">
        <v>0.86699999999999999</v>
      </c>
      <c r="C35671">
        <v>0.56590300000000004</v>
      </c>
      <c r="D35671">
        <v>-0.58489979999999997</v>
      </c>
      <c r="E35671">
        <v>-4.9640000000000004</v>
      </c>
      <c r="F35671">
        <v>-4.4293640000000002E-2</v>
      </c>
      <c r="G35671" t="s">
        <v>27189</v>
      </c>
      <c r="H35671" t="s">
        <v>27190</v>
      </c>
    </row>
    <row r="35672" spans="1:8" x14ac:dyDescent="0.2">
      <c r="A35672" t="s">
        <v>70900</v>
      </c>
      <c r="B35672">
        <v>0.86699999999999999</v>
      </c>
      <c r="C35672">
        <v>0.56592399999999998</v>
      </c>
      <c r="D35672">
        <v>0.58486879999999997</v>
      </c>
      <c r="E35672">
        <v>-4.9640000000000004</v>
      </c>
      <c r="F35672">
        <v>8.1241079999999993E-2</v>
      </c>
      <c r="G35672" t="s">
        <v>24002</v>
      </c>
      <c r="H35672" t="s">
        <v>24003</v>
      </c>
    </row>
    <row r="35673" spans="1:8" x14ac:dyDescent="0.2">
      <c r="A35673" t="s">
        <v>70901</v>
      </c>
      <c r="B35673">
        <v>0.86699999999999999</v>
      </c>
      <c r="C35673">
        <v>0.56593099999999996</v>
      </c>
      <c r="D35673">
        <v>0.58485750000000003</v>
      </c>
      <c r="E35673">
        <v>-4.9640000000000004</v>
      </c>
      <c r="F35673">
        <v>4.1875700000000002E-2</v>
      </c>
      <c r="G35673" t="s">
        <v>15133</v>
      </c>
      <c r="H35673" t="s">
        <v>15134</v>
      </c>
    </row>
    <row r="35674" spans="1:8" x14ac:dyDescent="0.2">
      <c r="A35674" t="s">
        <v>70902</v>
      </c>
      <c r="B35674">
        <v>0.86699999999999999</v>
      </c>
      <c r="C35674">
        <v>0.56593700000000002</v>
      </c>
      <c r="D35674">
        <v>-0.58484910000000001</v>
      </c>
      <c r="E35674">
        <v>-4.9640000000000004</v>
      </c>
      <c r="F35674">
        <v>-3.7427580000000002E-2</v>
      </c>
      <c r="G35674" t="s">
        <v>35594</v>
      </c>
      <c r="H35674" t="s">
        <v>35595</v>
      </c>
    </row>
    <row r="35675" spans="1:8" x14ac:dyDescent="0.2">
      <c r="A35675" t="s">
        <v>70903</v>
      </c>
      <c r="B35675">
        <v>0.86699999999999999</v>
      </c>
      <c r="C35675">
        <v>0.56594900000000004</v>
      </c>
      <c r="D35675">
        <v>-0.5848295</v>
      </c>
      <c r="E35675">
        <v>-4.9640000000000004</v>
      </c>
      <c r="F35675">
        <v>-3.0597050000000001E-2</v>
      </c>
      <c r="G35675" t="s">
        <v>70904</v>
      </c>
      <c r="H35675" t="s">
        <v>70905</v>
      </c>
    </row>
    <row r="35676" spans="1:8" x14ac:dyDescent="0.2">
      <c r="A35676" t="s">
        <v>70906</v>
      </c>
      <c r="B35676">
        <v>0.86699999999999999</v>
      </c>
      <c r="C35676">
        <v>0.56595200000000001</v>
      </c>
      <c r="D35676">
        <v>0.58482489999999998</v>
      </c>
      <c r="E35676">
        <v>-4.9640000000000004</v>
      </c>
      <c r="F35676">
        <v>3.511098E-2</v>
      </c>
      <c r="G35676" t="s">
        <v>21</v>
      </c>
      <c r="H35676" t="s">
        <v>21</v>
      </c>
    </row>
    <row r="35677" spans="1:8" x14ac:dyDescent="0.2">
      <c r="A35677" t="s">
        <v>70907</v>
      </c>
      <c r="B35677">
        <v>0.86699999999999999</v>
      </c>
      <c r="C35677">
        <v>0.565971</v>
      </c>
      <c r="D35677">
        <v>0.58479709999999996</v>
      </c>
      <c r="E35677">
        <v>-4.9640000000000004</v>
      </c>
      <c r="F35677">
        <v>4.3204659999999999E-2</v>
      </c>
      <c r="G35677" t="s">
        <v>22647</v>
      </c>
      <c r="H35677" t="s">
        <v>22648</v>
      </c>
    </row>
    <row r="35678" spans="1:8" x14ac:dyDescent="0.2">
      <c r="A35678" t="s">
        <v>70908</v>
      </c>
      <c r="B35678">
        <v>0.86699999999999999</v>
      </c>
      <c r="C35678">
        <v>0.56597900000000001</v>
      </c>
      <c r="D35678">
        <v>0.58478450000000004</v>
      </c>
      <c r="E35678">
        <v>-4.9640000000000004</v>
      </c>
      <c r="F35678">
        <v>3.2272240000000001E-2</v>
      </c>
      <c r="G35678" t="s">
        <v>21</v>
      </c>
      <c r="H35678" t="s">
        <v>21</v>
      </c>
    </row>
    <row r="35679" spans="1:8" x14ac:dyDescent="0.2">
      <c r="A35679" t="s">
        <v>70909</v>
      </c>
      <c r="B35679">
        <v>0.86699999999999999</v>
      </c>
      <c r="C35679">
        <v>0.56600600000000001</v>
      </c>
      <c r="D35679">
        <v>0.58474389999999998</v>
      </c>
      <c r="E35679">
        <v>-4.9640000000000004</v>
      </c>
      <c r="F35679">
        <v>4.259624E-2</v>
      </c>
      <c r="G35679" t="s">
        <v>55885</v>
      </c>
      <c r="H35679" t="s">
        <v>55886</v>
      </c>
    </row>
    <row r="35680" spans="1:8" x14ac:dyDescent="0.2">
      <c r="A35680" t="s">
        <v>70910</v>
      </c>
      <c r="B35680">
        <v>0.86699999999999999</v>
      </c>
      <c r="C35680">
        <v>0.56601599999999996</v>
      </c>
      <c r="D35680">
        <v>-0.58472809999999997</v>
      </c>
      <c r="E35680">
        <v>-4.9640000000000004</v>
      </c>
      <c r="F35680">
        <v>-3.0910750000000001E-2</v>
      </c>
      <c r="G35680" t="s">
        <v>21</v>
      </c>
      <c r="H35680" t="s">
        <v>21</v>
      </c>
    </row>
    <row r="35681" spans="1:8" x14ac:dyDescent="0.2">
      <c r="A35681" t="s">
        <v>70911</v>
      </c>
      <c r="B35681">
        <v>0.86699999999999999</v>
      </c>
      <c r="C35681">
        <v>0.56602699999999995</v>
      </c>
      <c r="D35681">
        <v>0.58471169999999995</v>
      </c>
      <c r="E35681">
        <v>-4.9640000000000004</v>
      </c>
      <c r="F35681">
        <v>3.6458730000000002E-2</v>
      </c>
      <c r="G35681" t="s">
        <v>70912</v>
      </c>
      <c r="H35681" t="s">
        <v>70913</v>
      </c>
    </row>
    <row r="35682" spans="1:8" x14ac:dyDescent="0.2">
      <c r="A35682" t="s">
        <v>70914</v>
      </c>
      <c r="B35682">
        <v>0.86699999999999999</v>
      </c>
      <c r="C35682">
        <v>0.566056</v>
      </c>
      <c r="D35682">
        <v>0.58466720000000005</v>
      </c>
      <c r="E35682">
        <v>-4.9640000000000004</v>
      </c>
      <c r="F35682">
        <v>4.9187849999999998E-2</v>
      </c>
      <c r="G35682" t="s">
        <v>5853</v>
      </c>
      <c r="H35682" t="s">
        <v>5854</v>
      </c>
    </row>
    <row r="35683" spans="1:8" x14ac:dyDescent="0.2">
      <c r="A35683" t="s">
        <v>70915</v>
      </c>
      <c r="B35683">
        <v>0.86699999999999999</v>
      </c>
      <c r="C35683">
        <v>0.56608400000000003</v>
      </c>
      <c r="D35683">
        <v>0.58462539999999996</v>
      </c>
      <c r="E35683">
        <v>-4.9640000000000004</v>
      </c>
      <c r="F35683">
        <v>4.4782559999999999E-2</v>
      </c>
      <c r="G35683" t="s">
        <v>70916</v>
      </c>
      <c r="H35683" t="s">
        <v>70917</v>
      </c>
    </row>
    <row r="35684" spans="1:8" x14ac:dyDescent="0.2">
      <c r="A35684" t="s">
        <v>70918</v>
      </c>
      <c r="B35684">
        <v>0.86699999999999999</v>
      </c>
      <c r="C35684">
        <v>0.56608599999999998</v>
      </c>
      <c r="D35684">
        <v>0.58462259999999999</v>
      </c>
      <c r="E35684">
        <v>-4.9640000000000004</v>
      </c>
      <c r="F35684">
        <v>5.4939689999999999E-2</v>
      </c>
      <c r="G35684" t="s">
        <v>39052</v>
      </c>
      <c r="H35684" t="s">
        <v>39053</v>
      </c>
    </row>
    <row r="35685" spans="1:8" x14ac:dyDescent="0.2">
      <c r="A35685" t="s">
        <v>70919</v>
      </c>
      <c r="B35685">
        <v>0.86699999999999999</v>
      </c>
      <c r="C35685">
        <v>0.56610000000000005</v>
      </c>
      <c r="D35685">
        <v>-0.58460140000000005</v>
      </c>
      <c r="E35685">
        <v>-4.9640000000000004</v>
      </c>
      <c r="F35685">
        <v>-3.3772910000000003E-2</v>
      </c>
      <c r="G35685" t="s">
        <v>70920</v>
      </c>
      <c r="H35685" t="s">
        <v>70921</v>
      </c>
    </row>
    <row r="35686" spans="1:8" x14ac:dyDescent="0.2">
      <c r="A35686" t="s">
        <v>70922</v>
      </c>
      <c r="B35686">
        <v>0.86699999999999999</v>
      </c>
      <c r="C35686">
        <v>0.56615199999999999</v>
      </c>
      <c r="D35686">
        <v>0.58452199999999999</v>
      </c>
      <c r="E35686">
        <v>-4.9640000000000004</v>
      </c>
      <c r="F35686">
        <v>3.7296070000000001E-2</v>
      </c>
      <c r="G35686" t="s">
        <v>53721</v>
      </c>
      <c r="H35686" t="s">
        <v>53722</v>
      </c>
    </row>
    <row r="35687" spans="1:8" x14ac:dyDescent="0.2">
      <c r="A35687" t="s">
        <v>70923</v>
      </c>
      <c r="B35687">
        <v>0.86699999999999999</v>
      </c>
      <c r="C35687">
        <v>0.56615899999999997</v>
      </c>
      <c r="D35687">
        <v>0.58451149999999996</v>
      </c>
      <c r="E35687">
        <v>-4.9640000000000004</v>
      </c>
      <c r="F35687">
        <v>4.5623990000000003E-2</v>
      </c>
      <c r="G35687" t="s">
        <v>21</v>
      </c>
      <c r="H35687" t="s">
        <v>21</v>
      </c>
    </row>
    <row r="35688" spans="1:8" x14ac:dyDescent="0.2">
      <c r="A35688" t="s">
        <v>70924</v>
      </c>
      <c r="B35688">
        <v>0.86699999999999999</v>
      </c>
      <c r="C35688">
        <v>0.56617799999999996</v>
      </c>
      <c r="D35688">
        <v>-0.58448180000000005</v>
      </c>
      <c r="E35688">
        <v>-4.9640000000000004</v>
      </c>
      <c r="F35688">
        <v>-7.1662690000000001E-2</v>
      </c>
      <c r="G35688" t="s">
        <v>8384</v>
      </c>
      <c r="H35688" t="s">
        <v>8385</v>
      </c>
    </row>
    <row r="35689" spans="1:8" x14ac:dyDescent="0.2">
      <c r="A35689" t="s">
        <v>70925</v>
      </c>
      <c r="B35689">
        <v>0.86699999999999999</v>
      </c>
      <c r="C35689">
        <v>0.56620800000000004</v>
      </c>
      <c r="D35689">
        <v>0.58443650000000003</v>
      </c>
      <c r="E35689">
        <v>-4.9640000000000004</v>
      </c>
      <c r="F35689">
        <v>5.4766479999999999E-2</v>
      </c>
      <c r="G35689" t="s">
        <v>5109</v>
      </c>
      <c r="H35689" t="s">
        <v>5110</v>
      </c>
    </row>
    <row r="35690" spans="1:8" x14ac:dyDescent="0.2">
      <c r="A35690" t="s">
        <v>70926</v>
      </c>
      <c r="B35690">
        <v>0.86699999999999999</v>
      </c>
      <c r="C35690">
        <v>0.56624399999999997</v>
      </c>
      <c r="D35690">
        <v>0.58438230000000002</v>
      </c>
      <c r="E35690">
        <v>-4.9640000000000004</v>
      </c>
      <c r="F35690">
        <v>4.2714809999999999E-2</v>
      </c>
      <c r="G35690" t="s">
        <v>12807</v>
      </c>
      <c r="H35690" t="s">
        <v>12808</v>
      </c>
    </row>
    <row r="35691" spans="1:8" x14ac:dyDescent="0.2">
      <c r="A35691" t="s">
        <v>70927</v>
      </c>
      <c r="B35691">
        <v>0.86699999999999999</v>
      </c>
      <c r="C35691">
        <v>0.56628100000000003</v>
      </c>
      <c r="D35691">
        <v>-0.58432510000000004</v>
      </c>
      <c r="E35691">
        <v>-4.9640000000000004</v>
      </c>
      <c r="F35691">
        <v>-3.5089090000000003E-2</v>
      </c>
      <c r="G35691" t="s">
        <v>70928</v>
      </c>
      <c r="H35691" t="s">
        <v>70929</v>
      </c>
    </row>
    <row r="35692" spans="1:8" x14ac:dyDescent="0.2">
      <c r="A35692" t="s">
        <v>70930</v>
      </c>
      <c r="B35692">
        <v>0.86699999999999999</v>
      </c>
      <c r="C35692">
        <v>0.56628400000000001</v>
      </c>
      <c r="D35692">
        <v>0.58432130000000004</v>
      </c>
      <c r="E35692">
        <v>-4.9640000000000004</v>
      </c>
      <c r="F35692">
        <v>4.6037500000000002E-2</v>
      </c>
      <c r="G35692" t="s">
        <v>22431</v>
      </c>
      <c r="H35692" t="s">
        <v>22432</v>
      </c>
    </row>
    <row r="35693" spans="1:8" x14ac:dyDescent="0.2">
      <c r="A35693" t="s">
        <v>70931</v>
      </c>
      <c r="B35693">
        <v>0.86699999999999999</v>
      </c>
      <c r="C35693">
        <v>0.56629300000000005</v>
      </c>
      <c r="D35693">
        <v>0.58430760000000004</v>
      </c>
      <c r="E35693">
        <v>-4.9640000000000004</v>
      </c>
      <c r="F35693">
        <v>3.5660770000000001E-2</v>
      </c>
      <c r="G35693" t="s">
        <v>70932</v>
      </c>
      <c r="H35693" t="s">
        <v>70933</v>
      </c>
    </row>
    <row r="35694" spans="1:8" x14ac:dyDescent="0.2">
      <c r="A35694" t="s">
        <v>70934</v>
      </c>
      <c r="B35694">
        <v>0.86699999999999999</v>
      </c>
      <c r="C35694">
        <v>0.56630499999999995</v>
      </c>
      <c r="D35694">
        <v>0.58428880000000005</v>
      </c>
      <c r="E35694">
        <v>-4.9640000000000004</v>
      </c>
      <c r="F35694">
        <v>5.2579430000000003E-2</v>
      </c>
      <c r="G35694" t="s">
        <v>57825</v>
      </c>
      <c r="H35694" t="s">
        <v>57826</v>
      </c>
    </row>
    <row r="35695" spans="1:8" x14ac:dyDescent="0.2">
      <c r="A35695" t="s">
        <v>70935</v>
      </c>
      <c r="B35695">
        <v>0.86699999999999999</v>
      </c>
      <c r="C35695">
        <v>0.56630800000000003</v>
      </c>
      <c r="D35695">
        <v>0.58428400000000003</v>
      </c>
      <c r="E35695">
        <v>-4.9640000000000004</v>
      </c>
      <c r="F35695">
        <v>4.5576859999999997E-2</v>
      </c>
      <c r="G35695" t="s">
        <v>21</v>
      </c>
      <c r="H35695" t="s">
        <v>21</v>
      </c>
    </row>
    <row r="35696" spans="1:8" x14ac:dyDescent="0.2">
      <c r="A35696" t="s">
        <v>70936</v>
      </c>
      <c r="B35696">
        <v>0.86699999999999999</v>
      </c>
      <c r="C35696">
        <v>0.56630999999999998</v>
      </c>
      <c r="D35696">
        <v>-0.58428199999999997</v>
      </c>
      <c r="E35696">
        <v>-4.9640000000000004</v>
      </c>
      <c r="F35696">
        <v>-8.3133570000000004E-2</v>
      </c>
      <c r="G35696" t="s">
        <v>21</v>
      </c>
      <c r="H35696" t="s">
        <v>21</v>
      </c>
    </row>
    <row r="35697" spans="1:8" x14ac:dyDescent="0.2">
      <c r="A35697" t="s">
        <v>70937</v>
      </c>
      <c r="B35697">
        <v>0.86799999999999999</v>
      </c>
      <c r="C35697">
        <v>0.56637400000000004</v>
      </c>
      <c r="D35697">
        <v>-0.58418420000000004</v>
      </c>
      <c r="E35697">
        <v>-4.9640000000000004</v>
      </c>
      <c r="F35697">
        <v>-5.1386189999999998E-2</v>
      </c>
      <c r="G35697" t="s">
        <v>37403</v>
      </c>
      <c r="H35697" t="s">
        <v>37404</v>
      </c>
    </row>
    <row r="35698" spans="1:8" x14ac:dyDescent="0.2">
      <c r="A35698" t="s">
        <v>70938</v>
      </c>
      <c r="B35698">
        <v>0.86799999999999999</v>
      </c>
      <c r="C35698">
        <v>0.56638599999999995</v>
      </c>
      <c r="D35698">
        <v>0.58416590000000002</v>
      </c>
      <c r="E35698">
        <v>-4.9640000000000004</v>
      </c>
      <c r="F35698">
        <v>3.2426370000000003E-2</v>
      </c>
      <c r="G35698" t="s">
        <v>21</v>
      </c>
      <c r="H35698" t="s">
        <v>21</v>
      </c>
    </row>
    <row r="35699" spans="1:8" x14ac:dyDescent="0.2">
      <c r="A35699" t="s">
        <v>70939</v>
      </c>
      <c r="B35699">
        <v>0.86799999999999999</v>
      </c>
      <c r="C35699">
        <v>0.56648399999999999</v>
      </c>
      <c r="D35699">
        <v>0.58401700000000001</v>
      </c>
      <c r="E35699">
        <v>-4.9640000000000004</v>
      </c>
      <c r="F35699">
        <v>3.9992260000000002E-2</v>
      </c>
      <c r="G35699" t="s">
        <v>42788</v>
      </c>
      <c r="H35699" t="s">
        <v>42789</v>
      </c>
    </row>
    <row r="35700" spans="1:8" x14ac:dyDescent="0.2">
      <c r="A35700" t="s">
        <v>70940</v>
      </c>
      <c r="B35700">
        <v>0.86799999999999999</v>
      </c>
      <c r="C35700">
        <v>0.56650900000000004</v>
      </c>
      <c r="D35700">
        <v>-0.58397909999999997</v>
      </c>
      <c r="E35700">
        <v>-4.9640000000000004</v>
      </c>
      <c r="F35700">
        <v>-3.3927880000000001E-2</v>
      </c>
      <c r="G35700" t="s">
        <v>30386</v>
      </c>
      <c r="H35700" t="s">
        <v>30387</v>
      </c>
    </row>
    <row r="35701" spans="1:8" x14ac:dyDescent="0.2">
      <c r="A35701" t="s">
        <v>70941</v>
      </c>
      <c r="B35701">
        <v>0.86799999999999999</v>
      </c>
      <c r="C35701">
        <v>0.56654099999999996</v>
      </c>
      <c r="D35701">
        <v>0.58393110000000004</v>
      </c>
      <c r="E35701">
        <v>-4.9640000000000004</v>
      </c>
      <c r="F35701">
        <v>6.5717129999999999E-2</v>
      </c>
      <c r="G35701" t="s">
        <v>70942</v>
      </c>
      <c r="H35701" t="s">
        <v>70943</v>
      </c>
    </row>
    <row r="35702" spans="1:8" x14ac:dyDescent="0.2">
      <c r="A35702" t="s">
        <v>70944</v>
      </c>
      <c r="B35702">
        <v>0.86799999999999999</v>
      </c>
      <c r="C35702">
        <v>0.56655199999999994</v>
      </c>
      <c r="D35702">
        <v>-0.58391360000000003</v>
      </c>
      <c r="E35702">
        <v>-4.9640000000000004</v>
      </c>
      <c r="F35702">
        <v>-3.8535350000000003E-2</v>
      </c>
      <c r="G35702" t="s">
        <v>21</v>
      </c>
      <c r="H35702" t="s">
        <v>21</v>
      </c>
    </row>
    <row r="35703" spans="1:8" x14ac:dyDescent="0.2">
      <c r="A35703" t="s">
        <v>70945</v>
      </c>
      <c r="B35703">
        <v>0.86799999999999999</v>
      </c>
      <c r="C35703">
        <v>0.56656700000000004</v>
      </c>
      <c r="D35703">
        <v>0.58389159999999996</v>
      </c>
      <c r="E35703">
        <v>-4.9640000000000004</v>
      </c>
      <c r="F35703">
        <v>3.4786739999999997E-2</v>
      </c>
      <c r="G35703" t="s">
        <v>48269</v>
      </c>
      <c r="H35703" t="s">
        <v>48270</v>
      </c>
    </row>
    <row r="35704" spans="1:8" x14ac:dyDescent="0.2">
      <c r="A35704" t="s">
        <v>70946</v>
      </c>
      <c r="B35704">
        <v>0.86799999999999999</v>
      </c>
      <c r="C35704">
        <v>0.56661700000000004</v>
      </c>
      <c r="D35704">
        <v>0.58381559999999999</v>
      </c>
      <c r="E35704">
        <v>-4.9640000000000004</v>
      </c>
      <c r="F35704">
        <v>4.5360240000000003E-2</v>
      </c>
      <c r="G35704" t="s">
        <v>21</v>
      </c>
      <c r="H35704" t="s">
        <v>21</v>
      </c>
    </row>
    <row r="35705" spans="1:8" x14ac:dyDescent="0.2">
      <c r="A35705" t="s">
        <v>70947</v>
      </c>
      <c r="B35705">
        <v>0.86799999999999999</v>
      </c>
      <c r="C35705">
        <v>0.56663200000000002</v>
      </c>
      <c r="D35705">
        <v>-0.58379190000000003</v>
      </c>
      <c r="E35705">
        <v>-4.9640000000000004</v>
      </c>
      <c r="F35705">
        <v>-4.1353670000000002E-2</v>
      </c>
      <c r="G35705" t="s">
        <v>70948</v>
      </c>
      <c r="H35705" t="s">
        <v>70949</v>
      </c>
    </row>
    <row r="35706" spans="1:8" x14ac:dyDescent="0.2">
      <c r="A35706" t="s">
        <v>70950</v>
      </c>
      <c r="B35706">
        <v>0.86799999999999999</v>
      </c>
      <c r="C35706">
        <v>0.56665399999999999</v>
      </c>
      <c r="D35706">
        <v>-0.58375949999999999</v>
      </c>
      <c r="E35706">
        <v>-4.9640000000000004</v>
      </c>
      <c r="F35706">
        <v>-3.9515040000000001E-2</v>
      </c>
      <c r="G35706" t="s">
        <v>42231</v>
      </c>
      <c r="H35706" t="s">
        <v>42232</v>
      </c>
    </row>
    <row r="35707" spans="1:8" x14ac:dyDescent="0.2">
      <c r="A35707" t="s">
        <v>70951</v>
      </c>
      <c r="B35707">
        <v>0.86799999999999999</v>
      </c>
      <c r="C35707">
        <v>0.56668499999999999</v>
      </c>
      <c r="D35707">
        <v>-0.58371249999999997</v>
      </c>
      <c r="E35707">
        <v>-4.9640000000000004</v>
      </c>
      <c r="F35707">
        <v>-0.13227902</v>
      </c>
      <c r="G35707" t="s">
        <v>21</v>
      </c>
      <c r="H35707" t="s">
        <v>21</v>
      </c>
    </row>
    <row r="35708" spans="1:8" x14ac:dyDescent="0.2">
      <c r="A35708" t="s">
        <v>70952</v>
      </c>
      <c r="B35708">
        <v>0.86799999999999999</v>
      </c>
      <c r="C35708">
        <v>0.56670600000000004</v>
      </c>
      <c r="D35708">
        <v>-0.58368019999999998</v>
      </c>
      <c r="E35708">
        <v>-4.9640000000000004</v>
      </c>
      <c r="F35708">
        <v>-7.0887900000000004E-2</v>
      </c>
      <c r="G35708" t="s">
        <v>21</v>
      </c>
      <c r="H35708" t="s">
        <v>21</v>
      </c>
    </row>
    <row r="35709" spans="1:8" x14ac:dyDescent="0.2">
      <c r="A35709" t="s">
        <v>70953</v>
      </c>
      <c r="B35709">
        <v>0.86799999999999999</v>
      </c>
      <c r="C35709">
        <v>0.56670699999999996</v>
      </c>
      <c r="D35709">
        <v>0.58367849999999999</v>
      </c>
      <c r="E35709">
        <v>-4.9640000000000004</v>
      </c>
      <c r="F35709">
        <v>3.9103789999999999E-2</v>
      </c>
      <c r="G35709" t="s">
        <v>21</v>
      </c>
      <c r="H35709" t="s">
        <v>21</v>
      </c>
    </row>
    <row r="35710" spans="1:8" x14ac:dyDescent="0.2">
      <c r="A35710" t="s">
        <v>70954</v>
      </c>
      <c r="B35710">
        <v>0.86799999999999999</v>
      </c>
      <c r="C35710">
        <v>0.56671400000000005</v>
      </c>
      <c r="D35710">
        <v>0.58366830000000003</v>
      </c>
      <c r="E35710">
        <v>-4.9640000000000004</v>
      </c>
      <c r="F35710">
        <v>4.862445E-2</v>
      </c>
      <c r="G35710" t="s">
        <v>21</v>
      </c>
      <c r="H35710" t="s">
        <v>21</v>
      </c>
    </row>
    <row r="35711" spans="1:8" x14ac:dyDescent="0.2">
      <c r="A35711" t="s">
        <v>70955</v>
      </c>
      <c r="B35711">
        <v>0.86799999999999999</v>
      </c>
      <c r="C35711">
        <v>0.56675699999999996</v>
      </c>
      <c r="D35711">
        <v>-0.58360319999999999</v>
      </c>
      <c r="E35711">
        <v>-4.9640000000000004</v>
      </c>
      <c r="F35711">
        <v>-4.908324E-2</v>
      </c>
      <c r="G35711" t="s">
        <v>8910</v>
      </c>
      <c r="H35711" t="s">
        <v>8911</v>
      </c>
    </row>
    <row r="35712" spans="1:8" x14ac:dyDescent="0.2">
      <c r="A35712" t="s">
        <v>70956</v>
      </c>
      <c r="B35712">
        <v>0.86799999999999999</v>
      </c>
      <c r="C35712">
        <v>0.566805</v>
      </c>
      <c r="D35712">
        <v>0.58352970000000004</v>
      </c>
      <c r="E35712">
        <v>-4.9640000000000004</v>
      </c>
      <c r="F35712">
        <v>4.1025449999999998E-2</v>
      </c>
      <c r="G35712" t="s">
        <v>21</v>
      </c>
      <c r="H35712" t="s">
        <v>21</v>
      </c>
    </row>
    <row r="35713" spans="1:8" x14ac:dyDescent="0.2">
      <c r="A35713" t="s">
        <v>70957</v>
      </c>
      <c r="B35713">
        <v>0.86799999999999999</v>
      </c>
      <c r="C35713">
        <v>0.56681099999999995</v>
      </c>
      <c r="D35713">
        <v>-0.5835205</v>
      </c>
      <c r="E35713">
        <v>-4.9640000000000004</v>
      </c>
      <c r="F35713">
        <v>-5.7441600000000002E-2</v>
      </c>
      <c r="G35713" t="s">
        <v>42111</v>
      </c>
      <c r="H35713" t="s">
        <v>42112</v>
      </c>
    </row>
    <row r="35714" spans="1:8" x14ac:dyDescent="0.2">
      <c r="A35714" t="s">
        <v>70958</v>
      </c>
      <c r="B35714">
        <v>0.86799999999999999</v>
      </c>
      <c r="C35714">
        <v>0.56684100000000004</v>
      </c>
      <c r="D35714">
        <v>-0.58347570000000004</v>
      </c>
      <c r="E35714">
        <v>-4.9640000000000004</v>
      </c>
      <c r="F35714">
        <v>-5.5779259999999997E-2</v>
      </c>
      <c r="G35714" t="s">
        <v>12316</v>
      </c>
      <c r="H35714" t="s">
        <v>12317</v>
      </c>
    </row>
    <row r="35715" spans="1:8" x14ac:dyDescent="0.2">
      <c r="A35715" t="s">
        <v>70959</v>
      </c>
      <c r="B35715">
        <v>0.86799999999999999</v>
      </c>
      <c r="C35715">
        <v>0.56686099999999995</v>
      </c>
      <c r="D35715">
        <v>-0.58344419999999997</v>
      </c>
      <c r="E35715">
        <v>-4.9640000000000004</v>
      </c>
      <c r="F35715">
        <v>-3.2882139999999997E-2</v>
      </c>
      <c r="G35715" t="s">
        <v>46564</v>
      </c>
      <c r="H35715" t="s">
        <v>46565</v>
      </c>
    </row>
    <row r="35716" spans="1:8" x14ac:dyDescent="0.2">
      <c r="A35716" t="s">
        <v>70960</v>
      </c>
      <c r="B35716">
        <v>0.86799999999999999</v>
      </c>
      <c r="C35716">
        <v>0.56688499999999997</v>
      </c>
      <c r="D35716">
        <v>0.58340760000000003</v>
      </c>
      <c r="E35716">
        <v>-4.9640000000000004</v>
      </c>
      <c r="F35716">
        <v>6.3963119999999998E-2</v>
      </c>
      <c r="G35716" t="s">
        <v>70961</v>
      </c>
      <c r="H35716" t="s">
        <v>70962</v>
      </c>
    </row>
    <row r="35717" spans="1:8" x14ac:dyDescent="0.2">
      <c r="A35717" t="s">
        <v>70963</v>
      </c>
      <c r="B35717">
        <v>0.86799999999999999</v>
      </c>
      <c r="C35717">
        <v>0.56691999999999998</v>
      </c>
      <c r="D35717">
        <v>0.58335579999999998</v>
      </c>
      <c r="E35717">
        <v>-4.9640000000000004</v>
      </c>
      <c r="F35717">
        <v>5.9075809999999999E-2</v>
      </c>
      <c r="G35717" t="s">
        <v>70964</v>
      </c>
      <c r="H35717" t="s">
        <v>70965</v>
      </c>
    </row>
    <row r="35718" spans="1:8" x14ac:dyDescent="0.2">
      <c r="A35718" t="s">
        <v>70966</v>
      </c>
      <c r="B35718">
        <v>0.86799999999999999</v>
      </c>
      <c r="C35718">
        <v>0.56692600000000004</v>
      </c>
      <c r="D35718">
        <v>-0.58334629999999998</v>
      </c>
      <c r="E35718">
        <v>-4.9640000000000004</v>
      </c>
      <c r="F35718">
        <v>-4.4183939999999998E-2</v>
      </c>
      <c r="G35718" t="s">
        <v>70967</v>
      </c>
      <c r="H35718" t="s">
        <v>70968</v>
      </c>
    </row>
    <row r="35719" spans="1:8" x14ac:dyDescent="0.2">
      <c r="A35719" t="s">
        <v>70969</v>
      </c>
      <c r="B35719">
        <v>0.86799999999999999</v>
      </c>
      <c r="C35719">
        <v>0.56698199999999999</v>
      </c>
      <c r="D35719">
        <v>0.58326060000000002</v>
      </c>
      <c r="E35719">
        <v>-4.9640000000000004</v>
      </c>
      <c r="F35719">
        <v>5.3400789999999997E-2</v>
      </c>
      <c r="G35719" t="s">
        <v>22668</v>
      </c>
      <c r="H35719" t="s">
        <v>22669</v>
      </c>
    </row>
    <row r="35720" spans="1:8" x14ac:dyDescent="0.2">
      <c r="A35720" t="s">
        <v>70970</v>
      </c>
      <c r="B35720">
        <v>0.86799999999999999</v>
      </c>
      <c r="C35720">
        <v>0.56699999999999995</v>
      </c>
      <c r="D35720">
        <v>-0.58323340000000001</v>
      </c>
      <c r="E35720">
        <v>-4.9640000000000004</v>
      </c>
      <c r="F35720">
        <v>-4.2879630000000002E-2</v>
      </c>
      <c r="G35720" t="s">
        <v>24347</v>
      </c>
      <c r="H35720" t="s">
        <v>24348</v>
      </c>
    </row>
    <row r="35721" spans="1:8" x14ac:dyDescent="0.2">
      <c r="A35721" t="s">
        <v>70971</v>
      </c>
      <c r="B35721">
        <v>0.86799999999999999</v>
      </c>
      <c r="C35721">
        <v>0.56703199999999998</v>
      </c>
      <c r="D35721">
        <v>-0.58318559999999997</v>
      </c>
      <c r="E35721">
        <v>-4.9640000000000004</v>
      </c>
      <c r="F35721">
        <v>-4.1228510000000003E-2</v>
      </c>
      <c r="G35721" t="s">
        <v>27546</v>
      </c>
      <c r="H35721" t="s">
        <v>27547</v>
      </c>
    </row>
    <row r="35722" spans="1:8" x14ac:dyDescent="0.2">
      <c r="A35722" t="s">
        <v>70972</v>
      </c>
      <c r="B35722">
        <v>0.86799999999999999</v>
      </c>
      <c r="C35722">
        <v>0.56703300000000001</v>
      </c>
      <c r="D35722">
        <v>-0.58318329999999996</v>
      </c>
      <c r="E35722">
        <v>-4.9640000000000004</v>
      </c>
      <c r="F35722">
        <v>-7.2502239999999996E-2</v>
      </c>
      <c r="G35722" t="s">
        <v>21</v>
      </c>
      <c r="H35722" t="s">
        <v>21</v>
      </c>
    </row>
    <row r="35723" spans="1:8" x14ac:dyDescent="0.2">
      <c r="A35723" t="s">
        <v>70973</v>
      </c>
      <c r="B35723">
        <v>0.86799999999999999</v>
      </c>
      <c r="C35723">
        <v>0.56705499999999998</v>
      </c>
      <c r="D35723">
        <v>0.58314960000000005</v>
      </c>
      <c r="E35723">
        <v>-4.9640000000000004</v>
      </c>
      <c r="F35723">
        <v>5.5910670000000003E-2</v>
      </c>
      <c r="G35723" t="s">
        <v>46136</v>
      </c>
      <c r="H35723" t="s">
        <v>46137</v>
      </c>
    </row>
    <row r="35724" spans="1:8" x14ac:dyDescent="0.2">
      <c r="A35724" t="s">
        <v>70974</v>
      </c>
      <c r="B35724">
        <v>0.86799999999999999</v>
      </c>
      <c r="C35724">
        <v>0.56707099999999999</v>
      </c>
      <c r="D35724">
        <v>0.58312569999999997</v>
      </c>
      <c r="E35724">
        <v>-4.9640000000000004</v>
      </c>
      <c r="F35724">
        <v>4.9003610000000003E-2</v>
      </c>
      <c r="G35724" t="s">
        <v>3804</v>
      </c>
      <c r="H35724" t="s">
        <v>3805</v>
      </c>
    </row>
    <row r="35725" spans="1:8" x14ac:dyDescent="0.2">
      <c r="A35725" t="s">
        <v>70975</v>
      </c>
      <c r="B35725">
        <v>0.86799999999999999</v>
      </c>
      <c r="C35725">
        <v>0.567083</v>
      </c>
      <c r="D35725">
        <v>0.58310819999999997</v>
      </c>
      <c r="E35725">
        <v>-4.9640000000000004</v>
      </c>
      <c r="F35725">
        <v>7.1950790000000001E-2</v>
      </c>
      <c r="G35725" t="s">
        <v>22116</v>
      </c>
      <c r="H35725" t="s">
        <v>22117</v>
      </c>
    </row>
    <row r="35726" spans="1:8" x14ac:dyDescent="0.2">
      <c r="A35726" t="s">
        <v>70976</v>
      </c>
      <c r="B35726">
        <v>0.86799999999999999</v>
      </c>
      <c r="C35726">
        <v>0.56709600000000004</v>
      </c>
      <c r="D35726">
        <v>0.58308760000000004</v>
      </c>
      <c r="E35726">
        <v>-4.9640000000000004</v>
      </c>
      <c r="F35726">
        <v>5.3468500000000002E-2</v>
      </c>
      <c r="G35726" t="s">
        <v>67308</v>
      </c>
      <c r="H35726" t="s">
        <v>67309</v>
      </c>
    </row>
    <row r="35727" spans="1:8" x14ac:dyDescent="0.2">
      <c r="A35727" t="s">
        <v>70977</v>
      </c>
      <c r="B35727">
        <v>0.86799999999999999</v>
      </c>
      <c r="C35727">
        <v>0.56714600000000004</v>
      </c>
      <c r="D35727">
        <v>-0.58301270000000005</v>
      </c>
      <c r="E35727">
        <v>-4.9640000000000004</v>
      </c>
      <c r="F35727">
        <v>-6.3029479999999999E-2</v>
      </c>
      <c r="G35727" t="s">
        <v>70978</v>
      </c>
      <c r="H35727" t="s">
        <v>70979</v>
      </c>
    </row>
    <row r="35728" spans="1:8" x14ac:dyDescent="0.2">
      <c r="A35728" t="s">
        <v>70980</v>
      </c>
      <c r="B35728">
        <v>0.86799999999999999</v>
      </c>
      <c r="C35728">
        <v>0.56717799999999996</v>
      </c>
      <c r="D35728">
        <v>-0.58296300000000001</v>
      </c>
      <c r="E35728">
        <v>-4.9640000000000004</v>
      </c>
      <c r="F35728">
        <v>-5.3578920000000002E-2</v>
      </c>
      <c r="G35728" t="s">
        <v>53200</v>
      </c>
      <c r="H35728" t="s">
        <v>53201</v>
      </c>
    </row>
    <row r="35729" spans="1:8" x14ac:dyDescent="0.2">
      <c r="A35729" t="s">
        <v>70981</v>
      </c>
      <c r="B35729">
        <v>0.86799999999999999</v>
      </c>
      <c r="C35729">
        <v>0.56720499999999996</v>
      </c>
      <c r="D35729">
        <v>-0.58292279999999996</v>
      </c>
      <c r="E35729">
        <v>-4.9640000000000004</v>
      </c>
      <c r="F35729">
        <v>-2.862348E-2</v>
      </c>
      <c r="G35729" t="s">
        <v>21</v>
      </c>
      <c r="H35729" t="s">
        <v>21</v>
      </c>
    </row>
    <row r="35730" spans="1:8" x14ac:dyDescent="0.2">
      <c r="A35730" t="s">
        <v>70982</v>
      </c>
      <c r="B35730">
        <v>0.86799999999999999</v>
      </c>
      <c r="C35730">
        <v>0.56721100000000002</v>
      </c>
      <c r="D35730">
        <v>0.58291369999999998</v>
      </c>
      <c r="E35730">
        <v>-4.9640000000000004</v>
      </c>
      <c r="F35730">
        <v>3.683699E-2</v>
      </c>
      <c r="G35730" t="s">
        <v>36392</v>
      </c>
      <c r="H35730" t="s">
        <v>36393</v>
      </c>
    </row>
    <row r="35731" spans="1:8" x14ac:dyDescent="0.2">
      <c r="A35731" t="s">
        <v>70983</v>
      </c>
      <c r="B35731">
        <v>0.86799999999999999</v>
      </c>
      <c r="C35731">
        <v>0.56724600000000003</v>
      </c>
      <c r="D35731">
        <v>0.58286020000000005</v>
      </c>
      <c r="E35731">
        <v>-4.9640000000000004</v>
      </c>
      <c r="F35731">
        <v>5.1571470000000001E-2</v>
      </c>
      <c r="G35731" t="s">
        <v>19282</v>
      </c>
      <c r="H35731" t="s">
        <v>19283</v>
      </c>
    </row>
    <row r="35732" spans="1:8" x14ac:dyDescent="0.2">
      <c r="A35732" t="s">
        <v>70984</v>
      </c>
      <c r="B35732">
        <v>0.86799999999999999</v>
      </c>
      <c r="C35732">
        <v>0.56725700000000001</v>
      </c>
      <c r="D35732">
        <v>0.582843</v>
      </c>
      <c r="E35732">
        <v>-4.9640000000000004</v>
      </c>
      <c r="F35732">
        <v>6.5371739999999998E-2</v>
      </c>
      <c r="G35732" t="s">
        <v>21</v>
      </c>
      <c r="H35732" t="s">
        <v>21</v>
      </c>
    </row>
    <row r="35733" spans="1:8" x14ac:dyDescent="0.2">
      <c r="A35733" t="s">
        <v>70985</v>
      </c>
      <c r="B35733">
        <v>0.86799999999999999</v>
      </c>
      <c r="C35733">
        <v>0.56727799999999995</v>
      </c>
      <c r="D35733">
        <v>0.582812</v>
      </c>
      <c r="E35733">
        <v>-4.9649999999999999</v>
      </c>
      <c r="F35733">
        <v>3.3062519999999998E-2</v>
      </c>
      <c r="G35733" t="s">
        <v>18289</v>
      </c>
      <c r="H35733" t="s">
        <v>18290</v>
      </c>
    </row>
    <row r="35734" spans="1:8" x14ac:dyDescent="0.2">
      <c r="A35734" t="s">
        <v>70986</v>
      </c>
      <c r="B35734">
        <v>0.86799999999999999</v>
      </c>
      <c r="C35734">
        <v>0.56728199999999995</v>
      </c>
      <c r="D35734">
        <v>-0.58280609999999999</v>
      </c>
      <c r="E35734">
        <v>-4.9649999999999999</v>
      </c>
      <c r="F35734">
        <v>-5.5161290000000002E-2</v>
      </c>
      <c r="G35734" t="s">
        <v>70987</v>
      </c>
      <c r="H35734" t="s">
        <v>70988</v>
      </c>
    </row>
    <row r="35735" spans="1:8" x14ac:dyDescent="0.2">
      <c r="A35735" t="s">
        <v>70989</v>
      </c>
      <c r="B35735">
        <v>0.86799999999999999</v>
      </c>
      <c r="C35735">
        <v>0.56728800000000001</v>
      </c>
      <c r="D35735">
        <v>0.58279619999999999</v>
      </c>
      <c r="E35735">
        <v>-4.9649999999999999</v>
      </c>
      <c r="F35735">
        <v>5.703387E-2</v>
      </c>
      <c r="G35735" t="s">
        <v>44552</v>
      </c>
      <c r="H35735" t="s">
        <v>44553</v>
      </c>
    </row>
    <row r="35736" spans="1:8" x14ac:dyDescent="0.2">
      <c r="A35736" t="s">
        <v>70990</v>
      </c>
      <c r="B35736">
        <v>0.86799999999999999</v>
      </c>
      <c r="C35736">
        <v>0.56728900000000004</v>
      </c>
      <c r="D35736">
        <v>-0.58279510000000001</v>
      </c>
      <c r="E35736">
        <v>-4.9649999999999999</v>
      </c>
      <c r="F35736">
        <v>-2.9463070000000001E-2</v>
      </c>
      <c r="G35736" t="s">
        <v>55379</v>
      </c>
      <c r="H35736" t="s">
        <v>55380</v>
      </c>
    </row>
    <row r="35737" spans="1:8" x14ac:dyDescent="0.2">
      <c r="A35737" t="s">
        <v>70991</v>
      </c>
      <c r="B35737">
        <v>0.86799999999999999</v>
      </c>
      <c r="C35737">
        <v>0.56729200000000002</v>
      </c>
      <c r="D35737">
        <v>-0.58279060000000005</v>
      </c>
      <c r="E35737">
        <v>-4.9649999999999999</v>
      </c>
      <c r="F35737">
        <v>-6.6078830000000005E-2</v>
      </c>
      <c r="G35737" t="s">
        <v>21</v>
      </c>
      <c r="H35737" t="s">
        <v>21</v>
      </c>
    </row>
    <row r="35738" spans="1:8" x14ac:dyDescent="0.2">
      <c r="A35738" t="s">
        <v>70992</v>
      </c>
      <c r="B35738">
        <v>0.86799999999999999</v>
      </c>
      <c r="C35738">
        <v>0.56732899999999997</v>
      </c>
      <c r="D35738">
        <v>-0.58273390000000003</v>
      </c>
      <c r="E35738">
        <v>-4.9649999999999999</v>
      </c>
      <c r="F35738">
        <v>-2.655565E-2</v>
      </c>
      <c r="G35738" t="s">
        <v>5122</v>
      </c>
      <c r="H35738" t="s">
        <v>5123</v>
      </c>
    </row>
    <row r="35739" spans="1:8" x14ac:dyDescent="0.2">
      <c r="A35739" t="s">
        <v>70993</v>
      </c>
      <c r="B35739">
        <v>0.86799999999999999</v>
      </c>
      <c r="C35739">
        <v>0.56733</v>
      </c>
      <c r="D35739">
        <v>0.58273269999999999</v>
      </c>
      <c r="E35739">
        <v>-4.9649999999999999</v>
      </c>
      <c r="F35739">
        <v>4.145861E-2</v>
      </c>
      <c r="G35739" t="s">
        <v>21</v>
      </c>
      <c r="H35739" t="s">
        <v>21</v>
      </c>
    </row>
    <row r="35740" spans="1:8" x14ac:dyDescent="0.2">
      <c r="A35740" t="s">
        <v>70994</v>
      </c>
      <c r="B35740">
        <v>0.86799999999999999</v>
      </c>
      <c r="C35740">
        <v>0.56738200000000005</v>
      </c>
      <c r="D35740">
        <v>-0.58265429999999996</v>
      </c>
      <c r="E35740">
        <v>-4.9649999999999999</v>
      </c>
      <c r="F35740">
        <v>-4.4094059999999997E-2</v>
      </c>
      <c r="G35740" t="s">
        <v>27698</v>
      </c>
      <c r="H35740" t="s">
        <v>27699</v>
      </c>
    </row>
    <row r="35741" spans="1:8" x14ac:dyDescent="0.2">
      <c r="A35741" t="s">
        <v>70995</v>
      </c>
      <c r="B35741">
        <v>0.86799999999999999</v>
      </c>
      <c r="C35741">
        <v>0.567388</v>
      </c>
      <c r="D35741">
        <v>0.58264490000000002</v>
      </c>
      <c r="E35741">
        <v>-4.9649999999999999</v>
      </c>
      <c r="F35741">
        <v>4.0239469999999999E-2</v>
      </c>
      <c r="G35741" t="s">
        <v>70996</v>
      </c>
      <c r="H35741" t="s">
        <v>70997</v>
      </c>
    </row>
    <row r="35742" spans="1:8" x14ac:dyDescent="0.2">
      <c r="A35742" t="s">
        <v>70998</v>
      </c>
      <c r="B35742">
        <v>0.86799999999999999</v>
      </c>
      <c r="C35742">
        <v>0.56743600000000005</v>
      </c>
      <c r="D35742">
        <v>0.58257219999999998</v>
      </c>
      <c r="E35742">
        <v>-4.9649999999999999</v>
      </c>
      <c r="F35742">
        <v>8.7942779999999998E-2</v>
      </c>
      <c r="G35742" t="s">
        <v>36748</v>
      </c>
      <c r="H35742" t="s">
        <v>36749</v>
      </c>
    </row>
    <row r="35743" spans="1:8" x14ac:dyDescent="0.2">
      <c r="A35743" t="s">
        <v>70999</v>
      </c>
      <c r="B35743">
        <v>0.86799999999999999</v>
      </c>
      <c r="C35743">
        <v>0.567438</v>
      </c>
      <c r="D35743">
        <v>0.58256810000000003</v>
      </c>
      <c r="E35743">
        <v>-4.9649999999999999</v>
      </c>
      <c r="F35743">
        <v>4.6490370000000003E-2</v>
      </c>
      <c r="G35743" t="s">
        <v>50992</v>
      </c>
      <c r="H35743" t="s">
        <v>50993</v>
      </c>
    </row>
    <row r="35744" spans="1:8" x14ac:dyDescent="0.2">
      <c r="A35744" t="s">
        <v>71000</v>
      </c>
      <c r="B35744">
        <v>0.86799999999999999</v>
      </c>
      <c r="C35744">
        <v>0.56744399999999995</v>
      </c>
      <c r="D35744">
        <v>0.58255920000000005</v>
      </c>
      <c r="E35744">
        <v>-4.9649999999999999</v>
      </c>
      <c r="F35744">
        <v>3.693631E-2</v>
      </c>
      <c r="G35744" t="s">
        <v>18660</v>
      </c>
      <c r="H35744" t="s">
        <v>18661</v>
      </c>
    </row>
    <row r="35745" spans="1:8" x14ac:dyDescent="0.2">
      <c r="A35745" t="s">
        <v>71001</v>
      </c>
      <c r="B35745">
        <v>0.86799999999999999</v>
      </c>
      <c r="C35745">
        <v>0.56745299999999999</v>
      </c>
      <c r="D35745">
        <v>0.58254550000000005</v>
      </c>
      <c r="E35745">
        <v>-4.9649999999999999</v>
      </c>
      <c r="F35745">
        <v>5.8865250000000001E-2</v>
      </c>
      <c r="G35745" t="s">
        <v>71002</v>
      </c>
      <c r="H35745" t="s">
        <v>71003</v>
      </c>
    </row>
    <row r="35746" spans="1:8" x14ac:dyDescent="0.2">
      <c r="A35746" t="s">
        <v>71004</v>
      </c>
      <c r="B35746">
        <v>0.86799999999999999</v>
      </c>
      <c r="C35746">
        <v>0.56751300000000005</v>
      </c>
      <c r="D35746">
        <v>0.5824549</v>
      </c>
      <c r="E35746">
        <v>-4.9649999999999999</v>
      </c>
      <c r="F35746">
        <v>3.3495629999999998E-2</v>
      </c>
      <c r="G35746" t="s">
        <v>20371</v>
      </c>
      <c r="H35746" t="s">
        <v>20372</v>
      </c>
    </row>
    <row r="35747" spans="1:8" x14ac:dyDescent="0.2">
      <c r="A35747" t="s">
        <v>71005</v>
      </c>
      <c r="B35747">
        <v>0.86799999999999999</v>
      </c>
      <c r="C35747">
        <v>0.56752499999999995</v>
      </c>
      <c r="D35747">
        <v>-0.58243730000000005</v>
      </c>
      <c r="E35747">
        <v>-4.9649999999999999</v>
      </c>
      <c r="F35747">
        <v>-3.2971670000000002E-2</v>
      </c>
      <c r="G35747" t="s">
        <v>29947</v>
      </c>
      <c r="H35747" t="s">
        <v>29948</v>
      </c>
    </row>
    <row r="35748" spans="1:8" x14ac:dyDescent="0.2">
      <c r="A35748" t="s">
        <v>71006</v>
      </c>
      <c r="B35748">
        <v>0.86799999999999999</v>
      </c>
      <c r="C35748">
        <v>0.56753799999999999</v>
      </c>
      <c r="D35748">
        <v>0.58241779999999999</v>
      </c>
      <c r="E35748">
        <v>-4.9649999999999999</v>
      </c>
      <c r="F35748">
        <v>4.6618890000000003E-2</v>
      </c>
      <c r="G35748" t="s">
        <v>71007</v>
      </c>
      <c r="H35748" t="s">
        <v>71008</v>
      </c>
    </row>
    <row r="35749" spans="1:8" x14ac:dyDescent="0.2">
      <c r="A35749" t="s">
        <v>71009</v>
      </c>
      <c r="B35749">
        <v>0.86799999999999999</v>
      </c>
      <c r="C35749">
        <v>0.56754000000000004</v>
      </c>
      <c r="D35749">
        <v>0.5824146</v>
      </c>
      <c r="E35749">
        <v>-4.9649999999999999</v>
      </c>
      <c r="F35749">
        <v>3.5499799999999998E-2</v>
      </c>
      <c r="G35749" t="s">
        <v>42391</v>
      </c>
      <c r="H35749" t="s">
        <v>42392</v>
      </c>
    </row>
    <row r="35750" spans="1:8" x14ac:dyDescent="0.2">
      <c r="A35750" t="s">
        <v>71010</v>
      </c>
      <c r="B35750">
        <v>0.86799999999999999</v>
      </c>
      <c r="C35750">
        <v>0.56754400000000005</v>
      </c>
      <c r="D35750">
        <v>-0.58240829999999999</v>
      </c>
      <c r="E35750">
        <v>-4.9649999999999999</v>
      </c>
      <c r="F35750">
        <v>-4.6380640000000001E-2</v>
      </c>
      <c r="G35750" t="s">
        <v>35967</v>
      </c>
      <c r="H35750" t="s">
        <v>35968</v>
      </c>
    </row>
    <row r="35751" spans="1:8" x14ac:dyDescent="0.2">
      <c r="A35751" t="s">
        <v>71011</v>
      </c>
      <c r="B35751">
        <v>0.86799999999999999</v>
      </c>
      <c r="C35751">
        <v>0.56754599999999999</v>
      </c>
      <c r="D35751">
        <v>0.5824049</v>
      </c>
      <c r="E35751">
        <v>-4.9649999999999999</v>
      </c>
      <c r="F35751">
        <v>6.9164669999999998E-2</v>
      </c>
      <c r="G35751" t="s">
        <v>27610</v>
      </c>
      <c r="H35751" t="s">
        <v>27611</v>
      </c>
    </row>
    <row r="35752" spans="1:8" x14ac:dyDescent="0.2">
      <c r="A35752" t="s">
        <v>71012</v>
      </c>
      <c r="B35752">
        <v>0.86799999999999999</v>
      </c>
      <c r="C35752">
        <v>0.56756200000000001</v>
      </c>
      <c r="D35752">
        <v>0.58238069999999997</v>
      </c>
      <c r="E35752">
        <v>-4.9649999999999999</v>
      </c>
      <c r="F35752">
        <v>4.2677510000000002E-2</v>
      </c>
      <c r="G35752" t="s">
        <v>71013</v>
      </c>
      <c r="H35752" t="s">
        <v>71014</v>
      </c>
    </row>
    <row r="35753" spans="1:8" x14ac:dyDescent="0.2">
      <c r="A35753" t="s">
        <v>71015</v>
      </c>
      <c r="B35753">
        <v>0.86799999999999999</v>
      </c>
      <c r="C35753">
        <v>0.56757299999999999</v>
      </c>
      <c r="D35753">
        <v>0.58236359999999998</v>
      </c>
      <c r="E35753">
        <v>-4.9649999999999999</v>
      </c>
      <c r="F35753">
        <v>4.303179E-2</v>
      </c>
      <c r="G35753" t="s">
        <v>71016</v>
      </c>
      <c r="H35753" t="s">
        <v>71017</v>
      </c>
    </row>
    <row r="35754" spans="1:8" x14ac:dyDescent="0.2">
      <c r="A35754" t="s">
        <v>71018</v>
      </c>
      <c r="B35754">
        <v>0.86799999999999999</v>
      </c>
      <c r="C35754">
        <v>0.56757400000000002</v>
      </c>
      <c r="D35754">
        <v>-0.58236310000000002</v>
      </c>
      <c r="E35754">
        <v>-4.9649999999999999</v>
      </c>
      <c r="F35754">
        <v>-6.3762849999999996E-2</v>
      </c>
      <c r="G35754" t="s">
        <v>21</v>
      </c>
      <c r="H35754" t="s">
        <v>21</v>
      </c>
    </row>
    <row r="35755" spans="1:8" x14ac:dyDescent="0.2">
      <c r="A35755" t="s">
        <v>71019</v>
      </c>
      <c r="B35755">
        <v>0.86799999999999999</v>
      </c>
      <c r="C35755">
        <v>0.567581</v>
      </c>
      <c r="D35755">
        <v>0.58235219999999999</v>
      </c>
      <c r="E35755">
        <v>-4.9649999999999999</v>
      </c>
      <c r="F35755">
        <v>3.2540939999999997E-2</v>
      </c>
      <c r="G35755" t="s">
        <v>71020</v>
      </c>
      <c r="H35755" t="s">
        <v>71021</v>
      </c>
    </row>
    <row r="35756" spans="1:8" x14ac:dyDescent="0.2">
      <c r="A35756" t="s">
        <v>71022</v>
      </c>
      <c r="B35756">
        <v>0.86799999999999999</v>
      </c>
      <c r="C35756">
        <v>0.56758600000000003</v>
      </c>
      <c r="D35756">
        <v>0.58234490000000005</v>
      </c>
      <c r="E35756">
        <v>-4.9649999999999999</v>
      </c>
      <c r="F35756">
        <v>3.7527930000000001E-2</v>
      </c>
      <c r="G35756" t="s">
        <v>66716</v>
      </c>
      <c r="H35756" t="s">
        <v>66717</v>
      </c>
    </row>
    <row r="35757" spans="1:8" x14ac:dyDescent="0.2">
      <c r="A35757" t="s">
        <v>71023</v>
      </c>
      <c r="B35757">
        <v>0.86799999999999999</v>
      </c>
      <c r="C35757">
        <v>0.56759999999999999</v>
      </c>
      <c r="D35757">
        <v>0.58232289999999998</v>
      </c>
      <c r="E35757">
        <v>-4.9649999999999999</v>
      </c>
      <c r="F35757">
        <v>3.8655210000000002E-2</v>
      </c>
      <c r="G35757" t="s">
        <v>71024</v>
      </c>
      <c r="H35757" t="s">
        <v>71025</v>
      </c>
    </row>
    <row r="35758" spans="1:8" x14ac:dyDescent="0.2">
      <c r="A35758" t="s">
        <v>71026</v>
      </c>
      <c r="B35758">
        <v>0.86799999999999999</v>
      </c>
      <c r="C35758">
        <v>0.56766300000000003</v>
      </c>
      <c r="D35758">
        <v>0.58222680000000004</v>
      </c>
      <c r="E35758">
        <v>-4.9649999999999999</v>
      </c>
      <c r="F35758">
        <v>0.1401809</v>
      </c>
      <c r="G35758" t="s">
        <v>71027</v>
      </c>
      <c r="H35758" t="s">
        <v>71028</v>
      </c>
    </row>
    <row r="35759" spans="1:8" x14ac:dyDescent="0.2">
      <c r="A35759" t="s">
        <v>71029</v>
      </c>
      <c r="B35759">
        <v>0.86799999999999999</v>
      </c>
      <c r="C35759">
        <v>0.56766799999999995</v>
      </c>
      <c r="D35759">
        <v>0.58221970000000001</v>
      </c>
      <c r="E35759">
        <v>-4.9649999999999999</v>
      </c>
      <c r="F35759">
        <v>4.2285049999999998E-2</v>
      </c>
      <c r="G35759" t="s">
        <v>71030</v>
      </c>
      <c r="H35759" t="s">
        <v>71031</v>
      </c>
    </row>
    <row r="35760" spans="1:8" x14ac:dyDescent="0.2">
      <c r="A35760" t="s">
        <v>71032</v>
      </c>
      <c r="B35760">
        <v>0.86799999999999999</v>
      </c>
      <c r="C35760">
        <v>0.56769199999999997</v>
      </c>
      <c r="D35760">
        <v>0.58218259999999999</v>
      </c>
      <c r="E35760">
        <v>-4.9649999999999999</v>
      </c>
      <c r="F35760">
        <v>5.7975400000000003E-2</v>
      </c>
      <c r="G35760" t="s">
        <v>21</v>
      </c>
      <c r="H35760" t="s">
        <v>21</v>
      </c>
    </row>
    <row r="35761" spans="1:8" x14ac:dyDescent="0.2">
      <c r="A35761" t="s">
        <v>71033</v>
      </c>
      <c r="B35761">
        <v>0.86799999999999999</v>
      </c>
      <c r="C35761">
        <v>0.56770200000000004</v>
      </c>
      <c r="D35761">
        <v>0.58216789999999996</v>
      </c>
      <c r="E35761">
        <v>-4.9649999999999999</v>
      </c>
      <c r="F35761">
        <v>4.0628310000000001E-2</v>
      </c>
      <c r="G35761" t="s">
        <v>21</v>
      </c>
      <c r="H35761" t="s">
        <v>21</v>
      </c>
    </row>
    <row r="35762" spans="1:8" x14ac:dyDescent="0.2">
      <c r="A35762" t="s">
        <v>71034</v>
      </c>
      <c r="B35762">
        <v>0.86799999999999999</v>
      </c>
      <c r="C35762">
        <v>0.56771300000000002</v>
      </c>
      <c r="D35762">
        <v>0.58215139999999999</v>
      </c>
      <c r="E35762">
        <v>-4.9649999999999999</v>
      </c>
      <c r="F35762">
        <v>7.6397909999999999E-2</v>
      </c>
      <c r="G35762" t="s">
        <v>52227</v>
      </c>
      <c r="H35762" t="s">
        <v>52228</v>
      </c>
    </row>
    <row r="35763" spans="1:8" x14ac:dyDescent="0.2">
      <c r="A35763" t="s">
        <v>71035</v>
      </c>
      <c r="B35763">
        <v>0.86799999999999999</v>
      </c>
      <c r="C35763">
        <v>0.56771899999999997</v>
      </c>
      <c r="D35763">
        <v>-0.5821423</v>
      </c>
      <c r="E35763">
        <v>-4.9649999999999999</v>
      </c>
      <c r="F35763">
        <v>-9.731368E-2</v>
      </c>
      <c r="G35763" t="s">
        <v>44169</v>
      </c>
      <c r="H35763" t="s">
        <v>44170</v>
      </c>
    </row>
    <row r="35764" spans="1:8" x14ac:dyDescent="0.2">
      <c r="A35764" t="s">
        <v>71036</v>
      </c>
      <c r="B35764">
        <v>0.86799999999999999</v>
      </c>
      <c r="C35764">
        <v>0.56772800000000001</v>
      </c>
      <c r="D35764">
        <v>0.58212810000000004</v>
      </c>
      <c r="E35764">
        <v>-4.9649999999999999</v>
      </c>
      <c r="F35764">
        <v>6.4188229999999999E-2</v>
      </c>
      <c r="G35764" t="s">
        <v>22216</v>
      </c>
      <c r="H35764" t="s">
        <v>22217</v>
      </c>
    </row>
    <row r="35765" spans="1:8" x14ac:dyDescent="0.2">
      <c r="A35765" t="s">
        <v>71037</v>
      </c>
      <c r="B35765">
        <v>0.86799999999999999</v>
      </c>
      <c r="C35765">
        <v>0.56773300000000004</v>
      </c>
      <c r="D35765">
        <v>-0.58212109999999995</v>
      </c>
      <c r="E35765">
        <v>-4.9649999999999999</v>
      </c>
      <c r="F35765">
        <v>-3.4450920000000003E-2</v>
      </c>
      <c r="G35765" t="s">
        <v>71038</v>
      </c>
      <c r="H35765" t="s">
        <v>71039</v>
      </c>
    </row>
    <row r="35766" spans="1:8" x14ac:dyDescent="0.2">
      <c r="A35766" t="s">
        <v>71040</v>
      </c>
      <c r="B35766">
        <v>0.86799999999999999</v>
      </c>
      <c r="C35766">
        <v>0.56774999999999998</v>
      </c>
      <c r="D35766">
        <v>0.58209549999999999</v>
      </c>
      <c r="E35766">
        <v>-4.9649999999999999</v>
      </c>
      <c r="F35766">
        <v>4.2341450000000003E-2</v>
      </c>
      <c r="G35766" t="s">
        <v>71041</v>
      </c>
      <c r="H35766" t="s">
        <v>71042</v>
      </c>
    </row>
    <row r="35767" spans="1:8" x14ac:dyDescent="0.2">
      <c r="A35767" t="s">
        <v>71043</v>
      </c>
      <c r="B35767">
        <v>0.86799999999999999</v>
      </c>
      <c r="C35767">
        <v>0.56777500000000003</v>
      </c>
      <c r="D35767">
        <v>0.58205790000000002</v>
      </c>
      <c r="E35767">
        <v>-4.9649999999999999</v>
      </c>
      <c r="F35767">
        <v>6.8660390000000002E-2</v>
      </c>
      <c r="G35767" t="s">
        <v>64270</v>
      </c>
      <c r="H35767" t="s">
        <v>64271</v>
      </c>
    </row>
    <row r="35768" spans="1:8" x14ac:dyDescent="0.2">
      <c r="A35768" t="s">
        <v>71044</v>
      </c>
      <c r="B35768">
        <v>0.86799999999999999</v>
      </c>
      <c r="C35768">
        <v>0.567778</v>
      </c>
      <c r="D35768">
        <v>0.58205260000000003</v>
      </c>
      <c r="E35768">
        <v>-4.9649999999999999</v>
      </c>
      <c r="F35768">
        <v>4.5050439999999997E-2</v>
      </c>
      <c r="G35768" t="s">
        <v>71045</v>
      </c>
      <c r="H35768" t="s">
        <v>71046</v>
      </c>
    </row>
    <row r="35769" spans="1:8" x14ac:dyDescent="0.2">
      <c r="A35769" t="s">
        <v>71047</v>
      </c>
      <c r="B35769">
        <v>0.86799999999999999</v>
      </c>
      <c r="C35769">
        <v>0.567801</v>
      </c>
      <c r="D35769">
        <v>-0.58201720000000001</v>
      </c>
      <c r="E35769">
        <v>-4.9649999999999999</v>
      </c>
      <c r="F35769">
        <v>-3.5126610000000003E-2</v>
      </c>
      <c r="G35769" t="s">
        <v>21</v>
      </c>
      <c r="H35769" t="s">
        <v>21</v>
      </c>
    </row>
    <row r="35770" spans="1:8" x14ac:dyDescent="0.2">
      <c r="A35770" t="s">
        <v>71048</v>
      </c>
      <c r="B35770">
        <v>0.86799999999999999</v>
      </c>
      <c r="C35770">
        <v>0.56783899999999998</v>
      </c>
      <c r="D35770">
        <v>0.58195980000000003</v>
      </c>
      <c r="E35770">
        <v>-4.9649999999999999</v>
      </c>
      <c r="F35770">
        <v>5.459261E-2</v>
      </c>
      <c r="G35770" t="s">
        <v>71049</v>
      </c>
      <c r="H35770" t="s">
        <v>71050</v>
      </c>
    </row>
    <row r="35771" spans="1:8" x14ac:dyDescent="0.2">
      <c r="A35771" t="s">
        <v>71051</v>
      </c>
      <c r="B35771">
        <v>0.86799999999999999</v>
      </c>
      <c r="C35771">
        <v>0.56784199999999996</v>
      </c>
      <c r="D35771">
        <v>0.58195580000000002</v>
      </c>
      <c r="E35771">
        <v>-4.9649999999999999</v>
      </c>
      <c r="F35771">
        <v>4.9083910000000001E-2</v>
      </c>
      <c r="G35771" t="s">
        <v>71052</v>
      </c>
      <c r="H35771" t="s">
        <v>71053</v>
      </c>
    </row>
    <row r="35772" spans="1:8" x14ac:dyDescent="0.2">
      <c r="A35772" t="s">
        <v>71054</v>
      </c>
      <c r="B35772">
        <v>0.86799999999999999</v>
      </c>
      <c r="C35772">
        <v>0.56784400000000002</v>
      </c>
      <c r="D35772">
        <v>0.58195300000000005</v>
      </c>
      <c r="E35772">
        <v>-4.9649999999999999</v>
      </c>
      <c r="F35772">
        <v>2.7103579999999999E-2</v>
      </c>
      <c r="G35772" t="s">
        <v>21</v>
      </c>
      <c r="H35772" t="s">
        <v>21</v>
      </c>
    </row>
    <row r="35773" spans="1:8" x14ac:dyDescent="0.2">
      <c r="A35773" t="s">
        <v>71055</v>
      </c>
      <c r="B35773">
        <v>0.86799999999999999</v>
      </c>
      <c r="C35773">
        <v>0.56786099999999995</v>
      </c>
      <c r="D35773">
        <v>0.58192670000000002</v>
      </c>
      <c r="E35773">
        <v>-4.9649999999999999</v>
      </c>
      <c r="F35773">
        <v>6.4905160000000003E-2</v>
      </c>
      <c r="G35773" t="s">
        <v>71056</v>
      </c>
      <c r="H35773" t="s">
        <v>71057</v>
      </c>
    </row>
    <row r="35774" spans="1:8" x14ac:dyDescent="0.2">
      <c r="A35774" t="s">
        <v>71058</v>
      </c>
      <c r="B35774">
        <v>0.86799999999999999</v>
      </c>
      <c r="C35774">
        <v>0.56787799999999999</v>
      </c>
      <c r="D35774">
        <v>0.5819008</v>
      </c>
      <c r="E35774">
        <v>-4.9649999999999999</v>
      </c>
      <c r="F35774">
        <v>4.4501590000000001E-2</v>
      </c>
      <c r="G35774" t="s">
        <v>21</v>
      </c>
      <c r="H35774" t="s">
        <v>21</v>
      </c>
    </row>
    <row r="35775" spans="1:8" x14ac:dyDescent="0.2">
      <c r="A35775" t="s">
        <v>71059</v>
      </c>
      <c r="B35775">
        <v>0.86799999999999999</v>
      </c>
      <c r="C35775">
        <v>0.56791100000000005</v>
      </c>
      <c r="D35775">
        <v>-0.58185100000000001</v>
      </c>
      <c r="E35775">
        <v>-4.9649999999999999</v>
      </c>
      <c r="F35775">
        <v>-6.6342390000000001E-2</v>
      </c>
      <c r="G35775" t="s">
        <v>37647</v>
      </c>
      <c r="H35775" t="s">
        <v>37648</v>
      </c>
    </row>
    <row r="35776" spans="1:8" x14ac:dyDescent="0.2">
      <c r="A35776" t="s">
        <v>71060</v>
      </c>
      <c r="B35776">
        <v>0.86799999999999999</v>
      </c>
      <c r="C35776">
        <v>0.56792399999999998</v>
      </c>
      <c r="D35776">
        <v>0.58183169999999995</v>
      </c>
      <c r="E35776">
        <v>-4.9649999999999999</v>
      </c>
      <c r="F35776">
        <v>3.2806120000000001E-2</v>
      </c>
      <c r="G35776" t="s">
        <v>71061</v>
      </c>
      <c r="H35776" t="s">
        <v>71062</v>
      </c>
    </row>
    <row r="35777" spans="1:8" x14ac:dyDescent="0.2">
      <c r="A35777" t="s">
        <v>71063</v>
      </c>
      <c r="B35777">
        <v>0.86799999999999999</v>
      </c>
      <c r="C35777">
        <v>0.56792799999999999</v>
      </c>
      <c r="D35777">
        <v>0.58182540000000005</v>
      </c>
      <c r="E35777">
        <v>-4.9649999999999999</v>
      </c>
      <c r="F35777">
        <v>4.0972759999999997E-2</v>
      </c>
      <c r="G35777" t="s">
        <v>21</v>
      </c>
      <c r="H35777" t="s">
        <v>21</v>
      </c>
    </row>
    <row r="35778" spans="1:8" x14ac:dyDescent="0.2">
      <c r="A35778" t="s">
        <v>71064</v>
      </c>
      <c r="B35778">
        <v>0.86799999999999999</v>
      </c>
      <c r="C35778">
        <v>0.56794699999999998</v>
      </c>
      <c r="D35778">
        <v>0.58179670000000006</v>
      </c>
      <c r="E35778">
        <v>-4.9649999999999999</v>
      </c>
      <c r="F35778">
        <v>4.0345819999999998E-2</v>
      </c>
      <c r="G35778" t="s">
        <v>71065</v>
      </c>
      <c r="H35778" t="s">
        <v>71066</v>
      </c>
    </row>
    <row r="35779" spans="1:8" x14ac:dyDescent="0.2">
      <c r="A35779" t="s">
        <v>71067</v>
      </c>
      <c r="B35779">
        <v>0.86799999999999999</v>
      </c>
      <c r="C35779">
        <v>0.56797900000000001</v>
      </c>
      <c r="D35779">
        <v>0.58174720000000002</v>
      </c>
      <c r="E35779">
        <v>-4.9649999999999999</v>
      </c>
      <c r="F35779">
        <v>5.4363349999999998E-2</v>
      </c>
      <c r="G35779" t="s">
        <v>21</v>
      </c>
      <c r="H35779" t="s">
        <v>21</v>
      </c>
    </row>
    <row r="35780" spans="1:8" x14ac:dyDescent="0.2">
      <c r="A35780" t="s">
        <v>71068</v>
      </c>
      <c r="B35780">
        <v>0.86799999999999999</v>
      </c>
      <c r="C35780">
        <v>0.56802200000000003</v>
      </c>
      <c r="D35780">
        <v>-0.58168299999999995</v>
      </c>
      <c r="E35780">
        <v>-4.9649999999999999</v>
      </c>
      <c r="F35780">
        <v>-6.7562469999999999E-2</v>
      </c>
      <c r="G35780" t="s">
        <v>71069</v>
      </c>
      <c r="H35780" t="s">
        <v>71070</v>
      </c>
    </row>
    <row r="35781" spans="1:8" x14ac:dyDescent="0.2">
      <c r="A35781" t="s">
        <v>71071</v>
      </c>
      <c r="B35781">
        <v>0.86799999999999999</v>
      </c>
      <c r="C35781">
        <v>0.56804500000000002</v>
      </c>
      <c r="D35781">
        <v>-0.58164709999999997</v>
      </c>
      <c r="E35781">
        <v>-4.9649999999999999</v>
      </c>
      <c r="F35781">
        <v>-5.9297509999999998E-2</v>
      </c>
      <c r="G35781" t="s">
        <v>9776</v>
      </c>
      <c r="H35781" t="s">
        <v>9777</v>
      </c>
    </row>
    <row r="35782" spans="1:8" x14ac:dyDescent="0.2">
      <c r="A35782" t="s">
        <v>71072</v>
      </c>
      <c r="B35782">
        <v>0.86799999999999999</v>
      </c>
      <c r="C35782">
        <v>0.568048</v>
      </c>
      <c r="D35782">
        <v>-0.58164249999999995</v>
      </c>
      <c r="E35782">
        <v>-4.9649999999999999</v>
      </c>
      <c r="F35782">
        <v>-6.7712919999999996E-2</v>
      </c>
      <c r="G35782" t="s">
        <v>17444</v>
      </c>
      <c r="H35782" t="s">
        <v>17445</v>
      </c>
    </row>
    <row r="35783" spans="1:8" x14ac:dyDescent="0.2">
      <c r="A35783" t="s">
        <v>71073</v>
      </c>
      <c r="B35783">
        <v>0.86799999999999999</v>
      </c>
      <c r="C35783">
        <v>0.568075</v>
      </c>
      <c r="D35783">
        <v>-0.58160270000000003</v>
      </c>
      <c r="E35783">
        <v>-4.9649999999999999</v>
      </c>
      <c r="F35783">
        <v>-6.4194109999999999E-2</v>
      </c>
      <c r="G35783" t="s">
        <v>48526</v>
      </c>
      <c r="H35783" t="s">
        <v>48527</v>
      </c>
    </row>
    <row r="35784" spans="1:8" x14ac:dyDescent="0.2">
      <c r="A35784" t="s">
        <v>71074</v>
      </c>
      <c r="B35784">
        <v>0.86799999999999999</v>
      </c>
      <c r="C35784">
        <v>0.56807700000000005</v>
      </c>
      <c r="D35784">
        <v>-0.58159939999999999</v>
      </c>
      <c r="E35784">
        <v>-4.9649999999999999</v>
      </c>
      <c r="F35784">
        <v>-6.3965560000000005E-2</v>
      </c>
      <c r="G35784" t="s">
        <v>71075</v>
      </c>
      <c r="H35784" t="s">
        <v>71076</v>
      </c>
    </row>
    <row r="35785" spans="1:8" x14ac:dyDescent="0.2">
      <c r="A35785" t="s">
        <v>71077</v>
      </c>
      <c r="B35785">
        <v>0.86799999999999999</v>
      </c>
      <c r="C35785">
        <v>0.56810300000000002</v>
      </c>
      <c r="D35785">
        <v>0.58155990000000002</v>
      </c>
      <c r="E35785">
        <v>-4.9649999999999999</v>
      </c>
      <c r="F35785">
        <v>5.4462950000000003E-2</v>
      </c>
      <c r="G35785" t="s">
        <v>71078</v>
      </c>
      <c r="H35785" t="s">
        <v>71079</v>
      </c>
    </row>
    <row r="35786" spans="1:8" x14ac:dyDescent="0.2">
      <c r="A35786" t="s">
        <v>71080</v>
      </c>
      <c r="B35786">
        <v>0.86799999999999999</v>
      </c>
      <c r="C35786">
        <v>0.56812300000000004</v>
      </c>
      <c r="D35786">
        <v>-0.58152879999999996</v>
      </c>
      <c r="E35786">
        <v>-4.9649999999999999</v>
      </c>
      <c r="F35786">
        <v>-3.4184609999999997E-2</v>
      </c>
      <c r="G35786" t="s">
        <v>15907</v>
      </c>
      <c r="H35786" t="s">
        <v>15908</v>
      </c>
    </row>
    <row r="35787" spans="1:8" x14ac:dyDescent="0.2">
      <c r="A35787" t="s">
        <v>71081</v>
      </c>
      <c r="B35787">
        <v>0.86799999999999999</v>
      </c>
      <c r="C35787">
        <v>0.56816299999999997</v>
      </c>
      <c r="D35787">
        <v>-0.58146869999999995</v>
      </c>
      <c r="E35787">
        <v>-4.9649999999999999</v>
      </c>
      <c r="F35787">
        <v>-8.8709949999999996E-2</v>
      </c>
      <c r="G35787" t="s">
        <v>3269</v>
      </c>
      <c r="H35787" t="s">
        <v>3270</v>
      </c>
    </row>
    <row r="35788" spans="1:8" x14ac:dyDescent="0.2">
      <c r="A35788" t="s">
        <v>71082</v>
      </c>
      <c r="B35788">
        <v>0.86799999999999999</v>
      </c>
      <c r="C35788">
        <v>0.56817099999999998</v>
      </c>
      <c r="D35788">
        <v>-0.58145740000000001</v>
      </c>
      <c r="E35788">
        <v>-4.9649999999999999</v>
      </c>
      <c r="F35788">
        <v>-8.4646739999999998E-2</v>
      </c>
      <c r="G35788" t="s">
        <v>16711</v>
      </c>
      <c r="H35788" t="s">
        <v>16712</v>
      </c>
    </row>
    <row r="35789" spans="1:8" x14ac:dyDescent="0.2">
      <c r="A35789" t="s">
        <v>71083</v>
      </c>
      <c r="B35789">
        <v>0.86799999999999999</v>
      </c>
      <c r="C35789">
        <v>0.56817300000000004</v>
      </c>
      <c r="D35789">
        <v>0.58145409999999997</v>
      </c>
      <c r="E35789">
        <v>-4.9649999999999999</v>
      </c>
      <c r="F35789">
        <v>6.4867859999999999E-2</v>
      </c>
      <c r="G35789" t="s">
        <v>35224</v>
      </c>
      <c r="H35789" t="s">
        <v>35225</v>
      </c>
    </row>
    <row r="35790" spans="1:8" x14ac:dyDescent="0.2">
      <c r="A35790" t="s">
        <v>71084</v>
      </c>
      <c r="B35790">
        <v>0.86799999999999999</v>
      </c>
      <c r="C35790">
        <v>0.56817300000000004</v>
      </c>
      <c r="D35790">
        <v>-0.58145349999999996</v>
      </c>
      <c r="E35790">
        <v>-4.9649999999999999</v>
      </c>
      <c r="F35790">
        <v>-4.3591209999999998E-2</v>
      </c>
      <c r="G35790" t="s">
        <v>18336</v>
      </c>
      <c r="H35790" t="s">
        <v>18337</v>
      </c>
    </row>
    <row r="35791" spans="1:8" x14ac:dyDescent="0.2">
      <c r="A35791" t="s">
        <v>71085</v>
      </c>
      <c r="B35791">
        <v>0.86799999999999999</v>
      </c>
      <c r="C35791">
        <v>0.56817899999999999</v>
      </c>
      <c r="D35791">
        <v>-0.58144470000000004</v>
      </c>
      <c r="E35791">
        <v>-4.9649999999999999</v>
      </c>
      <c r="F35791">
        <v>-4.4740160000000001E-2</v>
      </c>
      <c r="G35791" t="s">
        <v>45005</v>
      </c>
      <c r="H35791" t="s">
        <v>45006</v>
      </c>
    </row>
    <row r="35792" spans="1:8" x14ac:dyDescent="0.2">
      <c r="A35792" t="s">
        <v>71086</v>
      </c>
      <c r="B35792">
        <v>0.86799999999999999</v>
      </c>
      <c r="C35792">
        <v>0.56823199999999996</v>
      </c>
      <c r="D35792">
        <v>0.58136379999999999</v>
      </c>
      <c r="E35792">
        <v>-4.9649999999999999</v>
      </c>
      <c r="F35792">
        <v>5.0612509999999999E-2</v>
      </c>
      <c r="G35792" t="s">
        <v>71087</v>
      </c>
      <c r="H35792" t="s">
        <v>71088</v>
      </c>
    </row>
    <row r="35793" spans="1:8" x14ac:dyDescent="0.2">
      <c r="A35793" t="s">
        <v>71089</v>
      </c>
      <c r="B35793">
        <v>0.86799999999999999</v>
      </c>
      <c r="C35793">
        <v>0.56824200000000002</v>
      </c>
      <c r="D35793">
        <v>0.58134969999999997</v>
      </c>
      <c r="E35793">
        <v>-4.9649999999999999</v>
      </c>
      <c r="F35793">
        <v>7.6913229999999999E-2</v>
      </c>
      <c r="G35793" t="s">
        <v>21</v>
      </c>
      <c r="H35793" t="s">
        <v>21</v>
      </c>
    </row>
    <row r="35794" spans="1:8" x14ac:dyDescent="0.2">
      <c r="A35794" t="s">
        <v>71090</v>
      </c>
      <c r="B35794">
        <v>0.86799999999999999</v>
      </c>
      <c r="C35794">
        <v>0.56826399999999999</v>
      </c>
      <c r="D35794">
        <v>0.5813161</v>
      </c>
      <c r="E35794">
        <v>-4.9649999999999999</v>
      </c>
      <c r="F35794">
        <v>4.1711570000000003E-2</v>
      </c>
      <c r="G35794" t="s">
        <v>21</v>
      </c>
      <c r="H35794" t="s">
        <v>21</v>
      </c>
    </row>
    <row r="35795" spans="1:8" x14ac:dyDescent="0.2">
      <c r="A35795" t="s">
        <v>71091</v>
      </c>
      <c r="B35795">
        <v>0.86799999999999999</v>
      </c>
      <c r="C35795">
        <v>0.56829099999999999</v>
      </c>
      <c r="D35795">
        <v>0.58127399999999996</v>
      </c>
      <c r="E35795">
        <v>-4.9649999999999999</v>
      </c>
      <c r="F35795">
        <v>3.6675390000000002E-2</v>
      </c>
      <c r="G35795" t="s">
        <v>71092</v>
      </c>
      <c r="H35795" t="s">
        <v>71093</v>
      </c>
    </row>
    <row r="35796" spans="1:8" x14ac:dyDescent="0.2">
      <c r="A35796" t="s">
        <v>71094</v>
      </c>
      <c r="B35796">
        <v>0.86799999999999999</v>
      </c>
      <c r="C35796">
        <v>0.56845999999999997</v>
      </c>
      <c r="D35796">
        <v>-0.58101800000000003</v>
      </c>
      <c r="E35796">
        <v>-4.9649999999999999</v>
      </c>
      <c r="F35796">
        <v>-4.8602069999999997E-2</v>
      </c>
      <c r="G35796" t="s">
        <v>14545</v>
      </c>
      <c r="H35796" t="s">
        <v>14546</v>
      </c>
    </row>
    <row r="35797" spans="1:8" x14ac:dyDescent="0.2">
      <c r="A35797" t="s">
        <v>71095</v>
      </c>
      <c r="B35797">
        <v>0.86799999999999999</v>
      </c>
      <c r="C35797">
        <v>0.56846699999999994</v>
      </c>
      <c r="D35797">
        <v>0.5810071</v>
      </c>
      <c r="E35797">
        <v>-4.9649999999999999</v>
      </c>
      <c r="F35797">
        <v>4.4390430000000002E-2</v>
      </c>
      <c r="G35797" t="s">
        <v>37833</v>
      </c>
      <c r="H35797" t="s">
        <v>37834</v>
      </c>
    </row>
    <row r="35798" spans="1:8" x14ac:dyDescent="0.2">
      <c r="A35798" t="s">
        <v>71096</v>
      </c>
      <c r="B35798">
        <v>0.86799999999999999</v>
      </c>
      <c r="C35798">
        <v>0.56847199999999998</v>
      </c>
      <c r="D35798">
        <v>0.58100079999999998</v>
      </c>
      <c r="E35798">
        <v>-4.9649999999999999</v>
      </c>
      <c r="F35798">
        <v>4.5419649999999999E-2</v>
      </c>
      <c r="G35798" t="s">
        <v>21</v>
      </c>
      <c r="H35798" t="s">
        <v>21</v>
      </c>
    </row>
    <row r="35799" spans="1:8" x14ac:dyDescent="0.2">
      <c r="A35799" t="s">
        <v>71097</v>
      </c>
      <c r="B35799">
        <v>0.86799999999999999</v>
      </c>
      <c r="C35799">
        <v>0.56847599999999998</v>
      </c>
      <c r="D35799">
        <v>0.58099449999999997</v>
      </c>
      <c r="E35799">
        <v>-4.9649999999999999</v>
      </c>
      <c r="F35799">
        <v>4.5355590000000001E-2</v>
      </c>
      <c r="G35799" t="s">
        <v>21</v>
      </c>
      <c r="H35799" t="s">
        <v>21</v>
      </c>
    </row>
    <row r="35800" spans="1:8" x14ac:dyDescent="0.2">
      <c r="A35800" t="s">
        <v>71098</v>
      </c>
      <c r="B35800">
        <v>0.86799999999999999</v>
      </c>
      <c r="C35800">
        <v>0.56852100000000005</v>
      </c>
      <c r="D35800">
        <v>0.58092520000000003</v>
      </c>
      <c r="E35800">
        <v>-4.9649999999999999</v>
      </c>
      <c r="F35800">
        <v>7.3564519999999994E-2</v>
      </c>
      <c r="G35800" t="s">
        <v>21</v>
      </c>
      <c r="H35800" t="s">
        <v>21</v>
      </c>
    </row>
    <row r="35801" spans="1:8" x14ac:dyDescent="0.2">
      <c r="A35801" t="s">
        <v>71099</v>
      </c>
      <c r="B35801">
        <v>0.86799999999999999</v>
      </c>
      <c r="C35801">
        <v>0.568527</v>
      </c>
      <c r="D35801">
        <v>0.58091700000000002</v>
      </c>
      <c r="E35801">
        <v>-4.9649999999999999</v>
      </c>
      <c r="F35801">
        <v>3.306278E-2</v>
      </c>
      <c r="G35801" t="s">
        <v>21</v>
      </c>
      <c r="H35801" t="s">
        <v>21</v>
      </c>
    </row>
    <row r="35802" spans="1:8" x14ac:dyDescent="0.2">
      <c r="A35802" t="s">
        <v>71100</v>
      </c>
      <c r="B35802">
        <v>0.86799999999999999</v>
      </c>
      <c r="C35802">
        <v>0.56854000000000005</v>
      </c>
      <c r="D35802">
        <v>-0.5808972</v>
      </c>
      <c r="E35802">
        <v>-4.9649999999999999</v>
      </c>
      <c r="F35802">
        <v>-4.5645209999999999E-2</v>
      </c>
      <c r="G35802" t="s">
        <v>71101</v>
      </c>
      <c r="H35802" t="s">
        <v>71102</v>
      </c>
    </row>
    <row r="35803" spans="1:8" x14ac:dyDescent="0.2">
      <c r="A35803" t="s">
        <v>71103</v>
      </c>
      <c r="B35803">
        <v>0.86799999999999999</v>
      </c>
      <c r="C35803">
        <v>0.56855</v>
      </c>
      <c r="D35803">
        <v>0.58088150000000005</v>
      </c>
      <c r="E35803">
        <v>-4.9649999999999999</v>
      </c>
      <c r="F35803">
        <v>3.4752150000000002E-2</v>
      </c>
      <c r="G35803" t="s">
        <v>48143</v>
      </c>
      <c r="H35803" t="s">
        <v>48144</v>
      </c>
    </row>
    <row r="35804" spans="1:8" x14ac:dyDescent="0.2">
      <c r="A35804" t="s">
        <v>71104</v>
      </c>
      <c r="B35804">
        <v>0.86799999999999999</v>
      </c>
      <c r="C35804">
        <v>0.56857000000000002</v>
      </c>
      <c r="D35804">
        <v>0.58085100000000001</v>
      </c>
      <c r="E35804">
        <v>-4.9649999999999999</v>
      </c>
      <c r="F35804">
        <v>8.2385829999999993E-2</v>
      </c>
      <c r="G35804" t="s">
        <v>21</v>
      </c>
      <c r="H35804" t="s">
        <v>21</v>
      </c>
    </row>
    <row r="35805" spans="1:8" x14ac:dyDescent="0.2">
      <c r="A35805" t="s">
        <v>71105</v>
      </c>
      <c r="B35805">
        <v>0.86799999999999999</v>
      </c>
      <c r="C35805">
        <v>0.56857599999999997</v>
      </c>
      <c r="D35805">
        <v>-0.58084259999999999</v>
      </c>
      <c r="E35805">
        <v>-4.9649999999999999</v>
      </c>
      <c r="F35805">
        <v>-3.318815E-2</v>
      </c>
      <c r="G35805" t="s">
        <v>71106</v>
      </c>
      <c r="H35805" t="s">
        <v>71107</v>
      </c>
    </row>
    <row r="35806" spans="1:8" x14ac:dyDescent="0.2">
      <c r="A35806" t="s">
        <v>71108</v>
      </c>
      <c r="B35806">
        <v>0.86799999999999999</v>
      </c>
      <c r="C35806">
        <v>0.56859499999999996</v>
      </c>
      <c r="D35806">
        <v>0.58081419999999995</v>
      </c>
      <c r="E35806">
        <v>-4.9649999999999999</v>
      </c>
      <c r="F35806">
        <v>5.0223070000000002E-2</v>
      </c>
      <c r="G35806" t="s">
        <v>71109</v>
      </c>
      <c r="H35806" t="s">
        <v>71110</v>
      </c>
    </row>
    <row r="35807" spans="1:8" x14ac:dyDescent="0.2">
      <c r="A35807" t="s">
        <v>71111</v>
      </c>
      <c r="B35807">
        <v>0.86799999999999999</v>
      </c>
      <c r="C35807">
        <v>0.56861300000000004</v>
      </c>
      <c r="D35807">
        <v>-0.58078660000000004</v>
      </c>
      <c r="E35807">
        <v>-4.9649999999999999</v>
      </c>
      <c r="F35807">
        <v>-3.2658890000000003E-2</v>
      </c>
      <c r="G35807" t="s">
        <v>21</v>
      </c>
      <c r="H35807" t="s">
        <v>21</v>
      </c>
    </row>
    <row r="35808" spans="1:8" x14ac:dyDescent="0.2">
      <c r="A35808" t="s">
        <v>71112</v>
      </c>
      <c r="B35808">
        <v>0.86799999999999999</v>
      </c>
      <c r="C35808">
        <v>0.56864700000000001</v>
      </c>
      <c r="D35808">
        <v>0.58073470000000005</v>
      </c>
      <c r="E35808">
        <v>-4.9649999999999999</v>
      </c>
      <c r="F35808">
        <v>4.493954E-2</v>
      </c>
      <c r="G35808" t="s">
        <v>31977</v>
      </c>
      <c r="H35808" t="s">
        <v>31978</v>
      </c>
    </row>
    <row r="35809" spans="1:8" x14ac:dyDescent="0.2">
      <c r="A35809" t="s">
        <v>71113</v>
      </c>
      <c r="B35809">
        <v>0.86799999999999999</v>
      </c>
      <c r="C35809">
        <v>0.56865600000000005</v>
      </c>
      <c r="D35809">
        <v>0.58072069999999998</v>
      </c>
      <c r="E35809">
        <v>-4.9649999999999999</v>
      </c>
      <c r="F35809">
        <v>4.8047649999999997E-2</v>
      </c>
      <c r="G35809" t="s">
        <v>21</v>
      </c>
      <c r="H35809" t="s">
        <v>21</v>
      </c>
    </row>
    <row r="35810" spans="1:8" x14ac:dyDescent="0.2">
      <c r="A35810" t="s">
        <v>71114</v>
      </c>
      <c r="B35810">
        <v>0.86799999999999999</v>
      </c>
      <c r="C35810">
        <v>0.56867400000000001</v>
      </c>
      <c r="D35810">
        <v>0.58069340000000003</v>
      </c>
      <c r="E35810">
        <v>-4.9649999999999999</v>
      </c>
      <c r="F35810">
        <v>9.09002E-2</v>
      </c>
      <c r="G35810" t="s">
        <v>21</v>
      </c>
      <c r="H35810" t="s">
        <v>21</v>
      </c>
    </row>
    <row r="35811" spans="1:8" x14ac:dyDescent="0.2">
      <c r="A35811" t="s">
        <v>71115</v>
      </c>
      <c r="B35811">
        <v>0.86799999999999999</v>
      </c>
      <c r="C35811">
        <v>0.56868200000000002</v>
      </c>
      <c r="D35811">
        <v>0.58068240000000004</v>
      </c>
      <c r="E35811">
        <v>-4.9649999999999999</v>
      </c>
      <c r="F35811">
        <v>4.9082180000000003E-2</v>
      </c>
      <c r="G35811" t="s">
        <v>43003</v>
      </c>
      <c r="H35811" t="s">
        <v>43004</v>
      </c>
    </row>
    <row r="35812" spans="1:8" x14ac:dyDescent="0.2">
      <c r="A35812" t="s">
        <v>71116</v>
      </c>
      <c r="B35812">
        <v>0.86799999999999999</v>
      </c>
      <c r="C35812">
        <v>0.56868200000000002</v>
      </c>
      <c r="D35812">
        <v>-0.58068140000000001</v>
      </c>
      <c r="E35812">
        <v>-4.9649999999999999</v>
      </c>
      <c r="F35812">
        <v>-3.7220719999999999E-2</v>
      </c>
      <c r="G35812" t="s">
        <v>47611</v>
      </c>
      <c r="H35812" t="s">
        <v>47612</v>
      </c>
    </row>
    <row r="35813" spans="1:8" x14ac:dyDescent="0.2">
      <c r="A35813" t="s">
        <v>71117</v>
      </c>
      <c r="B35813">
        <v>0.86799999999999999</v>
      </c>
      <c r="C35813">
        <v>0.56869800000000004</v>
      </c>
      <c r="D35813">
        <v>-0.58065770000000005</v>
      </c>
      <c r="E35813">
        <v>-4.9649999999999999</v>
      </c>
      <c r="F35813">
        <v>-4.5589039999999997E-2</v>
      </c>
      <c r="G35813" t="s">
        <v>40594</v>
      </c>
      <c r="H35813" t="s">
        <v>40595</v>
      </c>
    </row>
    <row r="35814" spans="1:8" x14ac:dyDescent="0.2">
      <c r="A35814" t="s">
        <v>71118</v>
      </c>
      <c r="B35814">
        <v>0.86799999999999999</v>
      </c>
      <c r="C35814">
        <v>0.56871799999999995</v>
      </c>
      <c r="D35814">
        <v>0.5806268</v>
      </c>
      <c r="E35814">
        <v>-4.9649999999999999</v>
      </c>
      <c r="F35814">
        <v>6.1556430000000002E-2</v>
      </c>
      <c r="G35814" t="s">
        <v>49735</v>
      </c>
      <c r="H35814" t="s">
        <v>49736</v>
      </c>
    </row>
    <row r="35815" spans="1:8" x14ac:dyDescent="0.2">
      <c r="A35815" t="s">
        <v>71119</v>
      </c>
      <c r="B35815">
        <v>0.86799999999999999</v>
      </c>
      <c r="C35815">
        <v>0.56877500000000003</v>
      </c>
      <c r="D35815">
        <v>0.58054050000000001</v>
      </c>
      <c r="E35815">
        <v>-4.9649999999999999</v>
      </c>
      <c r="F35815">
        <v>6.3501879999999997E-2</v>
      </c>
      <c r="G35815" t="s">
        <v>18701</v>
      </c>
      <c r="H35815" t="s">
        <v>18702</v>
      </c>
    </row>
    <row r="35816" spans="1:8" x14ac:dyDescent="0.2">
      <c r="A35816" t="s">
        <v>71120</v>
      </c>
      <c r="B35816">
        <v>0.86799999999999999</v>
      </c>
      <c r="C35816">
        <v>0.56878799999999996</v>
      </c>
      <c r="D35816">
        <v>-0.58052130000000002</v>
      </c>
      <c r="E35816">
        <v>-4.9649999999999999</v>
      </c>
      <c r="F35816">
        <v>-4.9173509999999997E-2</v>
      </c>
      <c r="G35816" t="s">
        <v>71121</v>
      </c>
      <c r="H35816" t="s">
        <v>71122</v>
      </c>
    </row>
    <row r="35817" spans="1:8" x14ac:dyDescent="0.2">
      <c r="A35817" t="s">
        <v>71123</v>
      </c>
      <c r="B35817">
        <v>0.86799999999999999</v>
      </c>
      <c r="C35817">
        <v>0.56882500000000003</v>
      </c>
      <c r="D35817">
        <v>0.58046520000000001</v>
      </c>
      <c r="E35817">
        <v>-4.9649999999999999</v>
      </c>
      <c r="F35817">
        <v>3.1097280000000001E-2</v>
      </c>
      <c r="G35817" t="s">
        <v>55982</v>
      </c>
      <c r="H35817" t="s">
        <v>55983</v>
      </c>
    </row>
    <row r="35818" spans="1:8" x14ac:dyDescent="0.2">
      <c r="A35818" t="s">
        <v>71124</v>
      </c>
      <c r="B35818">
        <v>0.86799999999999999</v>
      </c>
      <c r="C35818">
        <v>0.56882999999999995</v>
      </c>
      <c r="D35818">
        <v>0.58045809999999998</v>
      </c>
      <c r="E35818">
        <v>-4.9649999999999999</v>
      </c>
      <c r="F35818">
        <v>0.12539141000000001</v>
      </c>
      <c r="G35818" t="s">
        <v>11971</v>
      </c>
      <c r="H35818" t="s">
        <v>11972</v>
      </c>
    </row>
    <row r="35819" spans="1:8" x14ac:dyDescent="0.2">
      <c r="A35819" t="s">
        <v>71125</v>
      </c>
      <c r="B35819">
        <v>0.86799999999999999</v>
      </c>
      <c r="C35819">
        <v>0.56883099999999998</v>
      </c>
      <c r="D35819">
        <v>-0.58045670000000005</v>
      </c>
      <c r="E35819">
        <v>-4.9649999999999999</v>
      </c>
      <c r="F35819">
        <v>-2.9884689999999998E-2</v>
      </c>
      <c r="G35819" t="s">
        <v>21</v>
      </c>
      <c r="H35819" t="s">
        <v>21</v>
      </c>
    </row>
    <row r="35820" spans="1:8" x14ac:dyDescent="0.2">
      <c r="A35820" t="s">
        <v>71126</v>
      </c>
      <c r="B35820">
        <v>0.86799999999999999</v>
      </c>
      <c r="C35820">
        <v>0.56884100000000004</v>
      </c>
      <c r="D35820">
        <v>0.58044119999999999</v>
      </c>
      <c r="E35820">
        <v>-4.9649999999999999</v>
      </c>
      <c r="F35820">
        <v>4.34803E-2</v>
      </c>
      <c r="G35820" t="s">
        <v>71127</v>
      </c>
      <c r="H35820" t="s">
        <v>71128</v>
      </c>
    </row>
    <row r="35821" spans="1:8" x14ac:dyDescent="0.2">
      <c r="A35821" t="s">
        <v>71129</v>
      </c>
      <c r="B35821">
        <v>0.86799999999999999</v>
      </c>
      <c r="C35821">
        <v>0.56884400000000002</v>
      </c>
      <c r="D35821">
        <v>0.58043619999999996</v>
      </c>
      <c r="E35821">
        <v>-4.9649999999999999</v>
      </c>
      <c r="F35821">
        <v>3.7278209999999999E-2</v>
      </c>
      <c r="G35821" t="s">
        <v>8374</v>
      </c>
      <c r="H35821" t="s">
        <v>8375</v>
      </c>
    </row>
    <row r="35822" spans="1:8" x14ac:dyDescent="0.2">
      <c r="A35822" t="s">
        <v>71130</v>
      </c>
      <c r="B35822">
        <v>0.86799999999999999</v>
      </c>
      <c r="C35822">
        <v>0.56884699999999999</v>
      </c>
      <c r="D35822">
        <v>0.5804319</v>
      </c>
      <c r="E35822">
        <v>-4.9649999999999999</v>
      </c>
      <c r="F35822">
        <v>4.6378999999999997E-2</v>
      </c>
      <c r="G35822" t="s">
        <v>71131</v>
      </c>
      <c r="H35822" t="s">
        <v>71132</v>
      </c>
    </row>
    <row r="35823" spans="1:8" x14ac:dyDescent="0.2">
      <c r="A35823" t="s">
        <v>71133</v>
      </c>
      <c r="B35823">
        <v>0.86799999999999999</v>
      </c>
      <c r="C35823">
        <v>0.56886300000000001</v>
      </c>
      <c r="D35823">
        <v>0.58040800000000004</v>
      </c>
      <c r="E35823">
        <v>-4.9649999999999999</v>
      </c>
      <c r="F35823">
        <v>3.9897160000000001E-2</v>
      </c>
      <c r="G35823" t="s">
        <v>58934</v>
      </c>
      <c r="H35823" t="s">
        <v>58935</v>
      </c>
    </row>
    <row r="35824" spans="1:8" x14ac:dyDescent="0.2">
      <c r="A35824" t="s">
        <v>71134</v>
      </c>
      <c r="B35824">
        <v>0.86799999999999999</v>
      </c>
      <c r="C35824">
        <v>0.56886700000000001</v>
      </c>
      <c r="D35824">
        <v>0.58040080000000005</v>
      </c>
      <c r="E35824">
        <v>-4.9649999999999999</v>
      </c>
      <c r="F35824">
        <v>0.14345484999999999</v>
      </c>
      <c r="G35824" t="s">
        <v>16249</v>
      </c>
      <c r="H35824" t="s">
        <v>16250</v>
      </c>
    </row>
    <row r="35825" spans="1:8" x14ac:dyDescent="0.2">
      <c r="A35825" t="s">
        <v>71135</v>
      </c>
      <c r="B35825">
        <v>0.86799999999999999</v>
      </c>
      <c r="C35825">
        <v>0.56886800000000004</v>
      </c>
      <c r="D35825">
        <v>-0.58040049999999999</v>
      </c>
      <c r="E35825">
        <v>-4.9649999999999999</v>
      </c>
      <c r="F35825">
        <v>-3.9805310000000003E-2</v>
      </c>
      <c r="G35825" t="s">
        <v>21</v>
      </c>
      <c r="H35825" t="s">
        <v>21</v>
      </c>
    </row>
    <row r="35826" spans="1:8" x14ac:dyDescent="0.2">
      <c r="A35826" t="s">
        <v>71136</v>
      </c>
      <c r="B35826">
        <v>0.86799999999999999</v>
      </c>
      <c r="C35826">
        <v>0.56887600000000005</v>
      </c>
      <c r="D35826">
        <v>-0.58038730000000005</v>
      </c>
      <c r="E35826">
        <v>-4.9649999999999999</v>
      </c>
      <c r="F35826">
        <v>-0.19107145</v>
      </c>
      <c r="G35826" t="s">
        <v>71137</v>
      </c>
      <c r="H35826" t="s">
        <v>71138</v>
      </c>
    </row>
    <row r="35827" spans="1:8" x14ac:dyDescent="0.2">
      <c r="A35827" t="s">
        <v>71139</v>
      </c>
      <c r="B35827">
        <v>0.86799999999999999</v>
      </c>
      <c r="C35827">
        <v>0.56892399999999999</v>
      </c>
      <c r="D35827">
        <v>0.58031469999999996</v>
      </c>
      <c r="E35827">
        <v>-4.9649999999999999</v>
      </c>
      <c r="F35827">
        <v>2.8390789999999999E-2</v>
      </c>
      <c r="G35827" t="s">
        <v>71140</v>
      </c>
      <c r="H35827" t="s">
        <v>71141</v>
      </c>
    </row>
    <row r="35828" spans="1:8" x14ac:dyDescent="0.2">
      <c r="A35828" t="s">
        <v>71142</v>
      </c>
      <c r="B35828">
        <v>0.86799999999999999</v>
      </c>
      <c r="C35828">
        <v>0.56893000000000005</v>
      </c>
      <c r="D35828">
        <v>-0.58030530000000002</v>
      </c>
      <c r="E35828">
        <v>-4.9649999999999999</v>
      </c>
      <c r="F35828">
        <v>-0.10967601</v>
      </c>
      <c r="G35828" t="s">
        <v>21</v>
      </c>
      <c r="H35828" t="s">
        <v>21</v>
      </c>
    </row>
    <row r="35829" spans="1:8" x14ac:dyDescent="0.2">
      <c r="A35829" t="s">
        <v>71143</v>
      </c>
      <c r="B35829">
        <v>0.86799999999999999</v>
      </c>
      <c r="C35829">
        <v>0.56894100000000003</v>
      </c>
      <c r="D35829">
        <v>0.58028900000000005</v>
      </c>
      <c r="E35829">
        <v>-4.9649999999999999</v>
      </c>
      <c r="F35829">
        <v>4.6425319999999999E-2</v>
      </c>
      <c r="G35829" t="s">
        <v>66594</v>
      </c>
      <c r="H35829" t="s">
        <v>66595</v>
      </c>
    </row>
    <row r="35830" spans="1:8" x14ac:dyDescent="0.2">
      <c r="A35830" t="s">
        <v>71144</v>
      </c>
      <c r="B35830">
        <v>0.86799999999999999</v>
      </c>
      <c r="C35830">
        <v>0.56897799999999998</v>
      </c>
      <c r="D35830">
        <v>-0.58023250000000004</v>
      </c>
      <c r="E35830">
        <v>-4.9649999999999999</v>
      </c>
      <c r="F35830">
        <v>-3.9887619999999999E-2</v>
      </c>
      <c r="G35830" t="s">
        <v>57999</v>
      </c>
      <c r="H35830" t="s">
        <v>58000</v>
      </c>
    </row>
    <row r="35831" spans="1:8" x14ac:dyDescent="0.2">
      <c r="A35831" t="s">
        <v>71145</v>
      </c>
      <c r="B35831">
        <v>0.86799999999999999</v>
      </c>
      <c r="C35831">
        <v>0.568994</v>
      </c>
      <c r="D35831">
        <v>0.58020930000000004</v>
      </c>
      <c r="E35831">
        <v>-4.9649999999999999</v>
      </c>
      <c r="F35831">
        <v>5.4177379999999997E-2</v>
      </c>
      <c r="G35831" t="s">
        <v>39989</v>
      </c>
      <c r="H35831" t="s">
        <v>39990</v>
      </c>
    </row>
    <row r="35832" spans="1:8" x14ac:dyDescent="0.2">
      <c r="A35832" t="s">
        <v>71146</v>
      </c>
      <c r="B35832">
        <v>0.86799999999999999</v>
      </c>
      <c r="C35832">
        <v>0.56901299999999999</v>
      </c>
      <c r="D35832">
        <v>-0.58018020000000003</v>
      </c>
      <c r="E35832">
        <v>-4.9649999999999999</v>
      </c>
      <c r="F35832">
        <v>-0.10930155</v>
      </c>
      <c r="G35832" t="s">
        <v>33280</v>
      </c>
      <c r="H35832" t="s">
        <v>33281</v>
      </c>
    </row>
    <row r="35833" spans="1:8" x14ac:dyDescent="0.2">
      <c r="A35833" t="s">
        <v>71147</v>
      </c>
      <c r="B35833">
        <v>0.86799999999999999</v>
      </c>
      <c r="C35833">
        <v>0.56902600000000003</v>
      </c>
      <c r="D35833">
        <v>0.58016100000000004</v>
      </c>
      <c r="E35833">
        <v>-4.9649999999999999</v>
      </c>
      <c r="F35833">
        <v>3.453904E-2</v>
      </c>
      <c r="G35833" t="s">
        <v>21</v>
      </c>
      <c r="H35833" t="s">
        <v>21</v>
      </c>
    </row>
    <row r="35834" spans="1:8" x14ac:dyDescent="0.2">
      <c r="A35834" t="s">
        <v>71148</v>
      </c>
      <c r="B35834">
        <v>0.86799999999999999</v>
      </c>
      <c r="C35834">
        <v>0.56902699999999995</v>
      </c>
      <c r="D35834">
        <v>0.58015879999999997</v>
      </c>
      <c r="E35834">
        <v>-4.9649999999999999</v>
      </c>
      <c r="F35834">
        <v>5.7939270000000001E-2</v>
      </c>
      <c r="G35834" t="s">
        <v>71149</v>
      </c>
      <c r="H35834" t="s">
        <v>71150</v>
      </c>
    </row>
    <row r="35835" spans="1:8" x14ac:dyDescent="0.2">
      <c r="A35835" t="s">
        <v>71151</v>
      </c>
      <c r="B35835">
        <v>0.86799999999999999</v>
      </c>
      <c r="C35835">
        <v>0.56902900000000001</v>
      </c>
      <c r="D35835">
        <v>0.58015640000000002</v>
      </c>
      <c r="E35835">
        <v>-4.9649999999999999</v>
      </c>
      <c r="F35835">
        <v>3.4517470000000001E-2</v>
      </c>
      <c r="G35835" t="s">
        <v>48779</v>
      </c>
      <c r="H35835" t="s">
        <v>48780</v>
      </c>
    </row>
    <row r="35836" spans="1:8" x14ac:dyDescent="0.2">
      <c r="A35836" t="s">
        <v>71152</v>
      </c>
      <c r="B35836">
        <v>0.86799999999999999</v>
      </c>
      <c r="C35836">
        <v>0.56903800000000004</v>
      </c>
      <c r="D35836">
        <v>-0.58014189999999999</v>
      </c>
      <c r="E35836">
        <v>-4.9649999999999999</v>
      </c>
      <c r="F35836">
        <v>-4.07678E-2</v>
      </c>
      <c r="G35836" t="s">
        <v>47296</v>
      </c>
      <c r="H35836" t="s">
        <v>47297</v>
      </c>
    </row>
    <row r="35837" spans="1:8" x14ac:dyDescent="0.2">
      <c r="A35837" t="s">
        <v>71153</v>
      </c>
      <c r="B35837">
        <v>0.86799999999999999</v>
      </c>
      <c r="C35837">
        <v>0.56905499999999998</v>
      </c>
      <c r="D35837">
        <v>0.58011659999999998</v>
      </c>
      <c r="E35837">
        <v>-4.9660000000000002</v>
      </c>
      <c r="F35837">
        <v>0.17088882</v>
      </c>
      <c r="G35837" t="s">
        <v>71154</v>
      </c>
      <c r="H35837" t="s">
        <v>71155</v>
      </c>
    </row>
    <row r="35838" spans="1:8" x14ac:dyDescent="0.2">
      <c r="A35838" t="s">
        <v>71156</v>
      </c>
      <c r="B35838">
        <v>0.86799999999999999</v>
      </c>
      <c r="C35838">
        <v>0.56906000000000001</v>
      </c>
      <c r="D35838">
        <v>0.5801094</v>
      </c>
      <c r="E35838">
        <v>-4.9660000000000002</v>
      </c>
      <c r="F35838">
        <v>5.2689109999999997E-2</v>
      </c>
      <c r="G35838" t="s">
        <v>11521</v>
      </c>
      <c r="H35838" t="s">
        <v>11522</v>
      </c>
    </row>
    <row r="35839" spans="1:8" x14ac:dyDescent="0.2">
      <c r="A35839" t="s">
        <v>71157</v>
      </c>
      <c r="B35839">
        <v>0.86799999999999999</v>
      </c>
      <c r="C35839">
        <v>0.56906999999999996</v>
      </c>
      <c r="D35839">
        <v>-0.58009429999999995</v>
      </c>
      <c r="E35839">
        <v>-4.9660000000000002</v>
      </c>
      <c r="F35839">
        <v>-4.5985190000000002E-2</v>
      </c>
      <c r="G35839" t="s">
        <v>23999</v>
      </c>
      <c r="H35839" t="s">
        <v>24000</v>
      </c>
    </row>
    <row r="35840" spans="1:8" x14ac:dyDescent="0.2">
      <c r="A35840" t="s">
        <v>71158</v>
      </c>
      <c r="B35840">
        <v>0.86799999999999999</v>
      </c>
      <c r="C35840">
        <v>0.56907200000000002</v>
      </c>
      <c r="D35840">
        <v>0.58009129999999998</v>
      </c>
      <c r="E35840">
        <v>-4.9660000000000002</v>
      </c>
      <c r="F35840">
        <v>3.325964E-2</v>
      </c>
      <c r="G35840" t="s">
        <v>61837</v>
      </c>
      <c r="H35840" t="s">
        <v>61838</v>
      </c>
    </row>
    <row r="35841" spans="1:8" x14ac:dyDescent="0.2">
      <c r="A35841" t="s">
        <v>71159</v>
      </c>
      <c r="B35841">
        <v>0.86799999999999999</v>
      </c>
      <c r="C35841">
        <v>0.56909299999999996</v>
      </c>
      <c r="D35841">
        <v>0.5800594</v>
      </c>
      <c r="E35841">
        <v>-4.9660000000000002</v>
      </c>
      <c r="F35841">
        <v>3.8217609999999999E-2</v>
      </c>
      <c r="G35841" t="s">
        <v>46177</v>
      </c>
      <c r="H35841" t="s">
        <v>46178</v>
      </c>
    </row>
    <row r="35842" spans="1:8" x14ac:dyDescent="0.2">
      <c r="A35842" t="s">
        <v>71160</v>
      </c>
      <c r="B35842">
        <v>0.86799999999999999</v>
      </c>
      <c r="C35842">
        <v>0.56909799999999999</v>
      </c>
      <c r="D35842">
        <v>-0.58005099999999998</v>
      </c>
      <c r="E35842">
        <v>-4.9660000000000002</v>
      </c>
      <c r="F35842">
        <v>-5.841855E-2</v>
      </c>
      <c r="G35842" t="s">
        <v>71161</v>
      </c>
      <c r="H35842" t="s">
        <v>71162</v>
      </c>
    </row>
    <row r="35843" spans="1:8" x14ac:dyDescent="0.2">
      <c r="A35843" t="s">
        <v>71163</v>
      </c>
      <c r="B35843">
        <v>0.86799999999999999</v>
      </c>
      <c r="C35843">
        <v>0.569102</v>
      </c>
      <c r="D35843">
        <v>0.58004540000000004</v>
      </c>
      <c r="E35843">
        <v>-4.9660000000000002</v>
      </c>
      <c r="F35843">
        <v>4.2784009999999997E-2</v>
      </c>
      <c r="G35843" t="s">
        <v>71164</v>
      </c>
      <c r="H35843" t="s">
        <v>71165</v>
      </c>
    </row>
    <row r="35844" spans="1:8" x14ac:dyDescent="0.2">
      <c r="A35844" t="s">
        <v>71166</v>
      </c>
      <c r="B35844">
        <v>0.86799999999999999</v>
      </c>
      <c r="C35844">
        <v>0.56910300000000003</v>
      </c>
      <c r="D35844">
        <v>-0.58004350000000005</v>
      </c>
      <c r="E35844">
        <v>-4.9660000000000002</v>
      </c>
      <c r="F35844">
        <v>-3.8459409999999999E-2</v>
      </c>
      <c r="G35844" t="s">
        <v>71167</v>
      </c>
      <c r="H35844" t="s">
        <v>71168</v>
      </c>
    </row>
    <row r="35845" spans="1:8" x14ac:dyDescent="0.2">
      <c r="A35845" t="s">
        <v>71169</v>
      </c>
      <c r="B35845">
        <v>0.86799999999999999</v>
      </c>
      <c r="C35845">
        <v>0.56917099999999998</v>
      </c>
      <c r="D35845">
        <v>-0.57994060000000003</v>
      </c>
      <c r="E35845">
        <v>-4.9660000000000002</v>
      </c>
      <c r="F35845">
        <v>-4.2723520000000001E-2</v>
      </c>
      <c r="G35845" t="s">
        <v>29925</v>
      </c>
      <c r="H35845" t="s">
        <v>29926</v>
      </c>
    </row>
    <row r="35846" spans="1:8" x14ac:dyDescent="0.2">
      <c r="A35846" t="s">
        <v>71170</v>
      </c>
      <c r="B35846">
        <v>0.86799999999999999</v>
      </c>
      <c r="C35846">
        <v>0.56921900000000003</v>
      </c>
      <c r="D35846">
        <v>-0.57986819999999994</v>
      </c>
      <c r="E35846">
        <v>-4.9660000000000002</v>
      </c>
      <c r="F35846">
        <v>-3.196305E-2</v>
      </c>
      <c r="G35846" t="s">
        <v>38804</v>
      </c>
      <c r="H35846" t="s">
        <v>38805</v>
      </c>
    </row>
    <row r="35847" spans="1:8" x14ac:dyDescent="0.2">
      <c r="A35847" t="s">
        <v>71171</v>
      </c>
      <c r="B35847">
        <v>0.86799999999999999</v>
      </c>
      <c r="C35847">
        <v>0.56923100000000004</v>
      </c>
      <c r="D35847">
        <v>-0.57984950000000002</v>
      </c>
      <c r="E35847">
        <v>-4.9660000000000002</v>
      </c>
      <c r="F35847">
        <v>-6.7372879999999996E-2</v>
      </c>
      <c r="G35847" t="s">
        <v>71172</v>
      </c>
      <c r="H35847" t="s">
        <v>71173</v>
      </c>
    </row>
    <row r="35848" spans="1:8" x14ac:dyDescent="0.2">
      <c r="A35848" t="s">
        <v>71174</v>
      </c>
      <c r="B35848">
        <v>0.86799999999999999</v>
      </c>
      <c r="C35848">
        <v>0.56923400000000002</v>
      </c>
      <c r="D35848">
        <v>0.57984590000000003</v>
      </c>
      <c r="E35848">
        <v>-4.9660000000000002</v>
      </c>
      <c r="F35848">
        <v>6.5877270000000002E-2</v>
      </c>
      <c r="G35848" t="s">
        <v>21</v>
      </c>
      <c r="H35848" t="s">
        <v>21</v>
      </c>
    </row>
    <row r="35849" spans="1:8" x14ac:dyDescent="0.2">
      <c r="A35849" t="s">
        <v>71175</v>
      </c>
      <c r="B35849">
        <v>0.86799999999999999</v>
      </c>
      <c r="C35849">
        <v>0.56923900000000005</v>
      </c>
      <c r="D35849">
        <v>-0.57983819999999997</v>
      </c>
      <c r="E35849">
        <v>-4.9660000000000002</v>
      </c>
      <c r="F35849">
        <v>-4.5184879999999997E-2</v>
      </c>
      <c r="G35849" t="s">
        <v>54177</v>
      </c>
      <c r="H35849" t="s">
        <v>54178</v>
      </c>
    </row>
    <row r="35850" spans="1:8" x14ac:dyDescent="0.2">
      <c r="A35850" t="s">
        <v>71176</v>
      </c>
      <c r="B35850">
        <v>0.86799999999999999</v>
      </c>
      <c r="C35850">
        <v>0.56924799999999998</v>
      </c>
      <c r="D35850">
        <v>0.57982389999999995</v>
      </c>
      <c r="E35850">
        <v>-4.9660000000000002</v>
      </c>
      <c r="F35850">
        <v>3.2552909999999997E-2</v>
      </c>
      <c r="G35850" t="s">
        <v>71177</v>
      </c>
      <c r="H35850" t="s">
        <v>71178</v>
      </c>
    </row>
    <row r="35851" spans="1:8" x14ac:dyDescent="0.2">
      <c r="A35851" t="s">
        <v>71179</v>
      </c>
      <c r="B35851">
        <v>0.86799999999999999</v>
      </c>
      <c r="C35851">
        <v>0.56925300000000001</v>
      </c>
      <c r="D35851">
        <v>-0.57981700000000003</v>
      </c>
      <c r="E35851">
        <v>-4.9660000000000002</v>
      </c>
      <c r="F35851">
        <v>-4.6648019999999998E-2</v>
      </c>
      <c r="G35851" t="s">
        <v>69919</v>
      </c>
      <c r="H35851" t="s">
        <v>69920</v>
      </c>
    </row>
    <row r="35852" spans="1:8" x14ac:dyDescent="0.2">
      <c r="A35852" t="s">
        <v>71180</v>
      </c>
      <c r="B35852">
        <v>0.86799999999999999</v>
      </c>
      <c r="C35852">
        <v>0.56929399999999997</v>
      </c>
      <c r="D35852">
        <v>0.57975410000000005</v>
      </c>
      <c r="E35852">
        <v>-4.9660000000000002</v>
      </c>
      <c r="F35852">
        <v>5.2567639999999999E-2</v>
      </c>
      <c r="G35852" t="s">
        <v>45005</v>
      </c>
      <c r="H35852" t="s">
        <v>45006</v>
      </c>
    </row>
    <row r="35853" spans="1:8" x14ac:dyDescent="0.2">
      <c r="A35853" t="s">
        <v>71181</v>
      </c>
      <c r="B35853">
        <v>0.86799999999999999</v>
      </c>
      <c r="C35853">
        <v>0.56940400000000002</v>
      </c>
      <c r="D35853">
        <v>0.57958759999999998</v>
      </c>
      <c r="E35853">
        <v>-4.9660000000000002</v>
      </c>
      <c r="F35853">
        <v>4.8624849999999997E-2</v>
      </c>
      <c r="G35853" t="s">
        <v>71182</v>
      </c>
      <c r="H35853" t="s">
        <v>71183</v>
      </c>
    </row>
    <row r="35854" spans="1:8" x14ac:dyDescent="0.2">
      <c r="A35854" t="s">
        <v>71184</v>
      </c>
      <c r="B35854">
        <v>0.86799999999999999</v>
      </c>
      <c r="C35854">
        <v>0.56940400000000002</v>
      </c>
      <c r="D35854">
        <v>0.57958719999999997</v>
      </c>
      <c r="E35854">
        <v>-4.9660000000000002</v>
      </c>
      <c r="F35854">
        <v>3.390895E-2</v>
      </c>
      <c r="G35854" t="s">
        <v>22717</v>
      </c>
      <c r="H35854" t="s">
        <v>22718</v>
      </c>
    </row>
    <row r="35855" spans="1:8" x14ac:dyDescent="0.2">
      <c r="A35855" t="s">
        <v>71185</v>
      </c>
      <c r="B35855">
        <v>0.86799999999999999</v>
      </c>
      <c r="C35855">
        <v>0.56941200000000003</v>
      </c>
      <c r="D35855">
        <v>-0.57957479999999995</v>
      </c>
      <c r="E35855">
        <v>-4.9660000000000002</v>
      </c>
      <c r="F35855">
        <v>-0.10254985</v>
      </c>
      <c r="G35855" t="s">
        <v>41847</v>
      </c>
      <c r="H35855" t="s">
        <v>41848</v>
      </c>
    </row>
    <row r="35856" spans="1:8" x14ac:dyDescent="0.2">
      <c r="A35856" t="s">
        <v>71186</v>
      </c>
      <c r="B35856">
        <v>0.86799999999999999</v>
      </c>
      <c r="C35856">
        <v>0.56945000000000001</v>
      </c>
      <c r="D35856">
        <v>0.57951790000000003</v>
      </c>
      <c r="E35856">
        <v>-4.9660000000000002</v>
      </c>
      <c r="F35856">
        <v>3.6847480000000002E-2</v>
      </c>
      <c r="G35856" t="s">
        <v>41400</v>
      </c>
      <c r="H35856" t="s">
        <v>41401</v>
      </c>
    </row>
    <row r="35857" spans="1:8" x14ac:dyDescent="0.2">
      <c r="A35857" t="s">
        <v>71187</v>
      </c>
      <c r="B35857">
        <v>0.86799999999999999</v>
      </c>
      <c r="C35857">
        <v>0.56947199999999998</v>
      </c>
      <c r="D35857">
        <v>0.57948489999999997</v>
      </c>
      <c r="E35857">
        <v>-4.9660000000000002</v>
      </c>
      <c r="F35857">
        <v>3.6158269999999999E-2</v>
      </c>
      <c r="G35857" t="s">
        <v>45165</v>
      </c>
      <c r="H35857" t="s">
        <v>45166</v>
      </c>
    </row>
    <row r="35858" spans="1:8" x14ac:dyDescent="0.2">
      <c r="A35858" t="s">
        <v>71188</v>
      </c>
      <c r="B35858">
        <v>0.86799999999999999</v>
      </c>
      <c r="C35858">
        <v>0.569492</v>
      </c>
      <c r="D35858">
        <v>-0.57945420000000003</v>
      </c>
      <c r="E35858">
        <v>-4.9660000000000002</v>
      </c>
      <c r="F35858">
        <v>-7.0220950000000004E-2</v>
      </c>
      <c r="G35858" t="s">
        <v>71189</v>
      </c>
      <c r="H35858" t="s">
        <v>71190</v>
      </c>
    </row>
    <row r="35859" spans="1:8" x14ac:dyDescent="0.2">
      <c r="A35859" t="s">
        <v>71191</v>
      </c>
      <c r="B35859">
        <v>0.86799999999999999</v>
      </c>
      <c r="C35859">
        <v>0.56958699999999995</v>
      </c>
      <c r="D35859">
        <v>-0.57931049999999995</v>
      </c>
      <c r="E35859">
        <v>-4.9660000000000002</v>
      </c>
      <c r="F35859">
        <v>-4.862855E-2</v>
      </c>
      <c r="G35859" t="s">
        <v>6563</v>
      </c>
      <c r="H35859" t="s">
        <v>6564</v>
      </c>
    </row>
    <row r="35860" spans="1:8" x14ac:dyDescent="0.2">
      <c r="A35860" t="s">
        <v>71192</v>
      </c>
      <c r="B35860">
        <v>0.86799999999999999</v>
      </c>
      <c r="C35860">
        <v>0.56963200000000003</v>
      </c>
      <c r="D35860">
        <v>0.57924149999999996</v>
      </c>
      <c r="E35860">
        <v>-4.9660000000000002</v>
      </c>
      <c r="F35860">
        <v>4.434362E-2</v>
      </c>
      <c r="G35860" t="s">
        <v>44130</v>
      </c>
      <c r="H35860" t="s">
        <v>44131</v>
      </c>
    </row>
    <row r="35861" spans="1:8" x14ac:dyDescent="0.2">
      <c r="A35861" t="s">
        <v>71193</v>
      </c>
      <c r="B35861">
        <v>0.86799999999999999</v>
      </c>
      <c r="C35861">
        <v>0.56963299999999994</v>
      </c>
      <c r="D35861">
        <v>0.57924030000000004</v>
      </c>
      <c r="E35861">
        <v>-4.9660000000000002</v>
      </c>
      <c r="F35861">
        <v>4.9829600000000002E-2</v>
      </c>
      <c r="G35861" t="s">
        <v>10890</v>
      </c>
      <c r="H35861" t="s">
        <v>10891</v>
      </c>
    </row>
    <row r="35862" spans="1:8" x14ac:dyDescent="0.2">
      <c r="A35862" t="s">
        <v>71194</v>
      </c>
      <c r="B35862">
        <v>0.86799999999999999</v>
      </c>
      <c r="C35862">
        <v>0.56966300000000003</v>
      </c>
      <c r="D35862">
        <v>0.57919600000000004</v>
      </c>
      <c r="E35862">
        <v>-4.9660000000000002</v>
      </c>
      <c r="F35862">
        <v>5.783663E-2</v>
      </c>
      <c r="G35862" t="s">
        <v>71195</v>
      </c>
      <c r="H35862" t="s">
        <v>71196</v>
      </c>
    </row>
    <row r="35863" spans="1:8" x14ac:dyDescent="0.2">
      <c r="A35863" t="s">
        <v>71197</v>
      </c>
      <c r="B35863">
        <v>0.86799999999999999</v>
      </c>
      <c r="C35863">
        <v>0.56966600000000001</v>
      </c>
      <c r="D35863">
        <v>-0.57919120000000002</v>
      </c>
      <c r="E35863">
        <v>-4.9660000000000002</v>
      </c>
      <c r="F35863">
        <v>-5.6675240000000002E-2</v>
      </c>
      <c r="G35863" t="s">
        <v>35008</v>
      </c>
      <c r="H35863" t="s">
        <v>35009</v>
      </c>
    </row>
    <row r="35864" spans="1:8" x14ac:dyDescent="0.2">
      <c r="A35864" t="s">
        <v>71198</v>
      </c>
      <c r="B35864">
        <v>0.86799999999999999</v>
      </c>
      <c r="C35864">
        <v>0.56968200000000002</v>
      </c>
      <c r="D35864">
        <v>0.57916710000000005</v>
      </c>
      <c r="E35864">
        <v>-4.9660000000000002</v>
      </c>
      <c r="F35864">
        <v>4.4936440000000001E-2</v>
      </c>
      <c r="G35864" t="s">
        <v>20318</v>
      </c>
      <c r="H35864" t="s">
        <v>20319</v>
      </c>
    </row>
    <row r="35865" spans="1:8" x14ac:dyDescent="0.2">
      <c r="A35865" t="s">
        <v>71199</v>
      </c>
      <c r="B35865">
        <v>0.86799999999999999</v>
      </c>
      <c r="C35865">
        <v>0.56968700000000005</v>
      </c>
      <c r="D35865">
        <v>-0.57915910000000004</v>
      </c>
      <c r="E35865">
        <v>-4.9660000000000002</v>
      </c>
      <c r="F35865">
        <v>-4.2787859999999997E-2</v>
      </c>
      <c r="G35865" t="s">
        <v>47141</v>
      </c>
      <c r="H35865" t="s">
        <v>47142</v>
      </c>
    </row>
    <row r="35866" spans="1:8" x14ac:dyDescent="0.2">
      <c r="A35866" t="s">
        <v>71200</v>
      </c>
      <c r="B35866">
        <v>0.86799999999999999</v>
      </c>
      <c r="C35866">
        <v>0.56972</v>
      </c>
      <c r="D35866">
        <v>0.57910839999999997</v>
      </c>
      <c r="E35866">
        <v>-4.9660000000000002</v>
      </c>
      <c r="F35866">
        <v>6.3786629999999997E-2</v>
      </c>
      <c r="G35866" t="s">
        <v>71201</v>
      </c>
      <c r="H35866" t="s">
        <v>71202</v>
      </c>
    </row>
    <row r="35867" spans="1:8" x14ac:dyDescent="0.2">
      <c r="A35867" t="s">
        <v>71203</v>
      </c>
      <c r="B35867">
        <v>0.86799999999999999</v>
      </c>
      <c r="C35867">
        <v>0.56972999999999996</v>
      </c>
      <c r="D35867">
        <v>0.57909330000000003</v>
      </c>
      <c r="E35867">
        <v>-4.9660000000000002</v>
      </c>
      <c r="F35867">
        <v>3.1136090000000002E-2</v>
      </c>
      <c r="G35867" t="s">
        <v>71204</v>
      </c>
      <c r="H35867" t="s">
        <v>71205</v>
      </c>
    </row>
    <row r="35868" spans="1:8" x14ac:dyDescent="0.2">
      <c r="A35868" t="s">
        <v>71206</v>
      </c>
      <c r="B35868">
        <v>0.86799999999999999</v>
      </c>
      <c r="C35868">
        <v>0.56974599999999997</v>
      </c>
      <c r="D35868">
        <v>0.57906930000000001</v>
      </c>
      <c r="E35868">
        <v>-4.9660000000000002</v>
      </c>
      <c r="F35868">
        <v>7.5081439999999999E-2</v>
      </c>
      <c r="G35868" t="s">
        <v>53433</v>
      </c>
      <c r="H35868" t="s">
        <v>53434</v>
      </c>
    </row>
    <row r="35869" spans="1:8" x14ac:dyDescent="0.2">
      <c r="A35869" t="s">
        <v>71207</v>
      </c>
      <c r="B35869">
        <v>0.86799999999999999</v>
      </c>
      <c r="C35869">
        <v>0.56977699999999998</v>
      </c>
      <c r="D35869">
        <v>0.57902330000000002</v>
      </c>
      <c r="E35869">
        <v>-4.9660000000000002</v>
      </c>
      <c r="F35869">
        <v>4.2358649999999998E-2</v>
      </c>
      <c r="G35869" t="s">
        <v>71208</v>
      </c>
      <c r="H35869" t="s">
        <v>71209</v>
      </c>
    </row>
    <row r="35870" spans="1:8" x14ac:dyDescent="0.2">
      <c r="A35870" t="s">
        <v>71210</v>
      </c>
      <c r="B35870">
        <v>0.86799999999999999</v>
      </c>
      <c r="C35870">
        <v>0.56977999999999995</v>
      </c>
      <c r="D35870">
        <v>0.5790187</v>
      </c>
      <c r="E35870">
        <v>-4.9660000000000002</v>
      </c>
      <c r="F35870">
        <v>4.7259089999999997E-2</v>
      </c>
      <c r="G35870" t="s">
        <v>71211</v>
      </c>
      <c r="H35870" t="s">
        <v>71212</v>
      </c>
    </row>
    <row r="35871" spans="1:8" x14ac:dyDescent="0.2">
      <c r="A35871" t="s">
        <v>71213</v>
      </c>
      <c r="B35871">
        <v>0.86799999999999999</v>
      </c>
      <c r="C35871">
        <v>0.56980500000000001</v>
      </c>
      <c r="D35871">
        <v>0.57898050000000001</v>
      </c>
      <c r="E35871">
        <v>-4.9660000000000002</v>
      </c>
      <c r="F35871">
        <v>6.3247360000000002E-2</v>
      </c>
      <c r="G35871" t="s">
        <v>71214</v>
      </c>
      <c r="H35871" t="s">
        <v>71215</v>
      </c>
    </row>
    <row r="35872" spans="1:8" x14ac:dyDescent="0.2">
      <c r="A35872" t="s">
        <v>71216</v>
      </c>
      <c r="B35872">
        <v>0.86799999999999999</v>
      </c>
      <c r="C35872">
        <v>0.56982100000000002</v>
      </c>
      <c r="D35872">
        <v>-0.57895640000000004</v>
      </c>
      <c r="E35872">
        <v>-4.9660000000000002</v>
      </c>
      <c r="F35872">
        <v>-4.7649919999999998E-2</v>
      </c>
      <c r="G35872" t="s">
        <v>50037</v>
      </c>
      <c r="H35872" t="s">
        <v>50038</v>
      </c>
    </row>
    <row r="35873" spans="1:8" x14ac:dyDescent="0.2">
      <c r="A35873" t="s">
        <v>71217</v>
      </c>
      <c r="B35873">
        <v>0.86799999999999999</v>
      </c>
      <c r="C35873">
        <v>0.56982200000000005</v>
      </c>
      <c r="D35873">
        <v>-0.57895490000000005</v>
      </c>
      <c r="E35873">
        <v>-4.9660000000000002</v>
      </c>
      <c r="F35873">
        <v>-0.10509423</v>
      </c>
      <c r="G35873" t="s">
        <v>54525</v>
      </c>
      <c r="H35873" t="s">
        <v>54526</v>
      </c>
    </row>
    <row r="35874" spans="1:8" x14ac:dyDescent="0.2">
      <c r="A35874" t="s">
        <v>71218</v>
      </c>
      <c r="B35874">
        <v>0.86799999999999999</v>
      </c>
      <c r="C35874">
        <v>0.56982299999999997</v>
      </c>
      <c r="D35874">
        <v>0.57895260000000004</v>
      </c>
      <c r="E35874">
        <v>-4.9660000000000002</v>
      </c>
      <c r="F35874">
        <v>3.511566E-2</v>
      </c>
      <c r="G35874" t="s">
        <v>31605</v>
      </c>
      <c r="H35874" t="s">
        <v>31606</v>
      </c>
    </row>
    <row r="35875" spans="1:8" x14ac:dyDescent="0.2">
      <c r="A35875" t="s">
        <v>71219</v>
      </c>
      <c r="B35875">
        <v>0.86799999999999999</v>
      </c>
      <c r="C35875">
        <v>0.56982600000000005</v>
      </c>
      <c r="D35875">
        <v>-0.57894900000000005</v>
      </c>
      <c r="E35875">
        <v>-4.9660000000000002</v>
      </c>
      <c r="F35875">
        <v>-5.0119070000000002E-2</v>
      </c>
      <c r="G35875" t="s">
        <v>20381</v>
      </c>
      <c r="H35875" t="s">
        <v>20382</v>
      </c>
    </row>
    <row r="35876" spans="1:8" x14ac:dyDescent="0.2">
      <c r="A35876" t="s">
        <v>71220</v>
      </c>
      <c r="B35876">
        <v>0.86799999999999999</v>
      </c>
      <c r="C35876">
        <v>0.569828</v>
      </c>
      <c r="D35876">
        <v>0.57894610000000002</v>
      </c>
      <c r="E35876">
        <v>-4.9660000000000002</v>
      </c>
      <c r="F35876">
        <v>4.8558570000000002E-2</v>
      </c>
      <c r="G35876" t="s">
        <v>21</v>
      </c>
      <c r="H35876" t="s">
        <v>21</v>
      </c>
    </row>
    <row r="35877" spans="1:8" x14ac:dyDescent="0.2">
      <c r="A35877" t="s">
        <v>71221</v>
      </c>
      <c r="B35877">
        <v>0.86799999999999999</v>
      </c>
      <c r="C35877">
        <v>0.56986099999999995</v>
      </c>
      <c r="D35877">
        <v>0.57889599999999997</v>
      </c>
      <c r="E35877">
        <v>-4.9660000000000002</v>
      </c>
      <c r="F35877">
        <v>5.2473150000000003E-2</v>
      </c>
      <c r="G35877" t="s">
        <v>33963</v>
      </c>
      <c r="H35877" t="s">
        <v>33964</v>
      </c>
    </row>
    <row r="35878" spans="1:8" x14ac:dyDescent="0.2">
      <c r="A35878" t="s">
        <v>71222</v>
      </c>
      <c r="B35878">
        <v>0.86899999999999999</v>
      </c>
      <c r="C35878">
        <v>0.56992200000000004</v>
      </c>
      <c r="D35878">
        <v>0.5788027</v>
      </c>
      <c r="E35878">
        <v>-4.9660000000000002</v>
      </c>
      <c r="F35878">
        <v>0.11233460000000001</v>
      </c>
      <c r="G35878" t="s">
        <v>21</v>
      </c>
      <c r="H35878" t="s">
        <v>21</v>
      </c>
    </row>
    <row r="35879" spans="1:8" x14ac:dyDescent="0.2">
      <c r="A35879" t="s">
        <v>71223</v>
      </c>
      <c r="B35879">
        <v>0.86899999999999999</v>
      </c>
      <c r="C35879">
        <v>0.56993899999999997</v>
      </c>
      <c r="D35879">
        <v>0.57877659999999997</v>
      </c>
      <c r="E35879">
        <v>-4.9660000000000002</v>
      </c>
      <c r="F35879">
        <v>5.4437989999999999E-2</v>
      </c>
      <c r="G35879" t="s">
        <v>21</v>
      </c>
      <c r="H35879" t="s">
        <v>21</v>
      </c>
    </row>
    <row r="35880" spans="1:8" x14ac:dyDescent="0.2">
      <c r="A35880" t="s">
        <v>71224</v>
      </c>
      <c r="B35880">
        <v>0.86899999999999999</v>
      </c>
      <c r="C35880">
        <v>0.57000600000000001</v>
      </c>
      <c r="D35880">
        <v>-0.57867539999999995</v>
      </c>
      <c r="E35880">
        <v>-4.9660000000000002</v>
      </c>
      <c r="F35880">
        <v>-6.4284999999999995E-2</v>
      </c>
      <c r="G35880" t="s">
        <v>26819</v>
      </c>
      <c r="H35880" t="s">
        <v>26820</v>
      </c>
    </row>
    <row r="35881" spans="1:8" x14ac:dyDescent="0.2">
      <c r="A35881" t="s">
        <v>71225</v>
      </c>
      <c r="B35881">
        <v>0.86899999999999999</v>
      </c>
      <c r="C35881">
        <v>0.57000600000000001</v>
      </c>
      <c r="D35881">
        <v>0.5786751</v>
      </c>
      <c r="E35881">
        <v>-4.9660000000000002</v>
      </c>
      <c r="F35881">
        <v>6.3433349999999999E-2</v>
      </c>
      <c r="G35881" t="s">
        <v>58794</v>
      </c>
      <c r="H35881" t="s">
        <v>58795</v>
      </c>
    </row>
    <row r="35882" spans="1:8" x14ac:dyDescent="0.2">
      <c r="A35882" t="s">
        <v>71226</v>
      </c>
      <c r="B35882">
        <v>0.86899999999999999</v>
      </c>
      <c r="C35882">
        <v>0.57002699999999995</v>
      </c>
      <c r="D35882">
        <v>0.57864380000000004</v>
      </c>
      <c r="E35882">
        <v>-4.9660000000000002</v>
      </c>
      <c r="F35882">
        <v>0.10084048</v>
      </c>
      <c r="G35882" t="s">
        <v>16787</v>
      </c>
      <c r="H35882" t="s">
        <v>16788</v>
      </c>
    </row>
    <row r="35883" spans="1:8" x14ac:dyDescent="0.2">
      <c r="A35883" t="s">
        <v>71227</v>
      </c>
      <c r="B35883">
        <v>0.86899999999999999</v>
      </c>
      <c r="C35883">
        <v>0.57003899999999996</v>
      </c>
      <c r="D35883">
        <v>-0.57862559999999996</v>
      </c>
      <c r="E35883">
        <v>-4.9660000000000002</v>
      </c>
      <c r="F35883">
        <v>-7.5285320000000003E-2</v>
      </c>
      <c r="G35883" t="s">
        <v>21</v>
      </c>
      <c r="H35883" t="s">
        <v>21</v>
      </c>
    </row>
    <row r="35884" spans="1:8" x14ac:dyDescent="0.2">
      <c r="A35884" t="s">
        <v>71228</v>
      </c>
      <c r="B35884">
        <v>0.86899999999999999</v>
      </c>
      <c r="C35884">
        <v>0.57008199999999998</v>
      </c>
      <c r="D35884">
        <v>0.57856030000000003</v>
      </c>
      <c r="E35884">
        <v>-4.9660000000000002</v>
      </c>
      <c r="F35884">
        <v>3.6457299999999998E-2</v>
      </c>
      <c r="G35884" t="s">
        <v>71229</v>
      </c>
      <c r="H35884" t="s">
        <v>71230</v>
      </c>
    </row>
    <row r="35885" spans="1:8" x14ac:dyDescent="0.2">
      <c r="A35885" t="s">
        <v>71231</v>
      </c>
      <c r="B35885">
        <v>0.86899999999999999</v>
      </c>
      <c r="C35885">
        <v>0.57010899999999998</v>
      </c>
      <c r="D35885">
        <v>0.57852060000000005</v>
      </c>
      <c r="E35885">
        <v>-4.9660000000000002</v>
      </c>
      <c r="F35885">
        <v>3.5620470000000001E-2</v>
      </c>
      <c r="G35885" t="s">
        <v>21</v>
      </c>
      <c r="H35885" t="s">
        <v>21</v>
      </c>
    </row>
    <row r="35886" spans="1:8" x14ac:dyDescent="0.2">
      <c r="A35886" t="s">
        <v>71232</v>
      </c>
      <c r="B35886">
        <v>0.86899999999999999</v>
      </c>
      <c r="C35886">
        <v>0.57015300000000002</v>
      </c>
      <c r="D35886">
        <v>0.57845400000000002</v>
      </c>
      <c r="E35886">
        <v>-4.9660000000000002</v>
      </c>
      <c r="F35886">
        <v>3.3143800000000001E-2</v>
      </c>
      <c r="G35886" t="s">
        <v>12443</v>
      </c>
      <c r="H35886" t="s">
        <v>12444</v>
      </c>
    </row>
    <row r="35887" spans="1:8" x14ac:dyDescent="0.2">
      <c r="A35887" t="s">
        <v>71233</v>
      </c>
      <c r="B35887">
        <v>0.86899999999999999</v>
      </c>
      <c r="C35887">
        <v>0.570214</v>
      </c>
      <c r="D35887">
        <v>0.57836149999999997</v>
      </c>
      <c r="E35887">
        <v>-4.9660000000000002</v>
      </c>
      <c r="F35887">
        <v>5.5474589999999997E-2</v>
      </c>
      <c r="G35887" t="s">
        <v>52081</v>
      </c>
      <c r="H35887" t="s">
        <v>52082</v>
      </c>
    </row>
    <row r="35888" spans="1:8" x14ac:dyDescent="0.2">
      <c r="A35888" t="s">
        <v>71234</v>
      </c>
      <c r="B35888">
        <v>0.86899999999999999</v>
      </c>
      <c r="C35888">
        <v>0.57030999999999998</v>
      </c>
      <c r="D35888">
        <v>0.57821579999999995</v>
      </c>
      <c r="E35888">
        <v>-4.9660000000000002</v>
      </c>
      <c r="F35888">
        <v>4.8686060000000003E-2</v>
      </c>
      <c r="G35888" t="s">
        <v>25025</v>
      </c>
      <c r="H35888" t="s">
        <v>25026</v>
      </c>
    </row>
    <row r="35889" spans="1:8" x14ac:dyDescent="0.2">
      <c r="A35889" t="s">
        <v>71235</v>
      </c>
      <c r="B35889">
        <v>0.86899999999999999</v>
      </c>
      <c r="C35889">
        <v>0.57033599999999995</v>
      </c>
      <c r="D35889">
        <v>0.57817620000000003</v>
      </c>
      <c r="E35889">
        <v>-4.9660000000000002</v>
      </c>
      <c r="F35889">
        <v>5.0874019999999999E-2</v>
      </c>
      <c r="G35889" t="s">
        <v>71236</v>
      </c>
      <c r="H35889" t="s">
        <v>71237</v>
      </c>
    </row>
    <row r="35890" spans="1:8" x14ac:dyDescent="0.2">
      <c r="A35890" t="s">
        <v>71238</v>
      </c>
      <c r="B35890">
        <v>0.86899999999999999</v>
      </c>
      <c r="C35890">
        <v>0.57034399999999996</v>
      </c>
      <c r="D35890">
        <v>0.57816440000000002</v>
      </c>
      <c r="E35890">
        <v>-4.9660000000000002</v>
      </c>
      <c r="F35890">
        <v>3.9782850000000002E-2</v>
      </c>
      <c r="G35890" t="s">
        <v>21</v>
      </c>
      <c r="H35890" t="s">
        <v>21</v>
      </c>
    </row>
    <row r="35891" spans="1:8" x14ac:dyDescent="0.2">
      <c r="A35891" t="s">
        <v>71239</v>
      </c>
      <c r="B35891">
        <v>0.86899999999999999</v>
      </c>
      <c r="C35891">
        <v>0.57035800000000003</v>
      </c>
      <c r="D35891">
        <v>0.57814220000000005</v>
      </c>
      <c r="E35891">
        <v>-4.9660000000000002</v>
      </c>
      <c r="F35891">
        <v>4.813369E-2</v>
      </c>
      <c r="G35891" t="s">
        <v>71240</v>
      </c>
      <c r="H35891" t="s">
        <v>71241</v>
      </c>
    </row>
    <row r="35892" spans="1:8" x14ac:dyDescent="0.2">
      <c r="A35892" t="s">
        <v>71242</v>
      </c>
      <c r="B35892">
        <v>0.86899999999999999</v>
      </c>
      <c r="C35892">
        <v>0.57037700000000002</v>
      </c>
      <c r="D35892">
        <v>-0.57811400000000002</v>
      </c>
      <c r="E35892">
        <v>-4.9660000000000002</v>
      </c>
      <c r="F35892">
        <v>-7.0149100000000006E-2</v>
      </c>
      <c r="G35892" t="s">
        <v>61821</v>
      </c>
      <c r="H35892" t="s">
        <v>61822</v>
      </c>
    </row>
    <row r="35893" spans="1:8" x14ac:dyDescent="0.2">
      <c r="A35893" t="s">
        <v>71243</v>
      </c>
      <c r="B35893">
        <v>0.86899999999999999</v>
      </c>
      <c r="C35893">
        <v>0.57038199999999994</v>
      </c>
      <c r="D35893">
        <v>-0.57810620000000001</v>
      </c>
      <c r="E35893">
        <v>-4.9660000000000002</v>
      </c>
      <c r="F35893">
        <v>-8.1383319999999995E-2</v>
      </c>
      <c r="G35893" t="s">
        <v>21</v>
      </c>
      <c r="H35893" t="s">
        <v>21</v>
      </c>
    </row>
    <row r="35894" spans="1:8" x14ac:dyDescent="0.2">
      <c r="A35894" t="s">
        <v>71244</v>
      </c>
      <c r="B35894">
        <v>0.86899999999999999</v>
      </c>
      <c r="C35894">
        <v>0.57041900000000001</v>
      </c>
      <c r="D35894">
        <v>0.57805130000000005</v>
      </c>
      <c r="E35894">
        <v>-4.9660000000000002</v>
      </c>
      <c r="F35894">
        <v>3.7582520000000001E-2</v>
      </c>
      <c r="G35894" t="s">
        <v>64011</v>
      </c>
      <c r="H35894" t="s">
        <v>64012</v>
      </c>
    </row>
    <row r="35895" spans="1:8" x14ac:dyDescent="0.2">
      <c r="A35895" t="s">
        <v>71245</v>
      </c>
      <c r="B35895">
        <v>0.86899999999999999</v>
      </c>
      <c r="C35895">
        <v>0.57047800000000004</v>
      </c>
      <c r="D35895">
        <v>0.57796069999999999</v>
      </c>
      <c r="E35895">
        <v>-4.9660000000000002</v>
      </c>
      <c r="F35895">
        <v>5.0350449999999998E-2</v>
      </c>
      <c r="G35895" t="s">
        <v>18679</v>
      </c>
      <c r="H35895" t="s">
        <v>18680</v>
      </c>
    </row>
    <row r="35896" spans="1:8" x14ac:dyDescent="0.2">
      <c r="A35896" t="s">
        <v>71246</v>
      </c>
      <c r="B35896">
        <v>0.86899999999999999</v>
      </c>
      <c r="C35896">
        <v>0.570492</v>
      </c>
      <c r="D35896">
        <v>0.57794049999999997</v>
      </c>
      <c r="E35896">
        <v>-4.9660000000000002</v>
      </c>
      <c r="F35896">
        <v>4.4491419999999997E-2</v>
      </c>
      <c r="G35896" t="s">
        <v>5889</v>
      </c>
      <c r="H35896" t="s">
        <v>5890</v>
      </c>
    </row>
    <row r="35897" spans="1:8" x14ac:dyDescent="0.2">
      <c r="A35897" t="s">
        <v>71247</v>
      </c>
      <c r="B35897">
        <v>0.86899999999999999</v>
      </c>
      <c r="C35897">
        <v>0.57051799999999997</v>
      </c>
      <c r="D35897">
        <v>0.57790140000000001</v>
      </c>
      <c r="E35897">
        <v>-4.9660000000000002</v>
      </c>
      <c r="F35897">
        <v>3.4446079999999997E-2</v>
      </c>
      <c r="G35897" t="s">
        <v>71248</v>
      </c>
      <c r="H35897" t="s">
        <v>71249</v>
      </c>
    </row>
    <row r="35898" spans="1:8" x14ac:dyDescent="0.2">
      <c r="A35898" t="s">
        <v>71250</v>
      </c>
      <c r="B35898">
        <v>0.86899999999999999</v>
      </c>
      <c r="C35898">
        <v>0.57052199999999997</v>
      </c>
      <c r="D35898">
        <v>0.57789520000000005</v>
      </c>
      <c r="E35898">
        <v>-4.9660000000000002</v>
      </c>
      <c r="F35898">
        <v>3.8744550000000003E-2</v>
      </c>
      <c r="G35898" t="s">
        <v>21</v>
      </c>
      <c r="H35898" t="s">
        <v>21</v>
      </c>
    </row>
    <row r="35899" spans="1:8" x14ac:dyDescent="0.2">
      <c r="A35899" t="s">
        <v>71251</v>
      </c>
      <c r="B35899">
        <v>0.86899999999999999</v>
      </c>
      <c r="C35899">
        <v>0.57057100000000005</v>
      </c>
      <c r="D35899">
        <v>-0.57782040000000001</v>
      </c>
      <c r="E35899">
        <v>-4.9660000000000002</v>
      </c>
      <c r="F35899">
        <v>-3.2165069999999997E-2</v>
      </c>
      <c r="G35899" t="s">
        <v>71252</v>
      </c>
      <c r="H35899" t="s">
        <v>71253</v>
      </c>
    </row>
    <row r="35900" spans="1:8" x14ac:dyDescent="0.2">
      <c r="A35900" t="s">
        <v>71254</v>
      </c>
      <c r="B35900">
        <v>0.86899999999999999</v>
      </c>
      <c r="C35900">
        <v>0.57058299999999995</v>
      </c>
      <c r="D35900">
        <v>-0.57780310000000001</v>
      </c>
      <c r="E35900">
        <v>-4.9660000000000002</v>
      </c>
      <c r="F35900">
        <v>-3.4802760000000002E-2</v>
      </c>
      <c r="G35900" t="s">
        <v>21</v>
      </c>
      <c r="H35900" t="s">
        <v>21</v>
      </c>
    </row>
    <row r="35901" spans="1:8" x14ac:dyDescent="0.2">
      <c r="A35901" t="s">
        <v>71255</v>
      </c>
      <c r="B35901">
        <v>0.86899999999999999</v>
      </c>
      <c r="C35901">
        <v>0.57058600000000004</v>
      </c>
      <c r="D35901">
        <v>0.57779740000000002</v>
      </c>
      <c r="E35901">
        <v>-4.9660000000000002</v>
      </c>
      <c r="F35901">
        <v>6.1593830000000002E-2</v>
      </c>
      <c r="G35901" t="s">
        <v>71256</v>
      </c>
      <c r="H35901" t="s">
        <v>71257</v>
      </c>
    </row>
    <row r="35902" spans="1:8" x14ac:dyDescent="0.2">
      <c r="A35902" t="s">
        <v>71258</v>
      </c>
      <c r="B35902">
        <v>0.86899999999999999</v>
      </c>
      <c r="C35902">
        <v>0.57065500000000002</v>
      </c>
      <c r="D35902">
        <v>0.57769320000000002</v>
      </c>
      <c r="E35902">
        <v>-4.9660000000000002</v>
      </c>
      <c r="F35902">
        <v>6.4963640000000003E-2</v>
      </c>
      <c r="G35902" t="s">
        <v>35310</v>
      </c>
      <c r="H35902" t="s">
        <v>35311</v>
      </c>
    </row>
    <row r="35903" spans="1:8" x14ac:dyDescent="0.2">
      <c r="A35903" t="s">
        <v>71259</v>
      </c>
      <c r="B35903">
        <v>0.86899999999999999</v>
      </c>
      <c r="C35903">
        <v>0.570662</v>
      </c>
      <c r="D35903">
        <v>0.57768280000000005</v>
      </c>
      <c r="E35903">
        <v>-4.9660000000000002</v>
      </c>
      <c r="F35903">
        <v>0.23287073</v>
      </c>
      <c r="G35903" t="s">
        <v>71260</v>
      </c>
      <c r="H35903" t="s">
        <v>71261</v>
      </c>
    </row>
    <row r="35904" spans="1:8" x14ac:dyDescent="0.2">
      <c r="A35904" t="s">
        <v>71262</v>
      </c>
      <c r="B35904">
        <v>0.86899999999999999</v>
      </c>
      <c r="C35904">
        <v>0.57069300000000001</v>
      </c>
      <c r="D35904">
        <v>-0.57763540000000002</v>
      </c>
      <c r="E35904">
        <v>-4.9660000000000002</v>
      </c>
      <c r="F35904">
        <v>-3.304501E-2</v>
      </c>
      <c r="G35904" t="s">
        <v>17486</v>
      </c>
      <c r="H35904" t="s">
        <v>17487</v>
      </c>
    </row>
    <row r="35905" spans="1:8" x14ac:dyDescent="0.2">
      <c r="A35905" t="s">
        <v>71263</v>
      </c>
      <c r="B35905">
        <v>0.86899999999999999</v>
      </c>
      <c r="C35905">
        <v>0.57070600000000005</v>
      </c>
      <c r="D35905">
        <v>0.57761660000000004</v>
      </c>
      <c r="E35905">
        <v>-4.9660000000000002</v>
      </c>
      <c r="F35905">
        <v>5.4766570000000001E-2</v>
      </c>
      <c r="G35905" t="s">
        <v>71264</v>
      </c>
      <c r="H35905" t="s">
        <v>71265</v>
      </c>
    </row>
    <row r="35906" spans="1:8" x14ac:dyDescent="0.2">
      <c r="A35906" t="s">
        <v>71266</v>
      </c>
      <c r="B35906">
        <v>0.86899999999999999</v>
      </c>
      <c r="C35906">
        <v>0.57074000000000003</v>
      </c>
      <c r="D35906">
        <v>0.57756439999999998</v>
      </c>
      <c r="E35906">
        <v>-4.9660000000000002</v>
      </c>
      <c r="F35906">
        <v>0.11649297</v>
      </c>
      <c r="G35906" t="s">
        <v>66558</v>
      </c>
      <c r="H35906" t="s">
        <v>66559</v>
      </c>
    </row>
    <row r="35907" spans="1:8" x14ac:dyDescent="0.2">
      <c r="A35907" t="s">
        <v>71267</v>
      </c>
      <c r="B35907">
        <v>0.86899999999999999</v>
      </c>
      <c r="C35907">
        <v>0.57078700000000004</v>
      </c>
      <c r="D35907">
        <v>-0.57749419999999996</v>
      </c>
      <c r="E35907">
        <v>-4.9660000000000002</v>
      </c>
      <c r="F35907">
        <v>-5.0428849999999997E-2</v>
      </c>
      <c r="G35907" t="s">
        <v>24246</v>
      </c>
      <c r="H35907" t="s">
        <v>24247</v>
      </c>
    </row>
    <row r="35908" spans="1:8" x14ac:dyDescent="0.2">
      <c r="A35908" t="s">
        <v>71268</v>
      </c>
      <c r="B35908">
        <v>0.86899999999999999</v>
      </c>
      <c r="C35908">
        <v>0.57082200000000005</v>
      </c>
      <c r="D35908">
        <v>-0.57744030000000002</v>
      </c>
      <c r="E35908">
        <v>-4.9660000000000002</v>
      </c>
      <c r="F35908">
        <v>-4.6960269999999998E-2</v>
      </c>
      <c r="G35908" t="s">
        <v>71269</v>
      </c>
      <c r="H35908" t="s">
        <v>71270</v>
      </c>
    </row>
    <row r="35909" spans="1:8" x14ac:dyDescent="0.2">
      <c r="A35909" t="s">
        <v>71271</v>
      </c>
      <c r="B35909">
        <v>0.86899999999999999</v>
      </c>
      <c r="C35909">
        <v>0.57082599999999994</v>
      </c>
      <c r="D35909">
        <v>-0.57743460000000002</v>
      </c>
      <c r="E35909">
        <v>-4.9660000000000002</v>
      </c>
      <c r="F35909">
        <v>-6.7758769999999996E-2</v>
      </c>
      <c r="G35909" t="s">
        <v>71272</v>
      </c>
      <c r="H35909" t="s">
        <v>71273</v>
      </c>
    </row>
    <row r="35910" spans="1:8" x14ac:dyDescent="0.2">
      <c r="A35910" t="s">
        <v>71274</v>
      </c>
      <c r="B35910">
        <v>0.86899999999999999</v>
      </c>
      <c r="C35910">
        <v>0.57084500000000005</v>
      </c>
      <c r="D35910">
        <v>0.57740610000000003</v>
      </c>
      <c r="E35910">
        <v>-4.9660000000000002</v>
      </c>
      <c r="F35910">
        <v>4.4965819999999997E-2</v>
      </c>
      <c r="G35910" t="s">
        <v>71275</v>
      </c>
      <c r="H35910" t="s">
        <v>71276</v>
      </c>
    </row>
    <row r="35911" spans="1:8" x14ac:dyDescent="0.2">
      <c r="A35911" t="s">
        <v>71277</v>
      </c>
      <c r="B35911">
        <v>0.86899999999999999</v>
      </c>
      <c r="C35911">
        <v>0.570855</v>
      </c>
      <c r="D35911">
        <v>-0.57739050000000003</v>
      </c>
      <c r="E35911">
        <v>-4.9669999999999996</v>
      </c>
      <c r="F35911">
        <v>-4.098955E-2</v>
      </c>
      <c r="G35911" t="s">
        <v>71278</v>
      </c>
      <c r="H35911" t="s">
        <v>71279</v>
      </c>
    </row>
    <row r="35912" spans="1:8" x14ac:dyDescent="0.2">
      <c r="A35912" t="s">
        <v>71280</v>
      </c>
      <c r="B35912">
        <v>0.86899999999999999</v>
      </c>
      <c r="C35912">
        <v>0.570909</v>
      </c>
      <c r="D35912">
        <v>0.57730930000000003</v>
      </c>
      <c r="E35912">
        <v>-4.9669999999999996</v>
      </c>
      <c r="F35912">
        <v>7.2494390000000006E-2</v>
      </c>
      <c r="G35912" t="s">
        <v>38229</v>
      </c>
      <c r="H35912" t="s">
        <v>38230</v>
      </c>
    </row>
    <row r="35913" spans="1:8" x14ac:dyDescent="0.2">
      <c r="A35913" t="s">
        <v>71281</v>
      </c>
      <c r="B35913">
        <v>0.86899999999999999</v>
      </c>
      <c r="C35913">
        <v>0.57091099999999995</v>
      </c>
      <c r="D35913">
        <v>0.57730669999999995</v>
      </c>
      <c r="E35913">
        <v>-4.9669999999999996</v>
      </c>
      <c r="F35913">
        <v>5.122633E-2</v>
      </c>
      <c r="G35913" t="s">
        <v>71282</v>
      </c>
      <c r="H35913" t="s">
        <v>71283</v>
      </c>
    </row>
    <row r="35914" spans="1:8" x14ac:dyDescent="0.2">
      <c r="A35914" t="s">
        <v>71284</v>
      </c>
      <c r="B35914">
        <v>0.86899999999999999</v>
      </c>
      <c r="C35914">
        <v>0.57091700000000001</v>
      </c>
      <c r="D35914">
        <v>-0.57729730000000001</v>
      </c>
      <c r="E35914">
        <v>-4.9669999999999996</v>
      </c>
      <c r="F35914">
        <v>-3.9034899999999997E-2</v>
      </c>
      <c r="G35914" t="s">
        <v>71285</v>
      </c>
      <c r="H35914" t="s">
        <v>71286</v>
      </c>
    </row>
    <row r="35915" spans="1:8" x14ac:dyDescent="0.2">
      <c r="A35915" t="s">
        <v>71287</v>
      </c>
      <c r="B35915">
        <v>0.86899999999999999</v>
      </c>
      <c r="C35915">
        <v>0.57093499999999997</v>
      </c>
      <c r="D35915">
        <v>-0.57726949999999999</v>
      </c>
      <c r="E35915">
        <v>-4.9669999999999996</v>
      </c>
      <c r="F35915">
        <v>-3.9628049999999998E-2</v>
      </c>
      <c r="G35915" t="s">
        <v>56378</v>
      </c>
      <c r="H35915" t="s">
        <v>56379</v>
      </c>
    </row>
    <row r="35916" spans="1:8" x14ac:dyDescent="0.2">
      <c r="A35916" t="s">
        <v>71288</v>
      </c>
      <c r="B35916">
        <v>0.86899999999999999</v>
      </c>
      <c r="C35916">
        <v>0.57093700000000003</v>
      </c>
      <c r="D35916">
        <v>0.57726619999999995</v>
      </c>
      <c r="E35916">
        <v>-4.9669999999999996</v>
      </c>
      <c r="F35916">
        <v>9.5243049999999996E-2</v>
      </c>
      <c r="G35916" t="s">
        <v>21</v>
      </c>
      <c r="H35916" t="s">
        <v>21</v>
      </c>
    </row>
    <row r="35917" spans="1:8" x14ac:dyDescent="0.2">
      <c r="A35917" t="s">
        <v>71289</v>
      </c>
      <c r="B35917">
        <v>0.86899999999999999</v>
      </c>
      <c r="C35917">
        <v>0.57094400000000001</v>
      </c>
      <c r="D35917">
        <v>0.57725599999999999</v>
      </c>
      <c r="E35917">
        <v>-4.9669999999999996</v>
      </c>
      <c r="F35917">
        <v>4.8927379999999999E-2</v>
      </c>
      <c r="G35917" t="s">
        <v>71290</v>
      </c>
      <c r="H35917" t="s">
        <v>71291</v>
      </c>
    </row>
    <row r="35918" spans="1:8" x14ac:dyDescent="0.2">
      <c r="A35918" t="s">
        <v>71292</v>
      </c>
      <c r="B35918">
        <v>0.86899999999999999</v>
      </c>
      <c r="C35918">
        <v>0.57094900000000004</v>
      </c>
      <c r="D35918">
        <v>0.57724799999999998</v>
      </c>
      <c r="E35918">
        <v>-4.9669999999999996</v>
      </c>
      <c r="F35918">
        <v>3.1082680000000001E-2</v>
      </c>
      <c r="G35918" t="s">
        <v>21062</v>
      </c>
      <c r="H35918" t="s">
        <v>21063</v>
      </c>
    </row>
    <row r="35919" spans="1:8" x14ac:dyDescent="0.2">
      <c r="A35919" t="s">
        <v>71293</v>
      </c>
      <c r="B35919">
        <v>0.86899999999999999</v>
      </c>
      <c r="C35919">
        <v>0.57098199999999999</v>
      </c>
      <c r="D35919">
        <v>-0.57719819999999999</v>
      </c>
      <c r="E35919">
        <v>-4.9669999999999996</v>
      </c>
      <c r="F35919">
        <v>-8.5919499999999996E-2</v>
      </c>
      <c r="G35919" t="s">
        <v>17433</v>
      </c>
      <c r="H35919" t="s">
        <v>17434</v>
      </c>
    </row>
    <row r="35920" spans="1:8" x14ac:dyDescent="0.2">
      <c r="A35920" t="s">
        <v>71294</v>
      </c>
      <c r="B35920">
        <v>0.86899999999999999</v>
      </c>
      <c r="C35920">
        <v>0.57098499999999996</v>
      </c>
      <c r="D35920">
        <v>0.57719480000000001</v>
      </c>
      <c r="E35920">
        <v>-4.9669999999999996</v>
      </c>
      <c r="F35920">
        <v>4.2816989999999999E-2</v>
      </c>
      <c r="G35920" t="s">
        <v>71295</v>
      </c>
      <c r="H35920" t="s">
        <v>71296</v>
      </c>
    </row>
    <row r="35921" spans="1:8" x14ac:dyDescent="0.2">
      <c r="A35921" t="s">
        <v>71297</v>
      </c>
      <c r="B35921">
        <v>0.86899999999999999</v>
      </c>
      <c r="C35921">
        <v>0.57099200000000006</v>
      </c>
      <c r="D35921">
        <v>-0.57718309999999995</v>
      </c>
      <c r="E35921">
        <v>-4.9669999999999996</v>
      </c>
      <c r="F35921">
        <v>-9.3794669999999997E-2</v>
      </c>
      <c r="G35921" t="s">
        <v>28573</v>
      </c>
      <c r="H35921" t="s">
        <v>28574</v>
      </c>
    </row>
    <row r="35922" spans="1:8" x14ac:dyDescent="0.2">
      <c r="A35922" t="s">
        <v>71298</v>
      </c>
      <c r="B35922">
        <v>0.86899999999999999</v>
      </c>
      <c r="C35922">
        <v>0.57099699999999998</v>
      </c>
      <c r="D35922">
        <v>0.57717540000000001</v>
      </c>
      <c r="E35922">
        <v>-4.9669999999999996</v>
      </c>
      <c r="F35922">
        <v>5.3404559999999997E-2</v>
      </c>
      <c r="G35922" t="s">
        <v>71299</v>
      </c>
      <c r="H35922" t="s">
        <v>71300</v>
      </c>
    </row>
    <row r="35923" spans="1:8" x14ac:dyDescent="0.2">
      <c r="A35923" t="s">
        <v>71301</v>
      </c>
      <c r="B35923">
        <v>0.86899999999999999</v>
      </c>
      <c r="C35923">
        <v>0.57100399999999996</v>
      </c>
      <c r="D35923">
        <v>-0.57716579999999995</v>
      </c>
      <c r="E35923">
        <v>-4.9669999999999996</v>
      </c>
      <c r="F35923">
        <v>-4.4648809999999997E-2</v>
      </c>
      <c r="G35923" t="s">
        <v>11395</v>
      </c>
      <c r="H35923" t="s">
        <v>11396</v>
      </c>
    </row>
    <row r="35924" spans="1:8" x14ac:dyDescent="0.2">
      <c r="A35924" t="s">
        <v>71302</v>
      </c>
      <c r="B35924">
        <v>0.86899999999999999</v>
      </c>
      <c r="C35924">
        <v>0.57100700000000004</v>
      </c>
      <c r="D35924">
        <v>-0.57716149999999999</v>
      </c>
      <c r="E35924">
        <v>-4.9669999999999996</v>
      </c>
      <c r="F35924">
        <v>-4.039123E-2</v>
      </c>
      <c r="G35924" t="s">
        <v>47502</v>
      </c>
      <c r="H35924" t="s">
        <v>47503</v>
      </c>
    </row>
    <row r="35925" spans="1:8" x14ac:dyDescent="0.2">
      <c r="A35925" t="s">
        <v>71303</v>
      </c>
      <c r="B35925">
        <v>0.86899999999999999</v>
      </c>
      <c r="C35925">
        <v>0.57103300000000001</v>
      </c>
      <c r="D35925">
        <v>0.5771212</v>
      </c>
      <c r="E35925">
        <v>-4.9669999999999996</v>
      </c>
      <c r="F35925">
        <v>4.8258589999999997E-2</v>
      </c>
      <c r="G35925" t="s">
        <v>71304</v>
      </c>
      <c r="H35925" t="s">
        <v>71305</v>
      </c>
    </row>
    <row r="35926" spans="1:8" x14ac:dyDescent="0.2">
      <c r="A35926" t="s">
        <v>71306</v>
      </c>
      <c r="B35926">
        <v>0.86899999999999999</v>
      </c>
      <c r="C35926">
        <v>0.57106599999999996</v>
      </c>
      <c r="D35926">
        <v>-0.57707090000000005</v>
      </c>
      <c r="E35926">
        <v>-4.9669999999999996</v>
      </c>
      <c r="F35926">
        <v>-6.5596639999999998E-2</v>
      </c>
      <c r="G35926" t="s">
        <v>71307</v>
      </c>
      <c r="H35926" t="s">
        <v>71308</v>
      </c>
    </row>
    <row r="35927" spans="1:8" x14ac:dyDescent="0.2">
      <c r="A35927" t="s">
        <v>71309</v>
      </c>
      <c r="B35927">
        <v>0.86899999999999999</v>
      </c>
      <c r="C35927">
        <v>0.57110799999999995</v>
      </c>
      <c r="D35927">
        <v>0.57700839999999998</v>
      </c>
      <c r="E35927">
        <v>-4.9669999999999996</v>
      </c>
      <c r="F35927">
        <v>6.5338830000000001E-2</v>
      </c>
      <c r="G35927" t="s">
        <v>71310</v>
      </c>
      <c r="H35927" t="s">
        <v>71311</v>
      </c>
    </row>
    <row r="35928" spans="1:8" x14ac:dyDescent="0.2">
      <c r="A35928" t="s">
        <v>71312</v>
      </c>
      <c r="B35928">
        <v>0.86899999999999999</v>
      </c>
      <c r="C35928">
        <v>0.57112099999999999</v>
      </c>
      <c r="D35928">
        <v>0.57698850000000002</v>
      </c>
      <c r="E35928">
        <v>-4.9669999999999996</v>
      </c>
      <c r="F35928">
        <v>7.1788229999999995E-2</v>
      </c>
      <c r="G35928" t="s">
        <v>71313</v>
      </c>
      <c r="H35928" t="s">
        <v>71314</v>
      </c>
    </row>
    <row r="35929" spans="1:8" x14ac:dyDescent="0.2">
      <c r="A35929" t="s">
        <v>71315</v>
      </c>
      <c r="B35929">
        <v>0.86899999999999999</v>
      </c>
      <c r="C35929">
        <v>0.57114100000000001</v>
      </c>
      <c r="D35929">
        <v>0.57695799999999997</v>
      </c>
      <c r="E35929">
        <v>-4.9669999999999996</v>
      </c>
      <c r="F35929">
        <v>4.7988370000000002E-2</v>
      </c>
      <c r="G35929" t="s">
        <v>71316</v>
      </c>
      <c r="H35929" t="s">
        <v>71317</v>
      </c>
    </row>
    <row r="35930" spans="1:8" x14ac:dyDescent="0.2">
      <c r="A35930" t="s">
        <v>71318</v>
      </c>
      <c r="B35930">
        <v>0.86899999999999999</v>
      </c>
      <c r="C35930">
        <v>0.57119699999999995</v>
      </c>
      <c r="D35930">
        <v>-0.57687319999999997</v>
      </c>
      <c r="E35930">
        <v>-4.9669999999999996</v>
      </c>
      <c r="F35930">
        <v>-5.200958E-2</v>
      </c>
      <c r="G35930" t="s">
        <v>21</v>
      </c>
      <c r="H35930" t="s">
        <v>21</v>
      </c>
    </row>
    <row r="35931" spans="1:8" x14ac:dyDescent="0.2">
      <c r="A35931" t="s">
        <v>71319</v>
      </c>
      <c r="B35931">
        <v>0.86899999999999999</v>
      </c>
      <c r="C35931">
        <v>0.57122499999999998</v>
      </c>
      <c r="D35931">
        <v>0.57683119999999999</v>
      </c>
      <c r="E35931">
        <v>-4.9669999999999996</v>
      </c>
      <c r="F35931">
        <v>5.5092080000000002E-2</v>
      </c>
      <c r="G35931" t="s">
        <v>71320</v>
      </c>
      <c r="H35931" t="s">
        <v>71321</v>
      </c>
    </row>
    <row r="35932" spans="1:8" x14ac:dyDescent="0.2">
      <c r="A35932" t="s">
        <v>71322</v>
      </c>
      <c r="B35932">
        <v>0.86899999999999999</v>
      </c>
      <c r="C35932">
        <v>0.57122799999999996</v>
      </c>
      <c r="D35932">
        <v>0.57682599999999995</v>
      </c>
      <c r="E35932">
        <v>-4.9669999999999996</v>
      </c>
      <c r="F35932">
        <v>3.684627E-2</v>
      </c>
      <c r="G35932" t="s">
        <v>16175</v>
      </c>
      <c r="H35932" t="s">
        <v>16176</v>
      </c>
    </row>
    <row r="35933" spans="1:8" x14ac:dyDescent="0.2">
      <c r="A35933" t="s">
        <v>71323</v>
      </c>
      <c r="B35933">
        <v>0.86899999999999999</v>
      </c>
      <c r="C35933">
        <v>0.57123900000000005</v>
      </c>
      <c r="D35933">
        <v>-0.57681059999999995</v>
      </c>
      <c r="E35933">
        <v>-4.9669999999999996</v>
      </c>
      <c r="F35933">
        <v>-7.2779899999999995E-2</v>
      </c>
      <c r="G35933" t="s">
        <v>22982</v>
      </c>
      <c r="H35933" t="s">
        <v>22983</v>
      </c>
    </row>
    <row r="35934" spans="1:8" x14ac:dyDescent="0.2">
      <c r="A35934" t="s">
        <v>71324</v>
      </c>
      <c r="B35934">
        <v>0.86899999999999999</v>
      </c>
      <c r="C35934">
        <v>0.57125800000000004</v>
      </c>
      <c r="D35934">
        <v>0.57678070000000004</v>
      </c>
      <c r="E35934">
        <v>-4.9669999999999996</v>
      </c>
      <c r="F35934">
        <v>5.5555680000000003E-2</v>
      </c>
      <c r="G35934" t="s">
        <v>7015</v>
      </c>
      <c r="H35934" t="s">
        <v>7016</v>
      </c>
    </row>
    <row r="35935" spans="1:8" x14ac:dyDescent="0.2">
      <c r="A35935" t="s">
        <v>71325</v>
      </c>
      <c r="B35935">
        <v>0.86899999999999999</v>
      </c>
      <c r="C35935">
        <v>0.57133100000000003</v>
      </c>
      <c r="D35935">
        <v>0.57667069999999998</v>
      </c>
      <c r="E35935">
        <v>-4.9669999999999996</v>
      </c>
      <c r="F35935">
        <v>3.9460929999999998E-2</v>
      </c>
      <c r="G35935" t="s">
        <v>40032</v>
      </c>
      <c r="H35935" t="s">
        <v>40033</v>
      </c>
    </row>
    <row r="35936" spans="1:8" x14ac:dyDescent="0.2">
      <c r="A35936" t="s">
        <v>71326</v>
      </c>
      <c r="B35936">
        <v>0.86899999999999999</v>
      </c>
      <c r="C35936">
        <v>0.57133100000000003</v>
      </c>
      <c r="D35936">
        <v>0.57667029999999997</v>
      </c>
      <c r="E35936">
        <v>-4.9669999999999996</v>
      </c>
      <c r="F35936">
        <v>5.9856380000000001E-2</v>
      </c>
      <c r="G35936" t="s">
        <v>19796</v>
      </c>
      <c r="H35936" t="s">
        <v>19797</v>
      </c>
    </row>
    <row r="35937" spans="1:8" x14ac:dyDescent="0.2">
      <c r="A35937" t="s">
        <v>71327</v>
      </c>
      <c r="B35937">
        <v>0.86899999999999999</v>
      </c>
      <c r="C35937">
        <v>0.57134099999999999</v>
      </c>
      <c r="D35937">
        <v>0.57665520000000003</v>
      </c>
      <c r="E35937">
        <v>-4.9669999999999996</v>
      </c>
      <c r="F35937">
        <v>2.9653680000000002E-2</v>
      </c>
      <c r="G35937" t="s">
        <v>21</v>
      </c>
      <c r="H35937" t="s">
        <v>21</v>
      </c>
    </row>
    <row r="35938" spans="1:8" x14ac:dyDescent="0.2">
      <c r="A35938" t="s">
        <v>71328</v>
      </c>
      <c r="B35938">
        <v>0.86899999999999999</v>
      </c>
      <c r="C35938">
        <v>0.57134200000000002</v>
      </c>
      <c r="D35938">
        <v>0.576654</v>
      </c>
      <c r="E35938">
        <v>-4.9669999999999996</v>
      </c>
      <c r="F35938">
        <v>7.1453500000000003E-2</v>
      </c>
      <c r="G35938" t="s">
        <v>5113</v>
      </c>
      <c r="H35938" t="s">
        <v>5114</v>
      </c>
    </row>
    <row r="35939" spans="1:8" x14ac:dyDescent="0.2">
      <c r="A35939" t="s">
        <v>71329</v>
      </c>
      <c r="B35939">
        <v>0.86899999999999999</v>
      </c>
      <c r="C35939">
        <v>0.57136100000000001</v>
      </c>
      <c r="D35939">
        <v>-0.57662590000000002</v>
      </c>
      <c r="E35939">
        <v>-4.9669999999999996</v>
      </c>
      <c r="F35939">
        <v>-3.5686639999999999E-2</v>
      </c>
      <c r="G35939" t="s">
        <v>62963</v>
      </c>
      <c r="H35939" t="s">
        <v>62964</v>
      </c>
    </row>
    <row r="35940" spans="1:8" x14ac:dyDescent="0.2">
      <c r="A35940" t="s">
        <v>71330</v>
      </c>
      <c r="B35940">
        <v>0.86899999999999999</v>
      </c>
      <c r="C35940">
        <v>0.571384</v>
      </c>
      <c r="D35940">
        <v>-0.57659020000000005</v>
      </c>
      <c r="E35940">
        <v>-4.9669999999999996</v>
      </c>
      <c r="F35940">
        <v>-4.4461529999999999E-2</v>
      </c>
      <c r="G35940" t="s">
        <v>65794</v>
      </c>
      <c r="H35940" t="s">
        <v>65795</v>
      </c>
    </row>
    <row r="35941" spans="1:8" x14ac:dyDescent="0.2">
      <c r="A35941" t="s">
        <v>71331</v>
      </c>
      <c r="B35941">
        <v>0.86899999999999999</v>
      </c>
      <c r="C35941">
        <v>0.57138599999999995</v>
      </c>
      <c r="D35941">
        <v>0.57658690000000001</v>
      </c>
      <c r="E35941">
        <v>-4.9669999999999996</v>
      </c>
      <c r="F35941">
        <v>3.5012330000000001E-2</v>
      </c>
      <c r="G35941" t="s">
        <v>21</v>
      </c>
      <c r="H35941" t="s">
        <v>21</v>
      </c>
    </row>
    <row r="35942" spans="1:8" x14ac:dyDescent="0.2">
      <c r="A35942" t="s">
        <v>71332</v>
      </c>
      <c r="B35942">
        <v>0.86899999999999999</v>
      </c>
      <c r="C35942">
        <v>0.57144300000000003</v>
      </c>
      <c r="D35942">
        <v>0.57650190000000001</v>
      </c>
      <c r="E35942">
        <v>-4.9669999999999996</v>
      </c>
      <c r="F35942">
        <v>0.13829151000000001</v>
      </c>
      <c r="G35942" t="s">
        <v>21</v>
      </c>
      <c r="H35942" t="s">
        <v>21</v>
      </c>
    </row>
    <row r="35943" spans="1:8" x14ac:dyDescent="0.2">
      <c r="A35943" t="s">
        <v>71333</v>
      </c>
      <c r="B35943">
        <v>0.86899999999999999</v>
      </c>
      <c r="C35943">
        <v>0.57145999999999997</v>
      </c>
      <c r="D35943">
        <v>-0.57647599999999999</v>
      </c>
      <c r="E35943">
        <v>-4.9669999999999996</v>
      </c>
      <c r="F35943">
        <v>-4.1677020000000002E-2</v>
      </c>
      <c r="G35943" t="s">
        <v>10292</v>
      </c>
      <c r="H35943" t="s">
        <v>10293</v>
      </c>
    </row>
    <row r="35944" spans="1:8" x14ac:dyDescent="0.2">
      <c r="A35944" t="s">
        <v>71334</v>
      </c>
      <c r="B35944">
        <v>0.86899999999999999</v>
      </c>
      <c r="C35944">
        <v>0.57147099999999995</v>
      </c>
      <c r="D35944">
        <v>-0.57645939999999996</v>
      </c>
      <c r="E35944">
        <v>-4.9669999999999996</v>
      </c>
      <c r="F35944">
        <v>-5.198875E-2</v>
      </c>
      <c r="G35944" t="s">
        <v>41609</v>
      </c>
      <c r="H35944" t="s">
        <v>41610</v>
      </c>
    </row>
    <row r="35945" spans="1:8" x14ac:dyDescent="0.2">
      <c r="A35945" t="s">
        <v>71335</v>
      </c>
      <c r="B35945">
        <v>0.86899999999999999</v>
      </c>
      <c r="C35945">
        <v>0.57147499999999996</v>
      </c>
      <c r="D35945">
        <v>0.57645250000000003</v>
      </c>
      <c r="E35945">
        <v>-4.9669999999999996</v>
      </c>
      <c r="F35945">
        <v>4.7423409999999999E-2</v>
      </c>
      <c r="G35945" t="s">
        <v>21</v>
      </c>
      <c r="H35945" t="s">
        <v>21</v>
      </c>
    </row>
    <row r="35946" spans="1:8" x14ac:dyDescent="0.2">
      <c r="A35946" t="s">
        <v>71336</v>
      </c>
      <c r="B35946">
        <v>0.86899999999999999</v>
      </c>
      <c r="C35946">
        <v>0.57148900000000002</v>
      </c>
      <c r="D35946">
        <v>0.57643160000000004</v>
      </c>
      <c r="E35946">
        <v>-4.9669999999999996</v>
      </c>
      <c r="F35946">
        <v>4.6124619999999998E-2</v>
      </c>
      <c r="G35946" t="s">
        <v>37177</v>
      </c>
      <c r="H35946" t="s">
        <v>37178</v>
      </c>
    </row>
    <row r="35947" spans="1:8" x14ac:dyDescent="0.2">
      <c r="A35947" t="s">
        <v>71337</v>
      </c>
      <c r="B35947">
        <v>0.86899999999999999</v>
      </c>
      <c r="C35947">
        <v>0.57149499999999998</v>
      </c>
      <c r="D35947">
        <v>-0.57642260000000001</v>
      </c>
      <c r="E35947">
        <v>-4.9669999999999996</v>
      </c>
      <c r="F35947">
        <v>-6.6789860000000006E-2</v>
      </c>
      <c r="G35947" t="s">
        <v>34759</v>
      </c>
      <c r="H35947" t="s">
        <v>34760</v>
      </c>
    </row>
    <row r="35948" spans="1:8" x14ac:dyDescent="0.2">
      <c r="A35948" t="s">
        <v>71338</v>
      </c>
      <c r="B35948">
        <v>0.86899999999999999</v>
      </c>
      <c r="C35948">
        <v>0.57150599999999996</v>
      </c>
      <c r="D35948">
        <v>0.57640550000000002</v>
      </c>
      <c r="E35948">
        <v>-4.9669999999999996</v>
      </c>
      <c r="F35948">
        <v>0.18242378000000001</v>
      </c>
      <c r="G35948" t="s">
        <v>71339</v>
      </c>
      <c r="H35948" t="s">
        <v>71340</v>
      </c>
    </row>
    <row r="35949" spans="1:8" x14ac:dyDescent="0.2">
      <c r="A35949" t="s">
        <v>71341</v>
      </c>
      <c r="B35949">
        <v>0.86899999999999999</v>
      </c>
      <c r="C35949">
        <v>0.57151399999999997</v>
      </c>
      <c r="D35949">
        <v>0.57639410000000002</v>
      </c>
      <c r="E35949">
        <v>-4.9669999999999996</v>
      </c>
      <c r="F35949">
        <v>5.5384639999999999E-2</v>
      </c>
      <c r="G35949" t="s">
        <v>21</v>
      </c>
      <c r="H35949" t="s">
        <v>21</v>
      </c>
    </row>
    <row r="35950" spans="1:8" x14ac:dyDescent="0.2">
      <c r="A35950" t="s">
        <v>71342</v>
      </c>
      <c r="B35950">
        <v>0.86899999999999999</v>
      </c>
      <c r="C35950">
        <v>0.57155500000000004</v>
      </c>
      <c r="D35950">
        <v>-0.57633259999999997</v>
      </c>
      <c r="E35950">
        <v>-4.9669999999999996</v>
      </c>
      <c r="F35950">
        <v>-3.3591160000000002E-2</v>
      </c>
      <c r="G35950" t="s">
        <v>21</v>
      </c>
      <c r="H35950" t="s">
        <v>21</v>
      </c>
    </row>
    <row r="35951" spans="1:8" x14ac:dyDescent="0.2">
      <c r="A35951" t="s">
        <v>71343</v>
      </c>
      <c r="B35951">
        <v>0.86899999999999999</v>
      </c>
      <c r="C35951">
        <v>0.57158699999999996</v>
      </c>
      <c r="D35951">
        <v>-0.57628369999999995</v>
      </c>
      <c r="E35951">
        <v>-4.9669999999999996</v>
      </c>
      <c r="F35951">
        <v>-9.3415040000000005E-2</v>
      </c>
      <c r="G35951" t="s">
        <v>34495</v>
      </c>
      <c r="H35951" t="s">
        <v>34496</v>
      </c>
    </row>
    <row r="35952" spans="1:8" x14ac:dyDescent="0.2">
      <c r="A35952" t="s">
        <v>71344</v>
      </c>
      <c r="B35952">
        <v>0.86899999999999999</v>
      </c>
      <c r="C35952">
        <v>0.57161099999999998</v>
      </c>
      <c r="D35952">
        <v>0.57624739999999997</v>
      </c>
      <c r="E35952">
        <v>-4.9669999999999996</v>
      </c>
      <c r="F35952">
        <v>4.4319160000000003E-2</v>
      </c>
      <c r="G35952" t="s">
        <v>61525</v>
      </c>
      <c r="H35952" t="s">
        <v>61526</v>
      </c>
    </row>
    <row r="35953" spans="1:8" x14ac:dyDescent="0.2">
      <c r="A35953" t="s">
        <v>71345</v>
      </c>
      <c r="B35953">
        <v>0.86899999999999999</v>
      </c>
      <c r="C35953">
        <v>0.57161700000000004</v>
      </c>
      <c r="D35953">
        <v>0.57623860000000005</v>
      </c>
      <c r="E35953">
        <v>-4.9669999999999996</v>
      </c>
      <c r="F35953">
        <v>3.4684810000000003E-2</v>
      </c>
      <c r="G35953" t="s">
        <v>21</v>
      </c>
      <c r="H35953" t="s">
        <v>21</v>
      </c>
    </row>
    <row r="35954" spans="1:8" x14ac:dyDescent="0.2">
      <c r="A35954" t="s">
        <v>71346</v>
      </c>
      <c r="B35954">
        <v>0.86899999999999999</v>
      </c>
      <c r="C35954">
        <v>0.57163900000000001</v>
      </c>
      <c r="D35954">
        <v>-0.57620490000000002</v>
      </c>
      <c r="E35954">
        <v>-4.9669999999999996</v>
      </c>
      <c r="F35954">
        <v>-4.4847789999999998E-2</v>
      </c>
      <c r="G35954" t="s">
        <v>21</v>
      </c>
      <c r="H35954" t="s">
        <v>21</v>
      </c>
    </row>
    <row r="35955" spans="1:8" x14ac:dyDescent="0.2">
      <c r="A35955" t="s">
        <v>71347</v>
      </c>
      <c r="B35955">
        <v>0.86899999999999999</v>
      </c>
      <c r="C35955">
        <v>0.57164000000000004</v>
      </c>
      <c r="D35955">
        <v>-0.57620320000000003</v>
      </c>
      <c r="E35955">
        <v>-4.9669999999999996</v>
      </c>
      <c r="F35955">
        <v>-0.11508364</v>
      </c>
      <c r="G35955" t="s">
        <v>71348</v>
      </c>
      <c r="H35955" t="s">
        <v>71349</v>
      </c>
    </row>
    <row r="35956" spans="1:8" x14ac:dyDescent="0.2">
      <c r="A35956" t="s">
        <v>71350</v>
      </c>
      <c r="B35956">
        <v>0.86899999999999999</v>
      </c>
      <c r="C35956">
        <v>0.57166600000000001</v>
      </c>
      <c r="D35956">
        <v>-0.57616489999999998</v>
      </c>
      <c r="E35956">
        <v>-4.9669999999999996</v>
      </c>
      <c r="F35956">
        <v>-9.9133609999999997E-2</v>
      </c>
      <c r="G35956" t="s">
        <v>2737</v>
      </c>
      <c r="H35956" t="s">
        <v>2738</v>
      </c>
    </row>
    <row r="35957" spans="1:8" x14ac:dyDescent="0.2">
      <c r="A35957" t="s">
        <v>71351</v>
      </c>
      <c r="B35957">
        <v>0.86899999999999999</v>
      </c>
      <c r="C35957">
        <v>0.57168799999999997</v>
      </c>
      <c r="D35957">
        <v>-0.57613110000000001</v>
      </c>
      <c r="E35957">
        <v>-4.9669999999999996</v>
      </c>
      <c r="F35957">
        <v>-3.6543249999999999E-2</v>
      </c>
      <c r="G35957" t="s">
        <v>28146</v>
      </c>
      <c r="H35957" t="s">
        <v>28147</v>
      </c>
    </row>
    <row r="35958" spans="1:8" x14ac:dyDescent="0.2">
      <c r="A35958" t="s">
        <v>71352</v>
      </c>
      <c r="B35958">
        <v>0.86899999999999999</v>
      </c>
      <c r="C35958">
        <v>0.57169800000000004</v>
      </c>
      <c r="D35958">
        <v>0.57611520000000005</v>
      </c>
      <c r="E35958">
        <v>-4.9669999999999996</v>
      </c>
      <c r="F35958">
        <v>3.5609340000000003E-2</v>
      </c>
      <c r="G35958" t="s">
        <v>21</v>
      </c>
      <c r="H35958" t="s">
        <v>21</v>
      </c>
    </row>
    <row r="35959" spans="1:8" x14ac:dyDescent="0.2">
      <c r="A35959" t="s">
        <v>71353</v>
      </c>
      <c r="B35959">
        <v>0.86899999999999999</v>
      </c>
      <c r="C35959">
        <v>0.57172500000000004</v>
      </c>
      <c r="D35959">
        <v>0.57607529999999996</v>
      </c>
      <c r="E35959">
        <v>-4.9669999999999996</v>
      </c>
      <c r="F35959">
        <v>5.2720000000000003E-2</v>
      </c>
      <c r="G35959" t="s">
        <v>71354</v>
      </c>
      <c r="H35959" t="s">
        <v>71355</v>
      </c>
    </row>
    <row r="35960" spans="1:8" x14ac:dyDescent="0.2">
      <c r="A35960" t="s">
        <v>71356</v>
      </c>
      <c r="B35960">
        <v>0.86899999999999999</v>
      </c>
      <c r="C35960">
        <v>0.57175100000000001</v>
      </c>
      <c r="D35960">
        <v>0.57603599999999999</v>
      </c>
      <c r="E35960">
        <v>-4.9669999999999996</v>
      </c>
      <c r="F35960">
        <v>4.429201E-2</v>
      </c>
      <c r="G35960" t="s">
        <v>57714</v>
      </c>
      <c r="H35960" t="s">
        <v>57715</v>
      </c>
    </row>
    <row r="35961" spans="1:8" x14ac:dyDescent="0.2">
      <c r="A35961" t="s">
        <v>71357</v>
      </c>
      <c r="B35961">
        <v>0.86899999999999999</v>
      </c>
      <c r="C35961">
        <v>0.57175100000000001</v>
      </c>
      <c r="D35961">
        <v>0.57603570000000004</v>
      </c>
      <c r="E35961">
        <v>-4.9669999999999996</v>
      </c>
      <c r="F35961">
        <v>4.8485599999999997E-2</v>
      </c>
      <c r="G35961" t="s">
        <v>21</v>
      </c>
      <c r="H35961" t="s">
        <v>21</v>
      </c>
    </row>
    <row r="35962" spans="1:8" x14ac:dyDescent="0.2">
      <c r="A35962" t="s">
        <v>71358</v>
      </c>
      <c r="B35962">
        <v>0.86899999999999999</v>
      </c>
      <c r="C35962">
        <v>0.57175900000000002</v>
      </c>
      <c r="D35962">
        <v>-0.57602370000000003</v>
      </c>
      <c r="E35962">
        <v>-4.9669999999999996</v>
      </c>
      <c r="F35962">
        <v>-3.7387289999999997E-2</v>
      </c>
      <c r="G35962" t="s">
        <v>21</v>
      </c>
      <c r="H35962" t="s">
        <v>21</v>
      </c>
    </row>
    <row r="35963" spans="1:8" x14ac:dyDescent="0.2">
      <c r="A35963" t="s">
        <v>71359</v>
      </c>
      <c r="B35963">
        <v>0.86899999999999999</v>
      </c>
      <c r="C35963">
        <v>0.57181000000000004</v>
      </c>
      <c r="D35963">
        <v>0.57594719999999999</v>
      </c>
      <c r="E35963">
        <v>-4.9669999999999996</v>
      </c>
      <c r="F35963">
        <v>5.7293499999999997E-2</v>
      </c>
      <c r="G35963" t="s">
        <v>71360</v>
      </c>
      <c r="H35963" t="s">
        <v>71361</v>
      </c>
    </row>
    <row r="35964" spans="1:8" x14ac:dyDescent="0.2">
      <c r="A35964" t="s">
        <v>71362</v>
      </c>
      <c r="B35964">
        <v>0.86899999999999999</v>
      </c>
      <c r="C35964">
        <v>0.57184599999999997</v>
      </c>
      <c r="D35964">
        <v>-0.57589279999999998</v>
      </c>
      <c r="E35964">
        <v>-4.9669999999999996</v>
      </c>
      <c r="F35964">
        <v>-5.0869150000000002E-2</v>
      </c>
      <c r="G35964" t="s">
        <v>42415</v>
      </c>
      <c r="H35964" t="s">
        <v>42416</v>
      </c>
    </row>
    <row r="35965" spans="1:8" x14ac:dyDescent="0.2">
      <c r="A35965" t="s">
        <v>71363</v>
      </c>
      <c r="B35965">
        <v>0.86899999999999999</v>
      </c>
      <c r="C35965">
        <v>0.571851</v>
      </c>
      <c r="D35965">
        <v>-0.57588439999999996</v>
      </c>
      <c r="E35965">
        <v>-4.9669999999999996</v>
      </c>
      <c r="F35965">
        <v>-4.9319880000000003E-2</v>
      </c>
      <c r="G35965" t="s">
        <v>2259</v>
      </c>
      <c r="H35965" t="s">
        <v>2260</v>
      </c>
    </row>
    <row r="35966" spans="1:8" x14ac:dyDescent="0.2">
      <c r="A35966" t="s">
        <v>71364</v>
      </c>
      <c r="B35966">
        <v>0.86899999999999999</v>
      </c>
      <c r="C35966">
        <v>0.571855</v>
      </c>
      <c r="D35966">
        <v>0.5758778</v>
      </c>
      <c r="E35966">
        <v>-4.9669999999999996</v>
      </c>
      <c r="F35966">
        <v>6.5162010000000006E-2</v>
      </c>
      <c r="G35966" t="s">
        <v>16484</v>
      </c>
      <c r="H35966" t="s">
        <v>16485</v>
      </c>
    </row>
    <row r="35967" spans="1:8" x14ac:dyDescent="0.2">
      <c r="A35967" t="s">
        <v>71365</v>
      </c>
      <c r="B35967">
        <v>0.86899999999999999</v>
      </c>
      <c r="C35967">
        <v>0.57186300000000001</v>
      </c>
      <c r="D35967">
        <v>-0.57586709999999997</v>
      </c>
      <c r="E35967">
        <v>-4.9669999999999996</v>
      </c>
      <c r="F35967">
        <v>-7.7671180000000006E-2</v>
      </c>
      <c r="G35967" t="s">
        <v>71366</v>
      </c>
      <c r="H35967" t="s">
        <v>71367</v>
      </c>
    </row>
    <row r="35968" spans="1:8" x14ac:dyDescent="0.2">
      <c r="A35968" t="s">
        <v>71368</v>
      </c>
      <c r="B35968">
        <v>0.86899999999999999</v>
      </c>
      <c r="C35968">
        <v>0.57188499999999998</v>
      </c>
      <c r="D35968">
        <v>0.57583320000000005</v>
      </c>
      <c r="E35968">
        <v>-4.9669999999999996</v>
      </c>
      <c r="F35968">
        <v>2.994463E-2</v>
      </c>
      <c r="G35968" t="s">
        <v>71369</v>
      </c>
      <c r="H35968" t="s">
        <v>71370</v>
      </c>
    </row>
    <row r="35969" spans="1:8" x14ac:dyDescent="0.2">
      <c r="A35969" t="s">
        <v>71371</v>
      </c>
      <c r="B35969">
        <v>0.86899999999999999</v>
      </c>
      <c r="C35969">
        <v>0.57191999999999998</v>
      </c>
      <c r="D35969">
        <v>0.57578019999999996</v>
      </c>
      <c r="E35969">
        <v>-4.9669999999999996</v>
      </c>
      <c r="F35969">
        <v>5.4989629999999998E-2</v>
      </c>
      <c r="G35969" t="s">
        <v>71372</v>
      </c>
      <c r="H35969" t="s">
        <v>71373</v>
      </c>
    </row>
    <row r="35970" spans="1:8" x14ac:dyDescent="0.2">
      <c r="A35970" t="s">
        <v>71374</v>
      </c>
      <c r="B35970">
        <v>0.86899999999999999</v>
      </c>
      <c r="C35970">
        <v>0.57194800000000001</v>
      </c>
      <c r="D35970">
        <v>-0.57573770000000002</v>
      </c>
      <c r="E35970">
        <v>-4.9669999999999996</v>
      </c>
      <c r="F35970">
        <v>-3.4841919999999998E-2</v>
      </c>
      <c r="G35970" t="s">
        <v>6377</v>
      </c>
      <c r="H35970" t="s">
        <v>6378</v>
      </c>
    </row>
    <row r="35971" spans="1:8" x14ac:dyDescent="0.2">
      <c r="A35971" t="s">
        <v>71375</v>
      </c>
      <c r="B35971">
        <v>0.87</v>
      </c>
      <c r="C35971">
        <v>0.57208199999999998</v>
      </c>
      <c r="D35971">
        <v>0.57553509999999997</v>
      </c>
      <c r="E35971">
        <v>-4.9669999999999996</v>
      </c>
      <c r="F35971">
        <v>3.5035730000000001E-2</v>
      </c>
      <c r="G35971" t="s">
        <v>21</v>
      </c>
      <c r="H35971" t="s">
        <v>21</v>
      </c>
    </row>
    <row r="35972" spans="1:8" x14ac:dyDescent="0.2">
      <c r="A35972" t="s">
        <v>71376</v>
      </c>
      <c r="B35972">
        <v>0.87</v>
      </c>
      <c r="C35972">
        <v>0.57208999999999999</v>
      </c>
      <c r="D35972">
        <v>0.57552340000000002</v>
      </c>
      <c r="E35972">
        <v>-4.9669999999999996</v>
      </c>
      <c r="F35972">
        <v>4.5343420000000002E-2</v>
      </c>
      <c r="G35972" t="s">
        <v>21</v>
      </c>
      <c r="H35972" t="s">
        <v>21</v>
      </c>
    </row>
    <row r="35973" spans="1:8" x14ac:dyDescent="0.2">
      <c r="A35973" t="s">
        <v>71377</v>
      </c>
      <c r="B35973">
        <v>0.87</v>
      </c>
      <c r="C35973">
        <v>0.57210300000000003</v>
      </c>
      <c r="D35973">
        <v>0.57550380000000001</v>
      </c>
      <c r="E35973">
        <v>-4.9669999999999996</v>
      </c>
      <c r="F35973">
        <v>3.4314999999999998E-2</v>
      </c>
      <c r="G35973" t="s">
        <v>21</v>
      </c>
      <c r="H35973" t="s">
        <v>21</v>
      </c>
    </row>
    <row r="35974" spans="1:8" x14ac:dyDescent="0.2">
      <c r="A35974" t="s">
        <v>71378</v>
      </c>
      <c r="B35974">
        <v>0.87</v>
      </c>
      <c r="C35974">
        <v>0.57210700000000003</v>
      </c>
      <c r="D35974">
        <v>-0.57549760000000005</v>
      </c>
      <c r="E35974">
        <v>-4.9669999999999996</v>
      </c>
      <c r="F35974">
        <v>-3.7259140000000003E-2</v>
      </c>
      <c r="G35974" t="s">
        <v>3700</v>
      </c>
      <c r="H35974" t="s">
        <v>3701</v>
      </c>
    </row>
    <row r="35975" spans="1:8" x14ac:dyDescent="0.2">
      <c r="A35975" t="s">
        <v>71379</v>
      </c>
      <c r="B35975">
        <v>0.87</v>
      </c>
      <c r="C35975">
        <v>0.57212799999999997</v>
      </c>
      <c r="D35975">
        <v>0.57546580000000003</v>
      </c>
      <c r="E35975">
        <v>-4.9669999999999996</v>
      </c>
      <c r="F35975">
        <v>3.4666410000000002E-2</v>
      </c>
      <c r="G35975" t="s">
        <v>47355</v>
      </c>
      <c r="H35975" t="s">
        <v>47356</v>
      </c>
    </row>
    <row r="35976" spans="1:8" x14ac:dyDescent="0.2">
      <c r="A35976" t="s">
        <v>71380</v>
      </c>
      <c r="B35976">
        <v>0.87</v>
      </c>
      <c r="C35976">
        <v>0.57214900000000002</v>
      </c>
      <c r="D35976">
        <v>0.57543409999999995</v>
      </c>
      <c r="E35976">
        <v>-4.9669999999999996</v>
      </c>
      <c r="F35976">
        <v>5.9617320000000001E-2</v>
      </c>
      <c r="G35976" t="s">
        <v>71381</v>
      </c>
      <c r="H35976" t="s">
        <v>71382</v>
      </c>
    </row>
    <row r="35977" spans="1:8" x14ac:dyDescent="0.2">
      <c r="A35977" t="s">
        <v>71383</v>
      </c>
      <c r="B35977">
        <v>0.87</v>
      </c>
      <c r="C35977">
        <v>0.57215300000000002</v>
      </c>
      <c r="D35977">
        <v>-0.57542879999999996</v>
      </c>
      <c r="E35977">
        <v>-4.9669999999999996</v>
      </c>
      <c r="F35977">
        <v>-3.4567830000000001E-2</v>
      </c>
      <c r="G35977" t="s">
        <v>71384</v>
      </c>
      <c r="H35977" t="s">
        <v>71385</v>
      </c>
    </row>
    <row r="35978" spans="1:8" x14ac:dyDescent="0.2">
      <c r="A35978" t="s">
        <v>71386</v>
      </c>
      <c r="B35978">
        <v>0.87</v>
      </c>
      <c r="C35978">
        <v>0.57217300000000004</v>
      </c>
      <c r="D35978">
        <v>-0.57539850000000003</v>
      </c>
      <c r="E35978">
        <v>-4.9669999999999996</v>
      </c>
      <c r="F35978">
        <v>-4.2512519999999998E-2</v>
      </c>
      <c r="G35978" t="s">
        <v>68920</v>
      </c>
      <c r="H35978" t="s">
        <v>68920</v>
      </c>
    </row>
    <row r="35979" spans="1:8" x14ac:dyDescent="0.2">
      <c r="A35979" t="s">
        <v>71387</v>
      </c>
      <c r="B35979">
        <v>0.87</v>
      </c>
      <c r="C35979">
        <v>0.57220099999999996</v>
      </c>
      <c r="D35979">
        <v>0.57535530000000001</v>
      </c>
      <c r="E35979">
        <v>-4.9669999999999996</v>
      </c>
      <c r="F35979">
        <v>8.3752900000000005E-2</v>
      </c>
      <c r="G35979" t="s">
        <v>21</v>
      </c>
      <c r="H35979" t="s">
        <v>21</v>
      </c>
    </row>
    <row r="35980" spans="1:8" x14ac:dyDescent="0.2">
      <c r="A35980" t="s">
        <v>71388</v>
      </c>
      <c r="B35980">
        <v>0.87</v>
      </c>
      <c r="C35980">
        <v>0.57220700000000002</v>
      </c>
      <c r="D35980">
        <v>0.57534589999999997</v>
      </c>
      <c r="E35980">
        <v>-4.9669999999999996</v>
      </c>
      <c r="F35980">
        <v>3.2673720000000003E-2</v>
      </c>
      <c r="G35980" t="s">
        <v>10619</v>
      </c>
      <c r="H35980" t="s">
        <v>10620</v>
      </c>
    </row>
    <row r="35981" spans="1:8" x14ac:dyDescent="0.2">
      <c r="A35981" t="s">
        <v>71389</v>
      </c>
      <c r="B35981">
        <v>0.87</v>
      </c>
      <c r="C35981">
        <v>0.57221200000000005</v>
      </c>
      <c r="D35981">
        <v>0.57533939999999995</v>
      </c>
      <c r="E35981">
        <v>-4.9669999999999996</v>
      </c>
      <c r="F35981">
        <v>4.8963689999999997E-2</v>
      </c>
      <c r="G35981" t="s">
        <v>39283</v>
      </c>
      <c r="H35981" t="s">
        <v>39284</v>
      </c>
    </row>
    <row r="35982" spans="1:8" x14ac:dyDescent="0.2">
      <c r="A35982" t="s">
        <v>71390</v>
      </c>
      <c r="B35982">
        <v>0.87</v>
      </c>
      <c r="C35982">
        <v>0.57223299999999999</v>
      </c>
      <c r="D35982">
        <v>-0.57530749999999997</v>
      </c>
      <c r="E35982">
        <v>-4.9669999999999996</v>
      </c>
      <c r="F35982">
        <v>-4.3219130000000001E-2</v>
      </c>
      <c r="G35982" t="s">
        <v>24048</v>
      </c>
      <c r="H35982" t="s">
        <v>24049</v>
      </c>
    </row>
    <row r="35983" spans="1:8" x14ac:dyDescent="0.2">
      <c r="A35983" t="s">
        <v>71391</v>
      </c>
      <c r="B35983">
        <v>0.87</v>
      </c>
      <c r="C35983">
        <v>0.57225400000000004</v>
      </c>
      <c r="D35983">
        <v>0.57527600000000001</v>
      </c>
      <c r="E35983">
        <v>-4.9669999999999996</v>
      </c>
      <c r="F35983">
        <v>8.8977769999999998E-2</v>
      </c>
      <c r="G35983" t="s">
        <v>41457</v>
      </c>
      <c r="H35983" t="s">
        <v>41458</v>
      </c>
    </row>
    <row r="35984" spans="1:8" x14ac:dyDescent="0.2">
      <c r="A35984" t="s">
        <v>71392</v>
      </c>
      <c r="B35984">
        <v>0.87</v>
      </c>
      <c r="C35984">
        <v>0.57225499999999996</v>
      </c>
      <c r="D35984">
        <v>0.5752739</v>
      </c>
      <c r="E35984">
        <v>-4.9669999999999996</v>
      </c>
      <c r="F35984">
        <v>4.5127649999999998E-2</v>
      </c>
      <c r="G35984" t="s">
        <v>44113</v>
      </c>
      <c r="H35984" t="s">
        <v>44114</v>
      </c>
    </row>
    <row r="35985" spans="1:8" x14ac:dyDescent="0.2">
      <c r="A35985" t="s">
        <v>71393</v>
      </c>
      <c r="B35985">
        <v>0.87</v>
      </c>
      <c r="C35985">
        <v>0.57227399999999995</v>
      </c>
      <c r="D35985">
        <v>0.57524569999999997</v>
      </c>
      <c r="E35985">
        <v>-4.9669999999999996</v>
      </c>
      <c r="F35985">
        <v>4.6124739999999997E-2</v>
      </c>
      <c r="G35985" t="s">
        <v>21</v>
      </c>
      <c r="H35985" t="s">
        <v>21</v>
      </c>
    </row>
    <row r="35986" spans="1:8" x14ac:dyDescent="0.2">
      <c r="A35986" t="s">
        <v>71394</v>
      </c>
      <c r="B35986">
        <v>0.87</v>
      </c>
      <c r="C35986">
        <v>0.57230300000000001</v>
      </c>
      <c r="D35986">
        <v>-0.57520130000000003</v>
      </c>
      <c r="E35986">
        <v>-4.9669999999999996</v>
      </c>
      <c r="F35986">
        <v>-5.573757E-2</v>
      </c>
      <c r="G35986" t="s">
        <v>71395</v>
      </c>
      <c r="H35986" t="s">
        <v>71396</v>
      </c>
    </row>
    <row r="35987" spans="1:8" x14ac:dyDescent="0.2">
      <c r="A35987" t="s">
        <v>71397</v>
      </c>
      <c r="B35987">
        <v>0.87</v>
      </c>
      <c r="C35987">
        <v>0.57233299999999998</v>
      </c>
      <c r="D35987">
        <v>0.57515570000000005</v>
      </c>
      <c r="E35987">
        <v>-4.9669999999999996</v>
      </c>
      <c r="F35987">
        <v>5.0588050000000002E-2</v>
      </c>
      <c r="G35987" t="s">
        <v>23297</v>
      </c>
      <c r="H35987" t="s">
        <v>23298</v>
      </c>
    </row>
    <row r="35988" spans="1:8" x14ac:dyDescent="0.2">
      <c r="A35988" t="s">
        <v>71398</v>
      </c>
      <c r="B35988">
        <v>0.87</v>
      </c>
      <c r="C35988">
        <v>0.57235199999999997</v>
      </c>
      <c r="D35988">
        <v>0.57512669999999999</v>
      </c>
      <c r="E35988">
        <v>-4.9669999999999996</v>
      </c>
      <c r="F35988">
        <v>4.15605E-2</v>
      </c>
      <c r="G35988" t="s">
        <v>10665</v>
      </c>
      <c r="H35988" t="s">
        <v>10666</v>
      </c>
    </row>
    <row r="35989" spans="1:8" x14ac:dyDescent="0.2">
      <c r="A35989" t="s">
        <v>71399</v>
      </c>
      <c r="B35989">
        <v>0.87</v>
      </c>
      <c r="C35989">
        <v>0.57235599999999998</v>
      </c>
      <c r="D35989">
        <v>0.57512180000000002</v>
      </c>
      <c r="E35989">
        <v>-4.9669999999999996</v>
      </c>
      <c r="F35989">
        <v>6.5206589999999995E-2</v>
      </c>
      <c r="G35989" t="s">
        <v>21</v>
      </c>
      <c r="H35989" t="s">
        <v>21</v>
      </c>
    </row>
    <row r="35990" spans="1:8" x14ac:dyDescent="0.2">
      <c r="A35990" t="s">
        <v>71400</v>
      </c>
      <c r="B35990">
        <v>0.87</v>
      </c>
      <c r="C35990">
        <v>0.57237800000000005</v>
      </c>
      <c r="D35990">
        <v>0.57508740000000003</v>
      </c>
      <c r="E35990">
        <v>-4.9669999999999996</v>
      </c>
      <c r="F35990">
        <v>3.2118349999999997E-2</v>
      </c>
      <c r="G35990" t="s">
        <v>71401</v>
      </c>
      <c r="H35990" t="s">
        <v>71402</v>
      </c>
    </row>
    <row r="35991" spans="1:8" x14ac:dyDescent="0.2">
      <c r="A35991" t="s">
        <v>71403</v>
      </c>
      <c r="B35991">
        <v>0.87</v>
      </c>
      <c r="C35991">
        <v>0.57240800000000003</v>
      </c>
      <c r="D35991">
        <v>-0.57504330000000003</v>
      </c>
      <c r="E35991">
        <v>-4.9669999999999996</v>
      </c>
      <c r="F35991">
        <v>-3.8811890000000002E-2</v>
      </c>
      <c r="G35991" t="s">
        <v>27301</v>
      </c>
      <c r="H35991" t="s">
        <v>27302</v>
      </c>
    </row>
    <row r="35992" spans="1:8" x14ac:dyDescent="0.2">
      <c r="A35992" t="s">
        <v>71404</v>
      </c>
      <c r="B35992">
        <v>0.87</v>
      </c>
      <c r="C35992">
        <v>0.57242700000000002</v>
      </c>
      <c r="D35992">
        <v>-0.57501369999999996</v>
      </c>
      <c r="E35992">
        <v>-4.9669999999999996</v>
      </c>
      <c r="F35992">
        <v>-4.64088E-2</v>
      </c>
      <c r="G35992" t="s">
        <v>66186</v>
      </c>
      <c r="H35992" t="s">
        <v>66187</v>
      </c>
    </row>
    <row r="35993" spans="1:8" x14ac:dyDescent="0.2">
      <c r="A35993" t="s">
        <v>71405</v>
      </c>
      <c r="B35993">
        <v>0.87</v>
      </c>
      <c r="C35993">
        <v>0.57243699999999997</v>
      </c>
      <c r="D35993">
        <v>-0.5749995</v>
      </c>
      <c r="E35993">
        <v>-4.9669999999999996</v>
      </c>
      <c r="F35993">
        <v>-4.334681E-2</v>
      </c>
      <c r="G35993" t="s">
        <v>71406</v>
      </c>
      <c r="H35993" t="s">
        <v>71407</v>
      </c>
    </row>
    <row r="35994" spans="1:8" x14ac:dyDescent="0.2">
      <c r="A35994" t="s">
        <v>71408</v>
      </c>
      <c r="B35994">
        <v>0.87</v>
      </c>
      <c r="C35994">
        <v>0.57243699999999997</v>
      </c>
      <c r="D35994">
        <v>0.57499849999999997</v>
      </c>
      <c r="E35994">
        <v>-4.9669999999999996</v>
      </c>
      <c r="F35994">
        <v>4.3136349999999997E-2</v>
      </c>
      <c r="G35994" t="s">
        <v>41465</v>
      </c>
      <c r="H35994" t="s">
        <v>41466</v>
      </c>
    </row>
    <row r="35995" spans="1:8" x14ac:dyDescent="0.2">
      <c r="A35995" t="s">
        <v>71409</v>
      </c>
      <c r="B35995">
        <v>0.87</v>
      </c>
      <c r="C35995">
        <v>0.57245299999999999</v>
      </c>
      <c r="D35995">
        <v>0.57497500000000001</v>
      </c>
      <c r="E35995">
        <v>-4.9669999999999996</v>
      </c>
      <c r="F35995">
        <v>2.8816629999999999E-2</v>
      </c>
      <c r="G35995" t="s">
        <v>9644</v>
      </c>
      <c r="H35995" t="s">
        <v>9645</v>
      </c>
    </row>
    <row r="35996" spans="1:8" x14ac:dyDescent="0.2">
      <c r="A35996" t="s">
        <v>71410</v>
      </c>
      <c r="B35996">
        <v>0.87</v>
      </c>
      <c r="C35996">
        <v>0.57247300000000001</v>
      </c>
      <c r="D35996">
        <v>0.57494489999999998</v>
      </c>
      <c r="E35996">
        <v>-4.9669999999999996</v>
      </c>
      <c r="F35996">
        <v>5.2425689999999997E-2</v>
      </c>
      <c r="G35996" t="s">
        <v>11338</v>
      </c>
      <c r="H35996" t="s">
        <v>11339</v>
      </c>
    </row>
    <row r="35997" spans="1:8" x14ac:dyDescent="0.2">
      <c r="A35997" t="s">
        <v>71411</v>
      </c>
      <c r="B35997">
        <v>0.87</v>
      </c>
      <c r="C35997">
        <v>0.572492</v>
      </c>
      <c r="D35997">
        <v>0.57491619999999999</v>
      </c>
      <c r="E35997">
        <v>-4.9669999999999996</v>
      </c>
      <c r="F35997">
        <v>4.6895230000000003E-2</v>
      </c>
      <c r="G35997" t="s">
        <v>57514</v>
      </c>
      <c r="H35997" t="s">
        <v>57515</v>
      </c>
    </row>
    <row r="35998" spans="1:8" x14ac:dyDescent="0.2">
      <c r="A35998" t="s">
        <v>71412</v>
      </c>
      <c r="B35998">
        <v>0.87</v>
      </c>
      <c r="C35998">
        <v>0.57251700000000005</v>
      </c>
      <c r="D35998">
        <v>0.57487880000000002</v>
      </c>
      <c r="E35998">
        <v>-4.9669999999999996</v>
      </c>
      <c r="F35998">
        <v>4.1237500000000003E-2</v>
      </c>
      <c r="G35998" t="s">
        <v>41975</v>
      </c>
      <c r="H35998" t="s">
        <v>41976</v>
      </c>
    </row>
    <row r="35999" spans="1:8" x14ac:dyDescent="0.2">
      <c r="A35999" t="s">
        <v>71413</v>
      </c>
      <c r="B35999">
        <v>0.87</v>
      </c>
      <c r="C35999">
        <v>0.57253399999999999</v>
      </c>
      <c r="D35999">
        <v>0.57485220000000004</v>
      </c>
      <c r="E35999">
        <v>-4.9669999999999996</v>
      </c>
      <c r="F35999">
        <v>3.7853049999999999E-2</v>
      </c>
      <c r="G35999" t="s">
        <v>71414</v>
      </c>
      <c r="H35999" t="s">
        <v>71415</v>
      </c>
    </row>
    <row r="36000" spans="1:8" x14ac:dyDescent="0.2">
      <c r="A36000" t="s">
        <v>71416</v>
      </c>
      <c r="B36000">
        <v>0.87</v>
      </c>
      <c r="C36000">
        <v>0.572546</v>
      </c>
      <c r="D36000">
        <v>0.57483410000000001</v>
      </c>
      <c r="E36000">
        <v>-4.9669999999999996</v>
      </c>
      <c r="F36000">
        <v>7.946201E-2</v>
      </c>
      <c r="G36000" t="s">
        <v>39582</v>
      </c>
      <c r="H36000" t="s">
        <v>39583</v>
      </c>
    </row>
    <row r="36001" spans="1:8" x14ac:dyDescent="0.2">
      <c r="A36001" t="s">
        <v>71417</v>
      </c>
      <c r="B36001">
        <v>0.87</v>
      </c>
      <c r="C36001">
        <v>0.57255199999999995</v>
      </c>
      <c r="D36001">
        <v>0.57482449999999996</v>
      </c>
      <c r="E36001">
        <v>-4.9669999999999996</v>
      </c>
      <c r="F36001">
        <v>4.3736270000000001E-2</v>
      </c>
      <c r="G36001" t="s">
        <v>21</v>
      </c>
      <c r="H36001" t="s">
        <v>21</v>
      </c>
    </row>
    <row r="36002" spans="1:8" x14ac:dyDescent="0.2">
      <c r="A36002" t="s">
        <v>71418</v>
      </c>
      <c r="B36002">
        <v>0.87</v>
      </c>
      <c r="C36002">
        <v>0.57255599999999995</v>
      </c>
      <c r="D36002">
        <v>0.57481890000000002</v>
      </c>
      <c r="E36002">
        <v>-4.9669999999999996</v>
      </c>
      <c r="F36002">
        <v>5.7637470000000003E-2</v>
      </c>
      <c r="G36002" t="s">
        <v>7130</v>
      </c>
      <c r="H36002" t="s">
        <v>7131</v>
      </c>
    </row>
    <row r="36003" spans="1:8" x14ac:dyDescent="0.2">
      <c r="A36003" t="s">
        <v>71419</v>
      </c>
      <c r="B36003">
        <v>0.87</v>
      </c>
      <c r="C36003">
        <v>0.57255999999999996</v>
      </c>
      <c r="D36003">
        <v>0.57481329999999997</v>
      </c>
      <c r="E36003">
        <v>-4.9669999999999996</v>
      </c>
      <c r="F36003">
        <v>9.4801979999999994E-2</v>
      </c>
      <c r="G36003" t="s">
        <v>49993</v>
      </c>
      <c r="H36003" t="s">
        <v>49994</v>
      </c>
    </row>
    <row r="36004" spans="1:8" x14ac:dyDescent="0.2">
      <c r="A36004" t="s">
        <v>71420</v>
      </c>
      <c r="B36004">
        <v>0.87</v>
      </c>
      <c r="C36004">
        <v>0.572631</v>
      </c>
      <c r="D36004">
        <v>0.57470540000000003</v>
      </c>
      <c r="E36004">
        <v>-4.9669999999999996</v>
      </c>
      <c r="F36004">
        <v>5.3496009999999997E-2</v>
      </c>
      <c r="G36004" t="s">
        <v>18080</v>
      </c>
      <c r="H36004" t="s">
        <v>18081</v>
      </c>
    </row>
    <row r="36005" spans="1:8" x14ac:dyDescent="0.2">
      <c r="A36005" t="s">
        <v>71421</v>
      </c>
      <c r="B36005">
        <v>0.87</v>
      </c>
      <c r="C36005">
        <v>0.57266899999999998</v>
      </c>
      <c r="D36005">
        <v>0.57464820000000005</v>
      </c>
      <c r="E36005">
        <v>-4.968</v>
      </c>
      <c r="F36005">
        <v>2.9601550000000001E-2</v>
      </c>
      <c r="G36005" t="s">
        <v>71422</v>
      </c>
      <c r="H36005" t="s">
        <v>71423</v>
      </c>
    </row>
    <row r="36006" spans="1:8" x14ac:dyDescent="0.2">
      <c r="A36006" t="s">
        <v>71424</v>
      </c>
      <c r="B36006">
        <v>0.87</v>
      </c>
      <c r="C36006">
        <v>0.57267699999999999</v>
      </c>
      <c r="D36006">
        <v>-0.57463620000000004</v>
      </c>
      <c r="E36006">
        <v>-4.968</v>
      </c>
      <c r="F36006">
        <v>-3.4353120000000001E-2</v>
      </c>
      <c r="G36006" t="s">
        <v>32573</v>
      </c>
      <c r="H36006" t="s">
        <v>32574</v>
      </c>
    </row>
    <row r="36007" spans="1:8" x14ac:dyDescent="0.2">
      <c r="A36007" t="s">
        <v>71425</v>
      </c>
      <c r="B36007">
        <v>0.87</v>
      </c>
      <c r="C36007">
        <v>0.57269199999999998</v>
      </c>
      <c r="D36007">
        <v>-0.57461410000000002</v>
      </c>
      <c r="E36007">
        <v>-4.968</v>
      </c>
      <c r="F36007">
        <v>-3.2472899999999999E-2</v>
      </c>
      <c r="G36007" t="s">
        <v>60119</v>
      </c>
      <c r="H36007" t="s">
        <v>60120</v>
      </c>
    </row>
    <row r="36008" spans="1:8" x14ac:dyDescent="0.2">
      <c r="A36008" t="s">
        <v>71426</v>
      </c>
      <c r="B36008">
        <v>0.87</v>
      </c>
      <c r="C36008">
        <v>0.572739</v>
      </c>
      <c r="D36008">
        <v>0.57454260000000001</v>
      </c>
      <c r="E36008">
        <v>-4.968</v>
      </c>
      <c r="F36008">
        <v>3.2929859999999998E-2</v>
      </c>
      <c r="G36008" t="s">
        <v>21</v>
      </c>
      <c r="H36008" t="s">
        <v>21</v>
      </c>
    </row>
    <row r="36009" spans="1:8" x14ac:dyDescent="0.2">
      <c r="A36009" t="s">
        <v>71427</v>
      </c>
      <c r="B36009">
        <v>0.87</v>
      </c>
      <c r="C36009">
        <v>0.57275600000000004</v>
      </c>
      <c r="D36009">
        <v>-0.5745169</v>
      </c>
      <c r="E36009">
        <v>-4.968</v>
      </c>
      <c r="F36009">
        <v>-4.9890829999999997E-2</v>
      </c>
      <c r="G36009" t="s">
        <v>47546</v>
      </c>
      <c r="H36009" t="s">
        <v>47547</v>
      </c>
    </row>
    <row r="36010" spans="1:8" x14ac:dyDescent="0.2">
      <c r="A36010" t="s">
        <v>71428</v>
      </c>
      <c r="B36010">
        <v>0.87</v>
      </c>
      <c r="C36010">
        <v>0.57276000000000005</v>
      </c>
      <c r="D36010">
        <v>0.57451140000000001</v>
      </c>
      <c r="E36010">
        <v>-4.968</v>
      </c>
      <c r="F36010">
        <v>2.956638E-2</v>
      </c>
      <c r="G36010" t="s">
        <v>61150</v>
      </c>
      <c r="H36010" t="s">
        <v>61151</v>
      </c>
    </row>
    <row r="36011" spans="1:8" x14ac:dyDescent="0.2">
      <c r="A36011" t="s">
        <v>71429</v>
      </c>
      <c r="B36011">
        <v>0.87</v>
      </c>
      <c r="C36011">
        <v>0.57278300000000004</v>
      </c>
      <c r="D36011">
        <v>0.57447700000000002</v>
      </c>
      <c r="E36011">
        <v>-4.968</v>
      </c>
      <c r="F36011">
        <v>4.1960619999999997E-2</v>
      </c>
      <c r="G36011" t="s">
        <v>26737</v>
      </c>
      <c r="H36011" t="s">
        <v>26738</v>
      </c>
    </row>
    <row r="36012" spans="1:8" x14ac:dyDescent="0.2">
      <c r="A36012" t="s">
        <v>71430</v>
      </c>
      <c r="B36012">
        <v>0.87</v>
      </c>
      <c r="C36012">
        <v>0.57278300000000004</v>
      </c>
      <c r="D36012">
        <v>0.5744764</v>
      </c>
      <c r="E36012">
        <v>-4.968</v>
      </c>
      <c r="F36012">
        <v>5.8863909999999998E-2</v>
      </c>
      <c r="G36012" t="s">
        <v>71431</v>
      </c>
      <c r="H36012" t="s">
        <v>71432</v>
      </c>
    </row>
    <row r="36013" spans="1:8" x14ac:dyDescent="0.2">
      <c r="A36013" t="s">
        <v>71433</v>
      </c>
      <c r="B36013">
        <v>0.87</v>
      </c>
      <c r="C36013">
        <v>0.57278499999999999</v>
      </c>
      <c r="D36013">
        <v>-0.57447400000000004</v>
      </c>
      <c r="E36013">
        <v>-4.968</v>
      </c>
      <c r="F36013">
        <v>-5.8163180000000002E-2</v>
      </c>
      <c r="G36013" t="s">
        <v>44967</v>
      </c>
      <c r="H36013" t="s">
        <v>44968</v>
      </c>
    </row>
    <row r="36014" spans="1:8" x14ac:dyDescent="0.2">
      <c r="A36014" t="s">
        <v>71434</v>
      </c>
      <c r="B36014">
        <v>0.87</v>
      </c>
      <c r="C36014">
        <v>0.57284900000000005</v>
      </c>
      <c r="D36014">
        <v>0.57437590000000005</v>
      </c>
      <c r="E36014">
        <v>-4.968</v>
      </c>
      <c r="F36014">
        <v>4.9320849999999999E-2</v>
      </c>
      <c r="G36014" t="s">
        <v>62102</v>
      </c>
      <c r="H36014" t="s">
        <v>62103</v>
      </c>
    </row>
    <row r="36015" spans="1:8" x14ac:dyDescent="0.2">
      <c r="A36015" t="s">
        <v>71435</v>
      </c>
      <c r="B36015">
        <v>0.87</v>
      </c>
      <c r="C36015">
        <v>0.572851</v>
      </c>
      <c r="D36015">
        <v>0.57437329999999998</v>
      </c>
      <c r="E36015">
        <v>-4.968</v>
      </c>
      <c r="F36015">
        <v>4.2016280000000003E-2</v>
      </c>
      <c r="G36015" t="s">
        <v>61900</v>
      </c>
      <c r="H36015" t="s">
        <v>61901</v>
      </c>
    </row>
    <row r="36016" spans="1:8" x14ac:dyDescent="0.2">
      <c r="A36016" t="s">
        <v>71436</v>
      </c>
      <c r="B36016">
        <v>0.87</v>
      </c>
      <c r="C36016">
        <v>0.57290799999999997</v>
      </c>
      <c r="D36016">
        <v>-0.57428760000000001</v>
      </c>
      <c r="E36016">
        <v>-4.968</v>
      </c>
      <c r="F36016">
        <v>-4.4144360000000001E-2</v>
      </c>
      <c r="G36016" t="s">
        <v>44510</v>
      </c>
      <c r="H36016" t="s">
        <v>44511</v>
      </c>
    </row>
    <row r="36017" spans="1:8" x14ac:dyDescent="0.2">
      <c r="A36017" t="s">
        <v>71437</v>
      </c>
      <c r="B36017">
        <v>0.87</v>
      </c>
      <c r="C36017">
        <v>0.572932</v>
      </c>
      <c r="D36017">
        <v>0.57425159999999997</v>
      </c>
      <c r="E36017">
        <v>-4.968</v>
      </c>
      <c r="F36017">
        <v>5.1289769999999998E-2</v>
      </c>
      <c r="G36017" t="s">
        <v>21</v>
      </c>
      <c r="H36017" t="s">
        <v>21</v>
      </c>
    </row>
    <row r="36018" spans="1:8" x14ac:dyDescent="0.2">
      <c r="A36018" t="s">
        <v>71438</v>
      </c>
      <c r="B36018">
        <v>0.87</v>
      </c>
      <c r="C36018">
        <v>0.57297900000000002</v>
      </c>
      <c r="D36018">
        <v>0.57418069999999999</v>
      </c>
      <c r="E36018">
        <v>-4.968</v>
      </c>
      <c r="F36018">
        <v>0.10339706</v>
      </c>
      <c r="G36018" t="s">
        <v>21</v>
      </c>
      <c r="H36018" t="s">
        <v>21</v>
      </c>
    </row>
    <row r="36019" spans="1:8" x14ac:dyDescent="0.2">
      <c r="A36019" t="s">
        <v>71439</v>
      </c>
      <c r="B36019">
        <v>0.87</v>
      </c>
      <c r="C36019">
        <v>0.57297900000000002</v>
      </c>
      <c r="D36019">
        <v>0.57418000000000002</v>
      </c>
      <c r="E36019">
        <v>-4.968</v>
      </c>
      <c r="F36019">
        <v>6.4194979999999999E-2</v>
      </c>
      <c r="G36019" t="s">
        <v>71440</v>
      </c>
      <c r="H36019" t="s">
        <v>71441</v>
      </c>
    </row>
    <row r="36020" spans="1:8" x14ac:dyDescent="0.2">
      <c r="A36020" t="s">
        <v>71442</v>
      </c>
      <c r="B36020">
        <v>0.87</v>
      </c>
      <c r="C36020">
        <v>0.57298400000000005</v>
      </c>
      <c r="D36020">
        <v>0.5741733</v>
      </c>
      <c r="E36020">
        <v>-4.968</v>
      </c>
      <c r="F36020">
        <v>7.1324269999999995E-2</v>
      </c>
      <c r="G36020" t="s">
        <v>71443</v>
      </c>
      <c r="H36020" t="s">
        <v>71444</v>
      </c>
    </row>
    <row r="36021" spans="1:8" x14ac:dyDescent="0.2">
      <c r="A36021" t="s">
        <v>71445</v>
      </c>
      <c r="B36021">
        <v>0.87</v>
      </c>
      <c r="C36021">
        <v>0.57298899999999997</v>
      </c>
      <c r="D36021">
        <v>-0.57416509999999998</v>
      </c>
      <c r="E36021">
        <v>-4.968</v>
      </c>
      <c r="F36021">
        <v>-5.553143E-2</v>
      </c>
      <c r="G36021" t="s">
        <v>21</v>
      </c>
      <c r="H36021" t="s">
        <v>21</v>
      </c>
    </row>
    <row r="36022" spans="1:8" x14ac:dyDescent="0.2">
      <c r="A36022" t="s">
        <v>71446</v>
      </c>
      <c r="B36022">
        <v>0.87</v>
      </c>
      <c r="C36022">
        <v>0.57301999999999997</v>
      </c>
      <c r="D36022">
        <v>-0.57411889999999999</v>
      </c>
      <c r="E36022">
        <v>-4.968</v>
      </c>
      <c r="F36022">
        <v>-2.9886969999999999E-2</v>
      </c>
      <c r="G36022" t="s">
        <v>15163</v>
      </c>
      <c r="H36022" t="s">
        <v>15164</v>
      </c>
    </row>
    <row r="36023" spans="1:8" x14ac:dyDescent="0.2">
      <c r="A36023" t="s">
        <v>71447</v>
      </c>
      <c r="B36023">
        <v>0.87</v>
      </c>
      <c r="C36023">
        <v>0.57303300000000001</v>
      </c>
      <c r="D36023">
        <v>0.57409860000000001</v>
      </c>
      <c r="E36023">
        <v>-4.968</v>
      </c>
      <c r="F36023">
        <v>3.7048289999999998E-2</v>
      </c>
      <c r="G36023" t="s">
        <v>71448</v>
      </c>
      <c r="H36023" t="s">
        <v>71449</v>
      </c>
    </row>
    <row r="36024" spans="1:8" x14ac:dyDescent="0.2">
      <c r="A36024" t="s">
        <v>71450</v>
      </c>
      <c r="B36024">
        <v>0.87</v>
      </c>
      <c r="C36024">
        <v>0.57306000000000001</v>
      </c>
      <c r="D36024">
        <v>0.57405839999999997</v>
      </c>
      <c r="E36024">
        <v>-4.968</v>
      </c>
      <c r="F36024">
        <v>4.3479780000000003E-2</v>
      </c>
      <c r="G36024" t="s">
        <v>71451</v>
      </c>
      <c r="H36024" t="s">
        <v>71452</v>
      </c>
    </row>
    <row r="36025" spans="1:8" x14ac:dyDescent="0.2">
      <c r="A36025" t="s">
        <v>71453</v>
      </c>
      <c r="B36025">
        <v>0.87</v>
      </c>
      <c r="C36025">
        <v>0.57306199999999996</v>
      </c>
      <c r="D36025">
        <v>0.57405530000000005</v>
      </c>
      <c r="E36025">
        <v>-4.968</v>
      </c>
      <c r="F36025">
        <v>6.5490549999999995E-2</v>
      </c>
      <c r="G36025" t="s">
        <v>22434</v>
      </c>
      <c r="H36025" t="s">
        <v>22435</v>
      </c>
    </row>
    <row r="36026" spans="1:8" x14ac:dyDescent="0.2">
      <c r="A36026" t="s">
        <v>71454</v>
      </c>
      <c r="B36026">
        <v>0.87</v>
      </c>
      <c r="C36026">
        <v>0.573075</v>
      </c>
      <c r="D36026">
        <v>-0.57403579999999998</v>
      </c>
      <c r="E36026">
        <v>-4.968</v>
      </c>
      <c r="F36026">
        <v>-5.0426199999999997E-2</v>
      </c>
      <c r="G36026" t="s">
        <v>21</v>
      </c>
      <c r="H36026" t="s">
        <v>21</v>
      </c>
    </row>
    <row r="36027" spans="1:8" x14ac:dyDescent="0.2">
      <c r="A36027" t="s">
        <v>71455</v>
      </c>
      <c r="B36027">
        <v>0.87</v>
      </c>
      <c r="C36027">
        <v>0.57308599999999998</v>
      </c>
      <c r="D36027">
        <v>-0.57401869999999999</v>
      </c>
      <c r="E36027">
        <v>-4.968</v>
      </c>
      <c r="F36027">
        <v>-6.5409830000000002E-2</v>
      </c>
      <c r="G36027" t="s">
        <v>21</v>
      </c>
      <c r="H36027" t="s">
        <v>21</v>
      </c>
    </row>
    <row r="36028" spans="1:8" x14ac:dyDescent="0.2">
      <c r="A36028" t="s">
        <v>71456</v>
      </c>
      <c r="B36028">
        <v>0.87</v>
      </c>
      <c r="C36028">
        <v>0.57308800000000004</v>
      </c>
      <c r="D36028">
        <v>-0.57401610000000003</v>
      </c>
      <c r="E36028">
        <v>-4.968</v>
      </c>
      <c r="F36028">
        <v>-5.31335E-2</v>
      </c>
      <c r="G36028" t="s">
        <v>52823</v>
      </c>
      <c r="H36028" t="s">
        <v>52824</v>
      </c>
    </row>
    <row r="36029" spans="1:8" x14ac:dyDescent="0.2">
      <c r="A36029" t="s">
        <v>71457</v>
      </c>
      <c r="B36029">
        <v>0.87</v>
      </c>
      <c r="C36029">
        <v>0.57310300000000003</v>
      </c>
      <c r="D36029">
        <v>0.57399330000000004</v>
      </c>
      <c r="E36029">
        <v>-4.968</v>
      </c>
      <c r="F36029">
        <v>5.9206969999999998E-2</v>
      </c>
      <c r="G36029" t="s">
        <v>15050</v>
      </c>
      <c r="H36029" t="s">
        <v>15051</v>
      </c>
    </row>
    <row r="36030" spans="1:8" x14ac:dyDescent="0.2">
      <c r="A36030" t="s">
        <v>71458</v>
      </c>
      <c r="B36030">
        <v>0.87</v>
      </c>
      <c r="C36030">
        <v>0.57311000000000001</v>
      </c>
      <c r="D36030">
        <v>-0.57398289999999996</v>
      </c>
      <c r="E36030">
        <v>-4.968</v>
      </c>
      <c r="F36030">
        <v>-3.8411439999999998E-2</v>
      </c>
      <c r="G36030" t="s">
        <v>71459</v>
      </c>
      <c r="H36030" t="s">
        <v>71460</v>
      </c>
    </row>
    <row r="36031" spans="1:8" x14ac:dyDescent="0.2">
      <c r="A36031" t="s">
        <v>71461</v>
      </c>
      <c r="B36031">
        <v>0.87</v>
      </c>
      <c r="C36031">
        <v>0.57319100000000001</v>
      </c>
      <c r="D36031">
        <v>0.57385960000000003</v>
      </c>
      <c r="E36031">
        <v>-4.968</v>
      </c>
      <c r="F36031">
        <v>4.694073E-2</v>
      </c>
      <c r="G36031" t="s">
        <v>15654</v>
      </c>
      <c r="H36031" t="s">
        <v>15655</v>
      </c>
    </row>
    <row r="36032" spans="1:8" x14ac:dyDescent="0.2">
      <c r="A36032" t="s">
        <v>71462</v>
      </c>
      <c r="B36032">
        <v>0.87</v>
      </c>
      <c r="C36032">
        <v>0.57322099999999998</v>
      </c>
      <c r="D36032">
        <v>-0.57381530000000003</v>
      </c>
      <c r="E36032">
        <v>-4.968</v>
      </c>
      <c r="F36032">
        <v>-5.8520250000000003E-2</v>
      </c>
      <c r="G36032" t="s">
        <v>71463</v>
      </c>
      <c r="H36032" t="s">
        <v>71464</v>
      </c>
    </row>
    <row r="36033" spans="1:8" x14ac:dyDescent="0.2">
      <c r="A36033" t="s">
        <v>71465</v>
      </c>
      <c r="B36033">
        <v>0.87</v>
      </c>
      <c r="C36033">
        <v>0.57325199999999998</v>
      </c>
      <c r="D36033">
        <v>0.57376769999999999</v>
      </c>
      <c r="E36033">
        <v>-4.968</v>
      </c>
      <c r="F36033">
        <v>3.0702750000000001E-2</v>
      </c>
      <c r="G36033" t="s">
        <v>62942</v>
      </c>
      <c r="H36033" t="s">
        <v>62943</v>
      </c>
    </row>
    <row r="36034" spans="1:8" x14ac:dyDescent="0.2">
      <c r="A36034" t="s">
        <v>71466</v>
      </c>
      <c r="B36034">
        <v>0.87</v>
      </c>
      <c r="C36034">
        <v>0.57326500000000002</v>
      </c>
      <c r="D36034">
        <v>0.57374860000000005</v>
      </c>
      <c r="E36034">
        <v>-4.968</v>
      </c>
      <c r="F36034">
        <v>3.9657989999999997E-2</v>
      </c>
      <c r="G36034" t="s">
        <v>54270</v>
      </c>
      <c r="H36034" t="s">
        <v>54271</v>
      </c>
    </row>
    <row r="36035" spans="1:8" x14ac:dyDescent="0.2">
      <c r="A36035" t="s">
        <v>71467</v>
      </c>
      <c r="B36035">
        <v>0.87</v>
      </c>
      <c r="C36035">
        <v>0.57328500000000004</v>
      </c>
      <c r="D36035">
        <v>-0.57371810000000001</v>
      </c>
      <c r="E36035">
        <v>-4.968</v>
      </c>
      <c r="F36035">
        <v>-6.5582150000000006E-2</v>
      </c>
      <c r="G36035" t="s">
        <v>71468</v>
      </c>
      <c r="H36035" t="s">
        <v>71469</v>
      </c>
    </row>
    <row r="36036" spans="1:8" x14ac:dyDescent="0.2">
      <c r="A36036" t="s">
        <v>71470</v>
      </c>
      <c r="B36036">
        <v>0.87</v>
      </c>
      <c r="C36036">
        <v>0.57328599999999996</v>
      </c>
      <c r="D36036">
        <v>0.57371660000000002</v>
      </c>
      <c r="E36036">
        <v>-4.968</v>
      </c>
      <c r="F36036">
        <v>6.0397319999999997E-2</v>
      </c>
      <c r="G36036" t="s">
        <v>71471</v>
      </c>
      <c r="H36036" t="s">
        <v>71472</v>
      </c>
    </row>
    <row r="36037" spans="1:8" x14ac:dyDescent="0.2">
      <c r="A36037" t="s">
        <v>71473</v>
      </c>
      <c r="B36037">
        <v>0.87</v>
      </c>
      <c r="C36037">
        <v>0.57333999999999996</v>
      </c>
      <c r="D36037">
        <v>0.57363489999999995</v>
      </c>
      <c r="E36037">
        <v>-4.968</v>
      </c>
      <c r="F36037">
        <v>3.7161329999999999E-2</v>
      </c>
      <c r="G36037" t="s">
        <v>1916</v>
      </c>
      <c r="H36037" t="s">
        <v>1917</v>
      </c>
    </row>
    <row r="36038" spans="1:8" x14ac:dyDescent="0.2">
      <c r="A36038" t="s">
        <v>71474</v>
      </c>
      <c r="B36038">
        <v>0.87</v>
      </c>
      <c r="C36038">
        <v>0.57338299999999998</v>
      </c>
      <c r="D36038">
        <v>0.57357080000000005</v>
      </c>
      <c r="E36038">
        <v>-4.968</v>
      </c>
      <c r="F36038">
        <v>5.1233569999999999E-2</v>
      </c>
      <c r="G36038" t="s">
        <v>71475</v>
      </c>
      <c r="H36038" t="s">
        <v>71476</v>
      </c>
    </row>
    <row r="36039" spans="1:8" x14ac:dyDescent="0.2">
      <c r="A36039" t="s">
        <v>71477</v>
      </c>
      <c r="B36039">
        <v>0.87</v>
      </c>
      <c r="C36039">
        <v>0.57338800000000001</v>
      </c>
      <c r="D36039">
        <v>0.57356220000000002</v>
      </c>
      <c r="E36039">
        <v>-4.968</v>
      </c>
      <c r="F36039">
        <v>4.3134560000000002E-2</v>
      </c>
      <c r="G36039" t="s">
        <v>71478</v>
      </c>
      <c r="H36039" t="s">
        <v>71479</v>
      </c>
    </row>
    <row r="36040" spans="1:8" x14ac:dyDescent="0.2">
      <c r="A36040" t="s">
        <v>71480</v>
      </c>
      <c r="B36040">
        <v>0.87</v>
      </c>
      <c r="C36040">
        <v>0.57344200000000001</v>
      </c>
      <c r="D36040">
        <v>0.57348060000000001</v>
      </c>
      <c r="E36040">
        <v>-4.968</v>
      </c>
      <c r="F36040">
        <v>3.0686310000000001E-2</v>
      </c>
      <c r="G36040" t="s">
        <v>21</v>
      </c>
      <c r="H36040" t="s">
        <v>21</v>
      </c>
    </row>
    <row r="36041" spans="1:8" x14ac:dyDescent="0.2">
      <c r="A36041" t="s">
        <v>71481</v>
      </c>
      <c r="B36041">
        <v>0.87</v>
      </c>
      <c r="C36041">
        <v>0.57347099999999995</v>
      </c>
      <c r="D36041">
        <v>0.57343759999999999</v>
      </c>
      <c r="E36041">
        <v>-4.968</v>
      </c>
      <c r="F36041">
        <v>3.533526E-2</v>
      </c>
      <c r="G36041" t="s">
        <v>21</v>
      </c>
      <c r="H36041" t="s">
        <v>21</v>
      </c>
    </row>
    <row r="36042" spans="1:8" x14ac:dyDescent="0.2">
      <c r="A36042" t="s">
        <v>71482</v>
      </c>
      <c r="B36042">
        <v>0.87</v>
      </c>
      <c r="C36042">
        <v>0.57350599999999996</v>
      </c>
      <c r="D36042">
        <v>0.57338509999999998</v>
      </c>
      <c r="E36042">
        <v>-4.968</v>
      </c>
      <c r="F36042">
        <v>3.6303809999999999E-2</v>
      </c>
      <c r="G36042" t="s">
        <v>21</v>
      </c>
      <c r="H36042" t="s">
        <v>21</v>
      </c>
    </row>
    <row r="36043" spans="1:8" x14ac:dyDescent="0.2">
      <c r="A36043" t="s">
        <v>71483</v>
      </c>
      <c r="B36043">
        <v>0.87</v>
      </c>
      <c r="C36043">
        <v>0.57350599999999996</v>
      </c>
      <c r="D36043">
        <v>0.57338489999999998</v>
      </c>
      <c r="E36043">
        <v>-4.968</v>
      </c>
      <c r="F36043">
        <v>4.8615249999999999E-2</v>
      </c>
      <c r="G36043" t="s">
        <v>38717</v>
      </c>
      <c r="H36043" t="s">
        <v>38718</v>
      </c>
    </row>
    <row r="36044" spans="1:8" x14ac:dyDescent="0.2">
      <c r="A36044" t="s">
        <v>71484</v>
      </c>
      <c r="B36044">
        <v>0.87</v>
      </c>
      <c r="C36044">
        <v>0.57350599999999996</v>
      </c>
      <c r="D36044">
        <v>-0.57338469999999997</v>
      </c>
      <c r="E36044">
        <v>-4.968</v>
      </c>
      <c r="F36044">
        <v>-4.0566739999999997E-2</v>
      </c>
      <c r="G36044" t="s">
        <v>21</v>
      </c>
      <c r="H36044" t="s">
        <v>21</v>
      </c>
    </row>
    <row r="36045" spans="1:8" x14ac:dyDescent="0.2">
      <c r="A36045" t="s">
        <v>71485</v>
      </c>
      <c r="B36045">
        <v>0.87</v>
      </c>
      <c r="C36045">
        <v>0.57353100000000001</v>
      </c>
      <c r="D36045">
        <v>-0.57334719999999995</v>
      </c>
      <c r="E36045">
        <v>-4.968</v>
      </c>
      <c r="F36045">
        <v>-3.7456440000000001E-2</v>
      </c>
      <c r="G36045" t="s">
        <v>71486</v>
      </c>
      <c r="H36045" t="s">
        <v>71487</v>
      </c>
    </row>
    <row r="36046" spans="1:8" x14ac:dyDescent="0.2">
      <c r="A36046" t="s">
        <v>71488</v>
      </c>
      <c r="B36046">
        <v>0.87</v>
      </c>
      <c r="C36046">
        <v>0.57355500000000004</v>
      </c>
      <c r="D36046">
        <v>0.57331030000000005</v>
      </c>
      <c r="E36046">
        <v>-4.968</v>
      </c>
      <c r="F36046">
        <v>0.11455455</v>
      </c>
      <c r="G36046" t="s">
        <v>21</v>
      </c>
      <c r="H36046" t="s">
        <v>21</v>
      </c>
    </row>
    <row r="36047" spans="1:8" x14ac:dyDescent="0.2">
      <c r="A36047" t="s">
        <v>71489</v>
      </c>
      <c r="B36047">
        <v>0.87</v>
      </c>
      <c r="C36047">
        <v>0.573569</v>
      </c>
      <c r="D36047">
        <v>0.57328970000000001</v>
      </c>
      <c r="E36047">
        <v>-4.968</v>
      </c>
      <c r="F36047">
        <v>4.3448239999999999E-2</v>
      </c>
      <c r="G36047" t="s">
        <v>71490</v>
      </c>
      <c r="H36047" t="s">
        <v>71491</v>
      </c>
    </row>
    <row r="36048" spans="1:8" x14ac:dyDescent="0.2">
      <c r="A36048" t="s">
        <v>71492</v>
      </c>
      <c r="B36048">
        <v>0.87</v>
      </c>
      <c r="C36048">
        <v>0.57357000000000002</v>
      </c>
      <c r="D36048">
        <v>0.57328769999999996</v>
      </c>
      <c r="E36048">
        <v>-4.968</v>
      </c>
      <c r="F36048">
        <v>3.4318969999999997E-2</v>
      </c>
      <c r="G36048" t="s">
        <v>71493</v>
      </c>
      <c r="H36048" t="s">
        <v>71494</v>
      </c>
    </row>
    <row r="36049" spans="1:8" x14ac:dyDescent="0.2">
      <c r="A36049" t="s">
        <v>71495</v>
      </c>
      <c r="B36049">
        <v>0.87</v>
      </c>
      <c r="C36049">
        <v>0.57359800000000005</v>
      </c>
      <c r="D36049">
        <v>-0.57324649999999999</v>
      </c>
      <c r="E36049">
        <v>-4.968</v>
      </c>
      <c r="F36049">
        <v>-5.729766E-2</v>
      </c>
      <c r="G36049" t="s">
        <v>50807</v>
      </c>
      <c r="H36049" t="s">
        <v>50808</v>
      </c>
    </row>
    <row r="36050" spans="1:8" x14ac:dyDescent="0.2">
      <c r="A36050" t="s">
        <v>71496</v>
      </c>
      <c r="B36050">
        <v>0.87</v>
      </c>
      <c r="C36050">
        <v>0.57360999999999995</v>
      </c>
      <c r="D36050">
        <v>-0.57322700000000004</v>
      </c>
      <c r="E36050">
        <v>-4.968</v>
      </c>
      <c r="F36050">
        <v>-4.033635E-2</v>
      </c>
      <c r="G36050" t="s">
        <v>4013</v>
      </c>
      <c r="H36050" t="s">
        <v>4014</v>
      </c>
    </row>
    <row r="36051" spans="1:8" x14ac:dyDescent="0.2">
      <c r="A36051" t="s">
        <v>71497</v>
      </c>
      <c r="B36051">
        <v>0.87</v>
      </c>
      <c r="C36051">
        <v>0.57361600000000001</v>
      </c>
      <c r="D36051">
        <v>-0.57321869999999997</v>
      </c>
      <c r="E36051">
        <v>-4.968</v>
      </c>
      <c r="F36051">
        <v>-7.4422740000000001E-2</v>
      </c>
      <c r="G36051" t="s">
        <v>36083</v>
      </c>
      <c r="H36051" t="s">
        <v>36084</v>
      </c>
    </row>
    <row r="36052" spans="1:8" x14ac:dyDescent="0.2">
      <c r="A36052" t="s">
        <v>71498</v>
      </c>
      <c r="B36052">
        <v>0.87</v>
      </c>
      <c r="C36052">
        <v>0.57361600000000001</v>
      </c>
      <c r="D36052">
        <v>-0.57321860000000002</v>
      </c>
      <c r="E36052">
        <v>-4.968</v>
      </c>
      <c r="F36052">
        <v>-5.9401839999999997E-2</v>
      </c>
      <c r="G36052" t="s">
        <v>71499</v>
      </c>
      <c r="H36052" t="s">
        <v>71500</v>
      </c>
    </row>
    <row r="36053" spans="1:8" x14ac:dyDescent="0.2">
      <c r="A36053" t="s">
        <v>71501</v>
      </c>
      <c r="B36053">
        <v>0.87</v>
      </c>
      <c r="C36053">
        <v>0.57362899999999994</v>
      </c>
      <c r="D36053">
        <v>0.5731984</v>
      </c>
      <c r="E36053">
        <v>-4.968</v>
      </c>
      <c r="F36053">
        <v>3.3670119999999998E-2</v>
      </c>
      <c r="G36053" t="s">
        <v>40114</v>
      </c>
      <c r="H36053" t="s">
        <v>40115</v>
      </c>
    </row>
    <row r="36054" spans="1:8" x14ac:dyDescent="0.2">
      <c r="A36054" t="s">
        <v>71502</v>
      </c>
      <c r="B36054">
        <v>0.87</v>
      </c>
      <c r="C36054">
        <v>0.57364800000000005</v>
      </c>
      <c r="D36054">
        <v>0.57317010000000002</v>
      </c>
      <c r="E36054">
        <v>-4.968</v>
      </c>
      <c r="F36054">
        <v>5.0575639999999998E-2</v>
      </c>
      <c r="G36054" t="s">
        <v>61044</v>
      </c>
      <c r="H36054" t="s">
        <v>61045</v>
      </c>
    </row>
    <row r="36055" spans="1:8" x14ac:dyDescent="0.2">
      <c r="A36055" t="s">
        <v>71503</v>
      </c>
      <c r="B36055">
        <v>0.87</v>
      </c>
      <c r="C36055">
        <v>0.57367000000000001</v>
      </c>
      <c r="D36055">
        <v>-0.57313780000000003</v>
      </c>
      <c r="E36055">
        <v>-4.968</v>
      </c>
      <c r="F36055">
        <v>-8.2176330000000006E-2</v>
      </c>
      <c r="G36055" t="s">
        <v>71504</v>
      </c>
      <c r="H36055" t="s">
        <v>71505</v>
      </c>
    </row>
    <row r="36056" spans="1:8" x14ac:dyDescent="0.2">
      <c r="A36056" t="s">
        <v>71506</v>
      </c>
      <c r="B36056">
        <v>0.87</v>
      </c>
      <c r="C36056">
        <v>0.57367900000000005</v>
      </c>
      <c r="D36056">
        <v>-0.57312339999999995</v>
      </c>
      <c r="E36056">
        <v>-4.968</v>
      </c>
      <c r="F36056">
        <v>-4.9119070000000001E-2</v>
      </c>
      <c r="G36056" t="s">
        <v>71507</v>
      </c>
      <c r="H36056" t="s">
        <v>71508</v>
      </c>
    </row>
    <row r="36057" spans="1:8" x14ac:dyDescent="0.2">
      <c r="A36057" t="s">
        <v>71509</v>
      </c>
      <c r="B36057">
        <v>0.87</v>
      </c>
      <c r="C36057">
        <v>0.57368600000000003</v>
      </c>
      <c r="D36057">
        <v>-0.57311230000000002</v>
      </c>
      <c r="E36057">
        <v>-4.968</v>
      </c>
      <c r="F36057">
        <v>-4.5632369999999998E-2</v>
      </c>
      <c r="G36057" t="s">
        <v>30857</v>
      </c>
      <c r="H36057" t="s">
        <v>30858</v>
      </c>
    </row>
    <row r="36058" spans="1:8" x14ac:dyDescent="0.2">
      <c r="A36058" t="s">
        <v>71510</v>
      </c>
      <c r="B36058">
        <v>0.87</v>
      </c>
      <c r="C36058">
        <v>0.573712</v>
      </c>
      <c r="D36058">
        <v>0.57307450000000004</v>
      </c>
      <c r="E36058">
        <v>-4.968</v>
      </c>
      <c r="F36058">
        <v>5.2133209999999999E-2</v>
      </c>
      <c r="G36058" t="s">
        <v>21</v>
      </c>
      <c r="H36058" t="s">
        <v>21</v>
      </c>
    </row>
    <row r="36059" spans="1:8" x14ac:dyDescent="0.2">
      <c r="A36059" t="s">
        <v>71511</v>
      </c>
      <c r="B36059">
        <v>0.87</v>
      </c>
      <c r="C36059">
        <v>0.57371399999999995</v>
      </c>
      <c r="D36059">
        <v>-0.57307129999999995</v>
      </c>
      <c r="E36059">
        <v>-4.968</v>
      </c>
      <c r="F36059">
        <v>-4.6401060000000001E-2</v>
      </c>
      <c r="G36059" t="s">
        <v>71512</v>
      </c>
      <c r="H36059" t="s">
        <v>71513</v>
      </c>
    </row>
    <row r="36060" spans="1:8" x14ac:dyDescent="0.2">
      <c r="A36060" t="s">
        <v>71514</v>
      </c>
      <c r="B36060">
        <v>0.87</v>
      </c>
      <c r="C36060">
        <v>0.57371499999999997</v>
      </c>
      <c r="D36060">
        <v>0.57306900000000005</v>
      </c>
      <c r="E36060">
        <v>-4.968</v>
      </c>
      <c r="F36060">
        <v>5.4793099999999997E-2</v>
      </c>
      <c r="G36060" t="s">
        <v>71515</v>
      </c>
      <c r="H36060" t="s">
        <v>71516</v>
      </c>
    </row>
    <row r="36061" spans="1:8" x14ac:dyDescent="0.2">
      <c r="A36061" t="s">
        <v>71517</v>
      </c>
      <c r="B36061">
        <v>0.87</v>
      </c>
      <c r="C36061">
        <v>0.57372500000000004</v>
      </c>
      <c r="D36061">
        <v>0.57305349999999999</v>
      </c>
      <c r="E36061">
        <v>-4.968</v>
      </c>
      <c r="F36061">
        <v>3.3721279999999999E-2</v>
      </c>
      <c r="G36061" t="s">
        <v>21</v>
      </c>
      <c r="H36061" t="s">
        <v>21</v>
      </c>
    </row>
    <row r="36062" spans="1:8" x14ac:dyDescent="0.2">
      <c r="A36062" t="s">
        <v>71518</v>
      </c>
      <c r="B36062">
        <v>0.87</v>
      </c>
      <c r="C36062">
        <v>0.57375699999999996</v>
      </c>
      <c r="D36062">
        <v>-0.57300580000000001</v>
      </c>
      <c r="E36062">
        <v>-4.968</v>
      </c>
      <c r="F36062">
        <v>-5.025106E-2</v>
      </c>
      <c r="G36062" t="s">
        <v>11104</v>
      </c>
      <c r="H36062" t="s">
        <v>11105</v>
      </c>
    </row>
    <row r="36063" spans="1:8" x14ac:dyDescent="0.2">
      <c r="A36063" t="s">
        <v>71519</v>
      </c>
      <c r="B36063">
        <v>0.87</v>
      </c>
      <c r="C36063">
        <v>0.57377400000000001</v>
      </c>
      <c r="D36063">
        <v>0.57298059999999995</v>
      </c>
      <c r="E36063">
        <v>-4.968</v>
      </c>
      <c r="F36063">
        <v>4.4359170000000003E-2</v>
      </c>
      <c r="G36063" t="s">
        <v>30829</v>
      </c>
      <c r="H36063" t="s">
        <v>30830</v>
      </c>
    </row>
    <row r="36064" spans="1:8" x14ac:dyDescent="0.2">
      <c r="A36064" t="s">
        <v>71520</v>
      </c>
      <c r="B36064">
        <v>0.87</v>
      </c>
      <c r="C36064">
        <v>0.57380799999999998</v>
      </c>
      <c r="D36064">
        <v>-0.57292920000000003</v>
      </c>
      <c r="E36064">
        <v>-4.968</v>
      </c>
      <c r="F36064">
        <v>-6.1127439999999998E-2</v>
      </c>
      <c r="G36064" t="s">
        <v>59866</v>
      </c>
      <c r="H36064" t="s">
        <v>59867</v>
      </c>
    </row>
    <row r="36065" spans="1:8" x14ac:dyDescent="0.2">
      <c r="A36065" t="s">
        <v>71521</v>
      </c>
      <c r="B36065">
        <v>0.87</v>
      </c>
      <c r="C36065">
        <v>0.57385299999999995</v>
      </c>
      <c r="D36065">
        <v>0.57286159999999997</v>
      </c>
      <c r="E36065">
        <v>-4.968</v>
      </c>
      <c r="F36065">
        <v>5.8438169999999998E-2</v>
      </c>
      <c r="G36065" t="s">
        <v>49409</v>
      </c>
      <c r="H36065" t="s">
        <v>49410</v>
      </c>
    </row>
    <row r="36066" spans="1:8" x14ac:dyDescent="0.2">
      <c r="A36066" t="s">
        <v>71522</v>
      </c>
      <c r="B36066">
        <v>0.87</v>
      </c>
      <c r="C36066">
        <v>0.57385600000000003</v>
      </c>
      <c r="D36066">
        <v>0.57285710000000001</v>
      </c>
      <c r="E36066">
        <v>-4.968</v>
      </c>
      <c r="F36066">
        <v>9.6825820000000007E-2</v>
      </c>
      <c r="G36066" t="s">
        <v>21</v>
      </c>
      <c r="H36066" t="s">
        <v>21</v>
      </c>
    </row>
    <row r="36067" spans="1:8" x14ac:dyDescent="0.2">
      <c r="A36067" t="s">
        <v>71523</v>
      </c>
      <c r="B36067">
        <v>0.87</v>
      </c>
      <c r="C36067">
        <v>0.57386599999999999</v>
      </c>
      <c r="D36067">
        <v>0.5728415</v>
      </c>
      <c r="E36067">
        <v>-4.968</v>
      </c>
      <c r="F36067">
        <v>4.6736649999999998E-2</v>
      </c>
      <c r="G36067" t="s">
        <v>21</v>
      </c>
      <c r="H36067" t="s">
        <v>21</v>
      </c>
    </row>
    <row r="36068" spans="1:8" x14ac:dyDescent="0.2">
      <c r="A36068" t="s">
        <v>71524</v>
      </c>
      <c r="B36068">
        <v>0.87</v>
      </c>
      <c r="C36068">
        <v>0.57387900000000003</v>
      </c>
      <c r="D36068">
        <v>0.57282169999999999</v>
      </c>
      <c r="E36068">
        <v>-4.968</v>
      </c>
      <c r="F36068">
        <v>3.1906219999999999E-2</v>
      </c>
      <c r="G36068" t="s">
        <v>29559</v>
      </c>
      <c r="H36068" t="s">
        <v>29560</v>
      </c>
    </row>
    <row r="36069" spans="1:8" x14ac:dyDescent="0.2">
      <c r="A36069" t="s">
        <v>71525</v>
      </c>
      <c r="B36069">
        <v>0.87</v>
      </c>
      <c r="C36069">
        <v>0.57389999999999997</v>
      </c>
      <c r="D36069">
        <v>0.5727894</v>
      </c>
      <c r="E36069">
        <v>-4.968</v>
      </c>
      <c r="F36069">
        <v>5.1137759999999997E-2</v>
      </c>
      <c r="G36069" t="s">
        <v>35273</v>
      </c>
      <c r="H36069" t="s">
        <v>35274</v>
      </c>
    </row>
    <row r="36070" spans="1:8" x14ac:dyDescent="0.2">
      <c r="A36070" t="s">
        <v>71526</v>
      </c>
      <c r="B36070">
        <v>0.87</v>
      </c>
      <c r="C36070">
        <v>0.57393899999999998</v>
      </c>
      <c r="D36070">
        <v>0.57273090000000004</v>
      </c>
      <c r="E36070">
        <v>-4.968</v>
      </c>
      <c r="F36070">
        <v>5.2037060000000003E-2</v>
      </c>
      <c r="G36070" t="s">
        <v>71527</v>
      </c>
      <c r="H36070" t="s">
        <v>71528</v>
      </c>
    </row>
    <row r="36071" spans="1:8" x14ac:dyDescent="0.2">
      <c r="A36071" t="s">
        <v>71529</v>
      </c>
      <c r="B36071">
        <v>0.87</v>
      </c>
      <c r="C36071">
        <v>0.57394299999999998</v>
      </c>
      <c r="D36071">
        <v>-0.57272529999999999</v>
      </c>
      <c r="E36071">
        <v>-4.968</v>
      </c>
      <c r="F36071">
        <v>-4.911066E-2</v>
      </c>
      <c r="G36071" t="s">
        <v>71530</v>
      </c>
      <c r="H36071" t="s">
        <v>71531</v>
      </c>
    </row>
    <row r="36072" spans="1:8" x14ac:dyDescent="0.2">
      <c r="A36072" t="s">
        <v>71532</v>
      </c>
      <c r="B36072">
        <v>0.87</v>
      </c>
      <c r="C36072">
        <v>0.57394800000000001</v>
      </c>
      <c r="D36072">
        <v>-0.57271830000000001</v>
      </c>
      <c r="E36072">
        <v>-4.968</v>
      </c>
      <c r="F36072">
        <v>-6.9607820000000001E-2</v>
      </c>
      <c r="G36072" t="s">
        <v>55743</v>
      </c>
      <c r="H36072" t="s">
        <v>55744</v>
      </c>
    </row>
    <row r="36073" spans="1:8" x14ac:dyDescent="0.2">
      <c r="A36073" t="s">
        <v>71533</v>
      </c>
      <c r="B36073">
        <v>0.87</v>
      </c>
      <c r="C36073">
        <v>0.57395200000000002</v>
      </c>
      <c r="D36073">
        <v>0.57271179999999999</v>
      </c>
      <c r="E36073">
        <v>-4.968</v>
      </c>
      <c r="F36073">
        <v>4.3305450000000002E-2</v>
      </c>
      <c r="G36073" t="s">
        <v>71534</v>
      </c>
      <c r="H36073" t="s">
        <v>71535</v>
      </c>
    </row>
    <row r="36074" spans="1:8" x14ac:dyDescent="0.2">
      <c r="A36074" t="s">
        <v>71536</v>
      </c>
      <c r="B36074">
        <v>0.87</v>
      </c>
      <c r="C36074">
        <v>0.57398000000000005</v>
      </c>
      <c r="D36074">
        <v>0.57266859999999997</v>
      </c>
      <c r="E36074">
        <v>-4.968</v>
      </c>
      <c r="F36074">
        <v>7.9718940000000002E-2</v>
      </c>
      <c r="G36074" t="s">
        <v>70804</v>
      </c>
      <c r="H36074" t="s">
        <v>70805</v>
      </c>
    </row>
    <row r="36075" spans="1:8" x14ac:dyDescent="0.2">
      <c r="A36075" t="s">
        <v>71537</v>
      </c>
      <c r="B36075">
        <v>0.87</v>
      </c>
      <c r="C36075">
        <v>0.57398700000000002</v>
      </c>
      <c r="D36075">
        <v>0.57265860000000002</v>
      </c>
      <c r="E36075">
        <v>-4.968</v>
      </c>
      <c r="F36075">
        <v>4.719959E-2</v>
      </c>
      <c r="G36075" t="s">
        <v>21</v>
      </c>
      <c r="H36075" t="s">
        <v>21</v>
      </c>
    </row>
    <row r="36076" spans="1:8" x14ac:dyDescent="0.2">
      <c r="A36076" t="s">
        <v>71538</v>
      </c>
      <c r="B36076">
        <v>0.87</v>
      </c>
      <c r="C36076">
        <v>0.57402200000000003</v>
      </c>
      <c r="D36076">
        <v>0.57260529999999998</v>
      </c>
      <c r="E36076">
        <v>-4.968</v>
      </c>
      <c r="F36076">
        <v>3.32562E-2</v>
      </c>
      <c r="G36076" t="s">
        <v>52891</v>
      </c>
      <c r="H36076" t="s">
        <v>52892</v>
      </c>
    </row>
    <row r="36077" spans="1:8" x14ac:dyDescent="0.2">
      <c r="A36077" t="s">
        <v>71539</v>
      </c>
      <c r="B36077">
        <v>0.87</v>
      </c>
      <c r="C36077">
        <v>0.57405499999999998</v>
      </c>
      <c r="D36077">
        <v>-0.57255639999999997</v>
      </c>
      <c r="E36077">
        <v>-4.968</v>
      </c>
      <c r="F36077">
        <v>-4.1287570000000003E-2</v>
      </c>
      <c r="G36077" t="s">
        <v>21</v>
      </c>
      <c r="H36077" t="s">
        <v>21</v>
      </c>
    </row>
    <row r="36078" spans="1:8" x14ac:dyDescent="0.2">
      <c r="A36078" t="s">
        <v>71540</v>
      </c>
      <c r="B36078">
        <v>0.87</v>
      </c>
      <c r="C36078">
        <v>0.57409299999999996</v>
      </c>
      <c r="D36078">
        <v>-0.57249879999999997</v>
      </c>
      <c r="E36078">
        <v>-4.968</v>
      </c>
      <c r="F36078">
        <v>-2.8306109999999999E-2</v>
      </c>
      <c r="G36078" t="s">
        <v>20527</v>
      </c>
      <c r="H36078" t="s">
        <v>20528</v>
      </c>
    </row>
    <row r="36079" spans="1:8" x14ac:dyDescent="0.2">
      <c r="A36079" t="s">
        <v>71541</v>
      </c>
      <c r="B36079">
        <v>0.87</v>
      </c>
      <c r="C36079">
        <v>0.57409900000000003</v>
      </c>
      <c r="D36079">
        <v>0.57249000000000005</v>
      </c>
      <c r="E36079">
        <v>-4.968</v>
      </c>
      <c r="F36079">
        <v>6.0339900000000002E-2</v>
      </c>
      <c r="G36079" t="s">
        <v>10605</v>
      </c>
      <c r="H36079" t="s">
        <v>10606</v>
      </c>
    </row>
    <row r="36080" spans="1:8" x14ac:dyDescent="0.2">
      <c r="A36080" t="s">
        <v>71542</v>
      </c>
      <c r="B36080">
        <v>0.87</v>
      </c>
      <c r="C36080">
        <v>0.57410700000000003</v>
      </c>
      <c r="D36080">
        <v>-0.57247769999999998</v>
      </c>
      <c r="E36080">
        <v>-4.968</v>
      </c>
      <c r="F36080">
        <v>-9.9310659999999995E-2</v>
      </c>
      <c r="G36080" t="s">
        <v>71543</v>
      </c>
      <c r="H36080" t="s">
        <v>71544</v>
      </c>
    </row>
    <row r="36081" spans="1:8" x14ac:dyDescent="0.2">
      <c r="A36081" t="s">
        <v>71545</v>
      </c>
      <c r="B36081">
        <v>0.87</v>
      </c>
      <c r="C36081">
        <v>0.57411500000000004</v>
      </c>
      <c r="D36081">
        <v>-0.57246600000000003</v>
      </c>
      <c r="E36081">
        <v>-4.968</v>
      </c>
      <c r="F36081">
        <v>-5.4998999999999999E-2</v>
      </c>
      <c r="G36081" t="s">
        <v>2005</v>
      </c>
      <c r="H36081" t="s">
        <v>2006</v>
      </c>
    </row>
    <row r="36082" spans="1:8" x14ac:dyDescent="0.2">
      <c r="A36082" t="s">
        <v>71546</v>
      </c>
      <c r="B36082">
        <v>0.87</v>
      </c>
      <c r="C36082">
        <v>0.57414100000000001</v>
      </c>
      <c r="D36082">
        <v>0.57242630000000005</v>
      </c>
      <c r="E36082">
        <v>-4.968</v>
      </c>
      <c r="F36082">
        <v>4.9180139999999997E-2</v>
      </c>
      <c r="G36082" t="s">
        <v>71547</v>
      </c>
      <c r="H36082" t="s">
        <v>71548</v>
      </c>
    </row>
    <row r="36083" spans="1:8" x14ac:dyDescent="0.2">
      <c r="A36083" t="s">
        <v>71549</v>
      </c>
      <c r="B36083">
        <v>0.87</v>
      </c>
      <c r="C36083">
        <v>0.57423299999999999</v>
      </c>
      <c r="D36083">
        <v>-0.57228820000000002</v>
      </c>
      <c r="E36083">
        <v>-4.968</v>
      </c>
      <c r="F36083">
        <v>-3.138113E-2</v>
      </c>
      <c r="G36083" t="s">
        <v>71550</v>
      </c>
      <c r="H36083" t="s">
        <v>71551</v>
      </c>
    </row>
    <row r="36084" spans="1:8" x14ac:dyDescent="0.2">
      <c r="A36084" t="s">
        <v>71552</v>
      </c>
      <c r="B36084">
        <v>0.87</v>
      </c>
      <c r="C36084">
        <v>0.57425599999999999</v>
      </c>
      <c r="D36084">
        <v>0.57225300000000001</v>
      </c>
      <c r="E36084">
        <v>-4.968</v>
      </c>
      <c r="F36084">
        <v>4.0636070000000003E-2</v>
      </c>
      <c r="G36084" t="s">
        <v>49155</v>
      </c>
      <c r="H36084" t="s">
        <v>49156</v>
      </c>
    </row>
    <row r="36085" spans="1:8" x14ac:dyDescent="0.2">
      <c r="A36085" t="s">
        <v>71553</v>
      </c>
      <c r="B36085">
        <v>0.87</v>
      </c>
      <c r="C36085">
        <v>0.57429200000000002</v>
      </c>
      <c r="D36085">
        <v>0.5721984</v>
      </c>
      <c r="E36085">
        <v>-4.968</v>
      </c>
      <c r="F36085">
        <v>3.2695250000000002E-2</v>
      </c>
      <c r="G36085" t="s">
        <v>71554</v>
      </c>
      <c r="H36085" t="s">
        <v>71555</v>
      </c>
    </row>
    <row r="36086" spans="1:8" x14ac:dyDescent="0.2">
      <c r="A36086" t="s">
        <v>71556</v>
      </c>
      <c r="B36086">
        <v>0.87</v>
      </c>
      <c r="C36086">
        <v>0.57430599999999998</v>
      </c>
      <c r="D36086">
        <v>0.57217810000000002</v>
      </c>
      <c r="E36086">
        <v>-4.968</v>
      </c>
      <c r="F36086">
        <v>6.9890049999999995E-2</v>
      </c>
      <c r="G36086" t="s">
        <v>21</v>
      </c>
      <c r="H36086" t="s">
        <v>21</v>
      </c>
    </row>
    <row r="36087" spans="1:8" x14ac:dyDescent="0.2">
      <c r="A36087" t="s">
        <v>71557</v>
      </c>
      <c r="B36087">
        <v>0.87</v>
      </c>
      <c r="C36087">
        <v>0.57432300000000003</v>
      </c>
      <c r="D36087">
        <v>0.57215119999999997</v>
      </c>
      <c r="E36087">
        <v>-4.968</v>
      </c>
      <c r="F36087">
        <v>3.7364849999999998E-2</v>
      </c>
      <c r="G36087" t="s">
        <v>21</v>
      </c>
      <c r="H36087" t="s">
        <v>21</v>
      </c>
    </row>
    <row r="36088" spans="1:8" x14ac:dyDescent="0.2">
      <c r="A36088" t="s">
        <v>71558</v>
      </c>
      <c r="B36088">
        <v>0.87</v>
      </c>
      <c r="C36088">
        <v>0.57432799999999995</v>
      </c>
      <c r="D36088">
        <v>0.5721446</v>
      </c>
      <c r="E36088">
        <v>-4.968</v>
      </c>
      <c r="F36088">
        <v>4.7372589999999999E-2</v>
      </c>
      <c r="G36088" t="s">
        <v>71559</v>
      </c>
      <c r="H36088" t="s">
        <v>71560</v>
      </c>
    </row>
    <row r="36089" spans="1:8" x14ac:dyDescent="0.2">
      <c r="A36089" t="s">
        <v>71561</v>
      </c>
      <c r="B36089">
        <v>0.87</v>
      </c>
      <c r="C36089">
        <v>0.57433000000000001</v>
      </c>
      <c r="D36089">
        <v>0.57214129999999996</v>
      </c>
      <c r="E36089">
        <v>-4.968</v>
      </c>
      <c r="F36089">
        <v>3.1176010000000001E-2</v>
      </c>
      <c r="G36089" t="s">
        <v>21</v>
      </c>
      <c r="H36089" t="s">
        <v>21</v>
      </c>
    </row>
    <row r="36090" spans="1:8" x14ac:dyDescent="0.2">
      <c r="A36090" t="s">
        <v>71562</v>
      </c>
      <c r="B36090">
        <v>0.87</v>
      </c>
      <c r="C36090">
        <v>0.57437899999999997</v>
      </c>
      <c r="D36090">
        <v>-0.57206710000000005</v>
      </c>
      <c r="E36090">
        <v>-4.968</v>
      </c>
      <c r="F36090">
        <v>-4.6519900000000003E-2</v>
      </c>
      <c r="G36090" t="s">
        <v>25929</v>
      </c>
      <c r="H36090" t="s">
        <v>25930</v>
      </c>
    </row>
    <row r="36091" spans="1:8" x14ac:dyDescent="0.2">
      <c r="A36091" t="s">
        <v>71563</v>
      </c>
      <c r="B36091">
        <v>0.87</v>
      </c>
      <c r="C36091">
        <v>0.574403</v>
      </c>
      <c r="D36091">
        <v>-0.57203190000000004</v>
      </c>
      <c r="E36091">
        <v>-4.968</v>
      </c>
      <c r="F36091">
        <v>-5.8735460000000003E-2</v>
      </c>
      <c r="G36091" t="s">
        <v>35340</v>
      </c>
      <c r="H36091" t="s">
        <v>35341</v>
      </c>
    </row>
    <row r="36092" spans="1:8" x14ac:dyDescent="0.2">
      <c r="A36092" t="s">
        <v>71564</v>
      </c>
      <c r="B36092">
        <v>0.87</v>
      </c>
      <c r="C36092">
        <v>0.574411</v>
      </c>
      <c r="D36092">
        <v>0.57201959999999996</v>
      </c>
      <c r="E36092">
        <v>-4.968</v>
      </c>
      <c r="F36092">
        <v>5.9109490000000001E-2</v>
      </c>
      <c r="G36092" t="s">
        <v>55168</v>
      </c>
      <c r="H36092" t="s">
        <v>55169</v>
      </c>
    </row>
    <row r="36093" spans="1:8" x14ac:dyDescent="0.2">
      <c r="A36093" t="s">
        <v>71565</v>
      </c>
      <c r="B36093">
        <v>0.87</v>
      </c>
      <c r="C36093">
        <v>0.57444499999999998</v>
      </c>
      <c r="D36093">
        <v>-0.57196800000000003</v>
      </c>
      <c r="E36093">
        <v>-4.968</v>
      </c>
      <c r="F36093">
        <v>-3.6142649999999998E-2</v>
      </c>
      <c r="G36093" t="s">
        <v>30960</v>
      </c>
      <c r="H36093" t="s">
        <v>30961</v>
      </c>
    </row>
    <row r="36094" spans="1:8" x14ac:dyDescent="0.2">
      <c r="A36094" t="s">
        <v>71566</v>
      </c>
      <c r="B36094">
        <v>0.87</v>
      </c>
      <c r="C36094">
        <v>0.57447899999999996</v>
      </c>
      <c r="D36094">
        <v>0.5719168</v>
      </c>
      <c r="E36094">
        <v>-4.968</v>
      </c>
      <c r="F36094">
        <v>5.1667989999999997E-2</v>
      </c>
      <c r="G36094" t="s">
        <v>71567</v>
      </c>
      <c r="H36094" t="s">
        <v>71568</v>
      </c>
    </row>
    <row r="36095" spans="1:8" x14ac:dyDescent="0.2">
      <c r="A36095" t="s">
        <v>71569</v>
      </c>
      <c r="B36095">
        <v>0.87</v>
      </c>
      <c r="C36095">
        <v>0.57451700000000006</v>
      </c>
      <c r="D36095">
        <v>-0.5718588</v>
      </c>
      <c r="E36095">
        <v>-4.9690000000000003</v>
      </c>
      <c r="F36095">
        <v>-3.5887269999999999E-2</v>
      </c>
      <c r="G36095" t="s">
        <v>42804</v>
      </c>
      <c r="H36095" t="s">
        <v>42805</v>
      </c>
    </row>
    <row r="36096" spans="1:8" x14ac:dyDescent="0.2">
      <c r="A36096" t="s">
        <v>71570</v>
      </c>
      <c r="B36096">
        <v>0.87</v>
      </c>
      <c r="C36096">
        <v>0.57454300000000003</v>
      </c>
      <c r="D36096">
        <v>-0.5718202</v>
      </c>
      <c r="E36096">
        <v>-4.9690000000000003</v>
      </c>
      <c r="F36096">
        <v>-4.4162809999999997E-2</v>
      </c>
      <c r="G36096" t="s">
        <v>38434</v>
      </c>
      <c r="H36096" t="s">
        <v>38435</v>
      </c>
    </row>
    <row r="36097" spans="1:8" x14ac:dyDescent="0.2">
      <c r="A36097" t="s">
        <v>71571</v>
      </c>
      <c r="B36097">
        <v>0.87</v>
      </c>
      <c r="C36097">
        <v>0.57456700000000005</v>
      </c>
      <c r="D36097">
        <v>-0.57178379999999995</v>
      </c>
      <c r="E36097">
        <v>-4.9690000000000003</v>
      </c>
      <c r="F36097">
        <v>-7.7327129999999994E-2</v>
      </c>
      <c r="G36097" t="s">
        <v>45806</v>
      </c>
      <c r="H36097" t="s">
        <v>45807</v>
      </c>
    </row>
    <row r="36098" spans="1:8" x14ac:dyDescent="0.2">
      <c r="A36098" t="s">
        <v>71572</v>
      </c>
      <c r="B36098">
        <v>0.87</v>
      </c>
      <c r="C36098">
        <v>0.57458699999999996</v>
      </c>
      <c r="D36098">
        <v>-0.57175319999999996</v>
      </c>
      <c r="E36098">
        <v>-4.9690000000000003</v>
      </c>
      <c r="F36098">
        <v>-4.8620900000000002E-2</v>
      </c>
      <c r="G36098" t="s">
        <v>71573</v>
      </c>
      <c r="H36098" t="s">
        <v>71574</v>
      </c>
    </row>
    <row r="36099" spans="1:8" x14ac:dyDescent="0.2">
      <c r="A36099" t="s">
        <v>71575</v>
      </c>
      <c r="B36099">
        <v>0.87</v>
      </c>
      <c r="C36099">
        <v>0.57461499999999999</v>
      </c>
      <c r="D36099">
        <v>-0.57171139999999998</v>
      </c>
      <c r="E36099">
        <v>-4.9690000000000003</v>
      </c>
      <c r="F36099">
        <v>-3.7342390000000003E-2</v>
      </c>
      <c r="G36099" t="s">
        <v>71576</v>
      </c>
      <c r="H36099" t="s">
        <v>71577</v>
      </c>
    </row>
    <row r="36100" spans="1:8" x14ac:dyDescent="0.2">
      <c r="A36100" t="s">
        <v>71578</v>
      </c>
      <c r="B36100">
        <v>0.87</v>
      </c>
      <c r="C36100">
        <v>0.57461600000000002</v>
      </c>
      <c r="D36100">
        <v>0.57171050000000001</v>
      </c>
      <c r="E36100">
        <v>-4.9690000000000003</v>
      </c>
      <c r="F36100">
        <v>3.2951920000000003E-2</v>
      </c>
      <c r="G36100" t="s">
        <v>40474</v>
      </c>
      <c r="H36100" t="s">
        <v>40475</v>
      </c>
    </row>
    <row r="36101" spans="1:8" x14ac:dyDescent="0.2">
      <c r="A36101" t="s">
        <v>71579</v>
      </c>
      <c r="B36101">
        <v>0.87</v>
      </c>
      <c r="C36101">
        <v>0.57464300000000001</v>
      </c>
      <c r="D36101">
        <v>0.57166879999999998</v>
      </c>
      <c r="E36101">
        <v>-4.9690000000000003</v>
      </c>
      <c r="F36101">
        <v>3.745213E-2</v>
      </c>
      <c r="G36101" t="s">
        <v>71580</v>
      </c>
      <c r="H36101" t="s">
        <v>71581</v>
      </c>
    </row>
    <row r="36102" spans="1:8" x14ac:dyDescent="0.2">
      <c r="A36102" t="s">
        <v>71582</v>
      </c>
      <c r="B36102">
        <v>0.87</v>
      </c>
      <c r="C36102">
        <v>0.57467800000000002</v>
      </c>
      <c r="D36102">
        <v>-0.57161629999999997</v>
      </c>
      <c r="E36102">
        <v>-4.9690000000000003</v>
      </c>
      <c r="F36102">
        <v>-8.123756E-2</v>
      </c>
      <c r="G36102" t="s">
        <v>71583</v>
      </c>
      <c r="H36102" t="s">
        <v>71584</v>
      </c>
    </row>
    <row r="36103" spans="1:8" x14ac:dyDescent="0.2">
      <c r="A36103" t="s">
        <v>71585</v>
      </c>
      <c r="B36103">
        <v>0.87</v>
      </c>
      <c r="C36103">
        <v>0.574708</v>
      </c>
      <c r="D36103">
        <v>0.57157069999999999</v>
      </c>
      <c r="E36103">
        <v>-4.9690000000000003</v>
      </c>
      <c r="F36103">
        <v>5.442168E-2</v>
      </c>
      <c r="G36103" t="s">
        <v>71586</v>
      </c>
      <c r="H36103" t="s">
        <v>71587</v>
      </c>
    </row>
    <row r="36104" spans="1:8" x14ac:dyDescent="0.2">
      <c r="A36104" t="s">
        <v>71588</v>
      </c>
      <c r="B36104">
        <v>0.87</v>
      </c>
      <c r="C36104">
        <v>0.57472199999999996</v>
      </c>
      <c r="D36104">
        <v>-0.57154959999999999</v>
      </c>
      <c r="E36104">
        <v>-4.9690000000000003</v>
      </c>
      <c r="F36104">
        <v>-3.0910710000000001E-2</v>
      </c>
      <c r="G36104" t="s">
        <v>6594</v>
      </c>
      <c r="H36104" t="s">
        <v>6595</v>
      </c>
    </row>
    <row r="36105" spans="1:8" x14ac:dyDescent="0.2">
      <c r="A36105" t="s">
        <v>71589</v>
      </c>
      <c r="B36105">
        <v>0.87</v>
      </c>
      <c r="C36105">
        <v>0.57472599999999996</v>
      </c>
      <c r="D36105">
        <v>-0.57154439999999995</v>
      </c>
      <c r="E36105">
        <v>-4.9690000000000003</v>
      </c>
      <c r="F36105">
        <v>-4.2001829999999997E-2</v>
      </c>
      <c r="G36105" t="s">
        <v>9570</v>
      </c>
      <c r="H36105" t="s">
        <v>9571</v>
      </c>
    </row>
    <row r="36106" spans="1:8" x14ac:dyDescent="0.2">
      <c r="A36106" t="s">
        <v>71590</v>
      </c>
      <c r="B36106">
        <v>0.87</v>
      </c>
      <c r="C36106">
        <v>0.57473600000000002</v>
      </c>
      <c r="D36106">
        <v>-0.57152930000000002</v>
      </c>
      <c r="E36106">
        <v>-4.9690000000000003</v>
      </c>
      <c r="F36106">
        <v>-2.534629E-2</v>
      </c>
      <c r="G36106" t="s">
        <v>71591</v>
      </c>
      <c r="H36106" t="s">
        <v>71592</v>
      </c>
    </row>
    <row r="36107" spans="1:8" x14ac:dyDescent="0.2">
      <c r="A36107" t="s">
        <v>71593</v>
      </c>
      <c r="B36107">
        <v>0.87</v>
      </c>
      <c r="C36107">
        <v>0.57477</v>
      </c>
      <c r="D36107">
        <v>0.57147780000000004</v>
      </c>
      <c r="E36107">
        <v>-4.9690000000000003</v>
      </c>
      <c r="F36107">
        <v>3.2605370000000002E-2</v>
      </c>
      <c r="G36107" t="s">
        <v>24450</v>
      </c>
      <c r="H36107" t="s">
        <v>24451</v>
      </c>
    </row>
    <row r="36108" spans="1:8" x14ac:dyDescent="0.2">
      <c r="A36108" t="s">
        <v>71594</v>
      </c>
      <c r="B36108">
        <v>0.87</v>
      </c>
      <c r="C36108">
        <v>0.57477100000000003</v>
      </c>
      <c r="D36108">
        <v>0.57147689999999995</v>
      </c>
      <c r="E36108">
        <v>-4.9690000000000003</v>
      </c>
      <c r="F36108">
        <v>5.5132880000000002E-2</v>
      </c>
      <c r="G36108" t="s">
        <v>71595</v>
      </c>
      <c r="H36108" t="s">
        <v>71596</v>
      </c>
    </row>
    <row r="36109" spans="1:8" x14ac:dyDescent="0.2">
      <c r="A36109" t="s">
        <v>71597</v>
      </c>
      <c r="B36109">
        <v>0.87</v>
      </c>
      <c r="C36109">
        <v>0.57478799999999997</v>
      </c>
      <c r="D36109">
        <v>0.57145100000000004</v>
      </c>
      <c r="E36109">
        <v>-4.9690000000000003</v>
      </c>
      <c r="F36109">
        <v>8.7590109999999999E-2</v>
      </c>
      <c r="G36109" t="s">
        <v>11377</v>
      </c>
      <c r="H36109" t="s">
        <v>11378</v>
      </c>
    </row>
    <row r="36110" spans="1:8" x14ac:dyDescent="0.2">
      <c r="A36110" t="s">
        <v>71598</v>
      </c>
      <c r="B36110">
        <v>0.87</v>
      </c>
      <c r="C36110">
        <v>0.57480399999999998</v>
      </c>
      <c r="D36110">
        <v>-0.57142720000000002</v>
      </c>
      <c r="E36110">
        <v>-4.9690000000000003</v>
      </c>
      <c r="F36110">
        <v>-5.1550659999999998E-2</v>
      </c>
      <c r="G36110" t="s">
        <v>62374</v>
      </c>
      <c r="H36110" t="s">
        <v>62375</v>
      </c>
    </row>
    <row r="36111" spans="1:8" x14ac:dyDescent="0.2">
      <c r="A36111" t="s">
        <v>71599</v>
      </c>
      <c r="B36111">
        <v>0.87</v>
      </c>
      <c r="C36111">
        <v>0.57483899999999999</v>
      </c>
      <c r="D36111">
        <v>-0.5713741</v>
      </c>
      <c r="E36111">
        <v>-4.9690000000000003</v>
      </c>
      <c r="F36111">
        <v>-0.15664776</v>
      </c>
      <c r="G36111" t="s">
        <v>71600</v>
      </c>
      <c r="H36111" t="s">
        <v>71601</v>
      </c>
    </row>
    <row r="36112" spans="1:8" x14ac:dyDescent="0.2">
      <c r="A36112" t="s">
        <v>71602</v>
      </c>
      <c r="B36112">
        <v>0.87</v>
      </c>
      <c r="C36112">
        <v>0.57489999999999997</v>
      </c>
      <c r="D36112">
        <v>-0.57128120000000004</v>
      </c>
      <c r="E36112">
        <v>-4.9690000000000003</v>
      </c>
      <c r="F36112">
        <v>-3.7177139999999997E-2</v>
      </c>
      <c r="G36112" t="s">
        <v>71603</v>
      </c>
      <c r="H36112" t="s">
        <v>71604</v>
      </c>
    </row>
    <row r="36113" spans="1:8" x14ac:dyDescent="0.2">
      <c r="A36113" t="s">
        <v>71605</v>
      </c>
      <c r="B36113">
        <v>0.87</v>
      </c>
      <c r="C36113">
        <v>0.57490799999999997</v>
      </c>
      <c r="D36113">
        <v>0.57126940000000004</v>
      </c>
      <c r="E36113">
        <v>-4.9690000000000003</v>
      </c>
      <c r="F36113">
        <v>3.4075580000000001E-2</v>
      </c>
      <c r="G36113" t="s">
        <v>71606</v>
      </c>
      <c r="H36113" t="s">
        <v>71607</v>
      </c>
    </row>
    <row r="36114" spans="1:8" x14ac:dyDescent="0.2">
      <c r="A36114" t="s">
        <v>71608</v>
      </c>
      <c r="B36114">
        <v>0.87</v>
      </c>
      <c r="C36114">
        <v>0.57491899999999996</v>
      </c>
      <c r="D36114">
        <v>0.57125369999999998</v>
      </c>
      <c r="E36114">
        <v>-4.9690000000000003</v>
      </c>
      <c r="F36114">
        <v>3.100412E-2</v>
      </c>
      <c r="G36114" t="s">
        <v>71609</v>
      </c>
      <c r="H36114" t="s">
        <v>71610</v>
      </c>
    </row>
    <row r="36115" spans="1:8" x14ac:dyDescent="0.2">
      <c r="A36115" t="s">
        <v>71611</v>
      </c>
      <c r="B36115">
        <v>0.87</v>
      </c>
      <c r="C36115">
        <v>0.57492299999999996</v>
      </c>
      <c r="D36115">
        <v>0.57124649999999999</v>
      </c>
      <c r="E36115">
        <v>-4.9690000000000003</v>
      </c>
      <c r="F36115">
        <v>2.9366590000000001E-2</v>
      </c>
      <c r="G36115" t="s">
        <v>33486</v>
      </c>
      <c r="H36115" t="s">
        <v>33487</v>
      </c>
    </row>
    <row r="36116" spans="1:8" x14ac:dyDescent="0.2">
      <c r="A36116" t="s">
        <v>71612</v>
      </c>
      <c r="B36116">
        <v>0.87</v>
      </c>
      <c r="C36116">
        <v>0.57493899999999998</v>
      </c>
      <c r="D36116">
        <v>0.57122269999999997</v>
      </c>
      <c r="E36116">
        <v>-4.9690000000000003</v>
      </c>
      <c r="F36116">
        <v>0.11888933</v>
      </c>
      <c r="G36116" t="s">
        <v>68555</v>
      </c>
      <c r="H36116" t="s">
        <v>68556</v>
      </c>
    </row>
    <row r="36117" spans="1:8" x14ac:dyDescent="0.2">
      <c r="A36117" t="s">
        <v>71613</v>
      </c>
      <c r="B36117">
        <v>0.871</v>
      </c>
      <c r="C36117">
        <v>0.57503300000000002</v>
      </c>
      <c r="D36117">
        <v>0.57108119999999996</v>
      </c>
      <c r="E36117">
        <v>-4.9690000000000003</v>
      </c>
      <c r="F36117">
        <v>3.6263190000000001E-2</v>
      </c>
      <c r="G36117" t="s">
        <v>30634</v>
      </c>
      <c r="H36117" t="s">
        <v>30635</v>
      </c>
    </row>
    <row r="36118" spans="1:8" x14ac:dyDescent="0.2">
      <c r="A36118" t="s">
        <v>71614</v>
      </c>
      <c r="B36118">
        <v>0.871</v>
      </c>
      <c r="C36118">
        <v>0.57504900000000003</v>
      </c>
      <c r="D36118">
        <v>0.5710577</v>
      </c>
      <c r="E36118">
        <v>-4.9690000000000003</v>
      </c>
      <c r="F36118">
        <v>4.2331720000000003E-2</v>
      </c>
      <c r="G36118" t="s">
        <v>4241</v>
      </c>
      <c r="H36118" t="s">
        <v>4242</v>
      </c>
    </row>
    <row r="36119" spans="1:8" x14ac:dyDescent="0.2">
      <c r="A36119" t="s">
        <v>71615</v>
      </c>
      <c r="B36119">
        <v>0.871</v>
      </c>
      <c r="C36119">
        <v>0.57511999999999996</v>
      </c>
      <c r="D36119">
        <v>0.57095039999999997</v>
      </c>
      <c r="E36119">
        <v>-4.9690000000000003</v>
      </c>
      <c r="F36119">
        <v>3.0535690000000001E-2</v>
      </c>
      <c r="G36119" t="s">
        <v>21</v>
      </c>
      <c r="H36119" t="s">
        <v>21</v>
      </c>
    </row>
    <row r="36120" spans="1:8" x14ac:dyDescent="0.2">
      <c r="A36120" t="s">
        <v>71616</v>
      </c>
      <c r="B36120">
        <v>0.871</v>
      </c>
      <c r="C36120">
        <v>0.57513199999999998</v>
      </c>
      <c r="D36120">
        <v>0.57093170000000004</v>
      </c>
      <c r="E36120">
        <v>-4.9690000000000003</v>
      </c>
      <c r="F36120">
        <v>4.0327540000000002E-2</v>
      </c>
      <c r="G36120" t="s">
        <v>71617</v>
      </c>
      <c r="H36120" t="s">
        <v>71618</v>
      </c>
    </row>
    <row r="36121" spans="1:8" x14ac:dyDescent="0.2">
      <c r="A36121" t="s">
        <v>71619</v>
      </c>
      <c r="B36121">
        <v>0.871</v>
      </c>
      <c r="C36121">
        <v>0.57513300000000001</v>
      </c>
      <c r="D36121">
        <v>0.57092989999999999</v>
      </c>
      <c r="E36121">
        <v>-4.9690000000000003</v>
      </c>
      <c r="F36121">
        <v>2.9276239999999999E-2</v>
      </c>
      <c r="G36121" t="s">
        <v>21</v>
      </c>
      <c r="H36121" t="s">
        <v>21</v>
      </c>
    </row>
    <row r="36122" spans="1:8" x14ac:dyDescent="0.2">
      <c r="A36122" t="s">
        <v>71620</v>
      </c>
      <c r="B36122">
        <v>0.871</v>
      </c>
      <c r="C36122">
        <v>0.57513599999999998</v>
      </c>
      <c r="D36122">
        <v>-0.5709263</v>
      </c>
      <c r="E36122">
        <v>-4.9690000000000003</v>
      </c>
      <c r="F36122">
        <v>-3.9089199999999998E-2</v>
      </c>
      <c r="G36122" t="s">
        <v>21</v>
      </c>
      <c r="H36122" t="s">
        <v>21</v>
      </c>
    </row>
    <row r="36123" spans="1:8" x14ac:dyDescent="0.2">
      <c r="A36123" t="s">
        <v>71621</v>
      </c>
      <c r="B36123">
        <v>0.871</v>
      </c>
      <c r="C36123">
        <v>0.57515899999999998</v>
      </c>
      <c r="D36123">
        <v>0.57089160000000005</v>
      </c>
      <c r="E36123">
        <v>-4.9690000000000003</v>
      </c>
      <c r="F36123">
        <v>3.2443329999999999E-2</v>
      </c>
      <c r="G36123" t="s">
        <v>21</v>
      </c>
      <c r="H36123" t="s">
        <v>21</v>
      </c>
    </row>
    <row r="36124" spans="1:8" x14ac:dyDescent="0.2">
      <c r="A36124" t="s">
        <v>71622</v>
      </c>
      <c r="B36124">
        <v>0.871</v>
      </c>
      <c r="C36124">
        <v>0.57518000000000002</v>
      </c>
      <c r="D36124">
        <v>0.57085989999999998</v>
      </c>
      <c r="E36124">
        <v>-4.9690000000000003</v>
      </c>
      <c r="F36124">
        <v>3.8238889999999998E-2</v>
      </c>
      <c r="G36124" t="s">
        <v>71623</v>
      </c>
      <c r="H36124" t="s">
        <v>71624</v>
      </c>
    </row>
    <row r="36125" spans="1:8" x14ac:dyDescent="0.2">
      <c r="A36125" t="s">
        <v>71625</v>
      </c>
      <c r="B36125">
        <v>0.871</v>
      </c>
      <c r="C36125">
        <v>0.57520400000000005</v>
      </c>
      <c r="D36125">
        <v>-0.57082370000000004</v>
      </c>
      <c r="E36125">
        <v>-4.9690000000000003</v>
      </c>
      <c r="F36125">
        <v>-4.4643160000000001E-2</v>
      </c>
      <c r="G36125" t="s">
        <v>19213</v>
      </c>
      <c r="H36125" t="s">
        <v>19214</v>
      </c>
    </row>
    <row r="36126" spans="1:8" x14ac:dyDescent="0.2">
      <c r="A36126" t="s">
        <v>71626</v>
      </c>
      <c r="B36126">
        <v>0.871</v>
      </c>
      <c r="C36126">
        <v>0.57520700000000002</v>
      </c>
      <c r="D36126">
        <v>0.57081919999999997</v>
      </c>
      <c r="E36126">
        <v>-4.9690000000000003</v>
      </c>
      <c r="F36126">
        <v>6.0845120000000003E-2</v>
      </c>
      <c r="G36126" t="s">
        <v>35702</v>
      </c>
      <c r="H36126" t="s">
        <v>35703</v>
      </c>
    </row>
    <row r="36127" spans="1:8" x14ac:dyDescent="0.2">
      <c r="A36127" t="s">
        <v>71627</v>
      </c>
      <c r="B36127">
        <v>0.871</v>
      </c>
      <c r="C36127">
        <v>0.575214</v>
      </c>
      <c r="D36127">
        <v>-0.57080810000000004</v>
      </c>
      <c r="E36127">
        <v>-4.9690000000000003</v>
      </c>
      <c r="F36127">
        <v>-9.5700660000000007E-2</v>
      </c>
      <c r="G36127" t="s">
        <v>65558</v>
      </c>
      <c r="H36127" t="s">
        <v>65559</v>
      </c>
    </row>
    <row r="36128" spans="1:8" x14ac:dyDescent="0.2">
      <c r="A36128" t="s">
        <v>71628</v>
      </c>
      <c r="B36128">
        <v>0.871</v>
      </c>
      <c r="C36128">
        <v>0.57521800000000001</v>
      </c>
      <c r="D36128">
        <v>-0.57080260000000005</v>
      </c>
      <c r="E36128">
        <v>-4.9690000000000003</v>
      </c>
      <c r="F36128">
        <v>-3.8625640000000003E-2</v>
      </c>
      <c r="G36128" t="s">
        <v>36835</v>
      </c>
      <c r="H36128" t="s">
        <v>36836</v>
      </c>
    </row>
    <row r="36129" spans="1:8" x14ac:dyDescent="0.2">
      <c r="A36129" t="s">
        <v>71629</v>
      </c>
      <c r="B36129">
        <v>0.871</v>
      </c>
      <c r="C36129">
        <v>0.57521900000000004</v>
      </c>
      <c r="D36129">
        <v>0.57080109999999995</v>
      </c>
      <c r="E36129">
        <v>-4.9690000000000003</v>
      </c>
      <c r="F36129">
        <v>4.2708639999999999E-2</v>
      </c>
      <c r="G36129" t="s">
        <v>40167</v>
      </c>
      <c r="H36129" t="s">
        <v>40168</v>
      </c>
    </row>
    <row r="36130" spans="1:8" x14ac:dyDescent="0.2">
      <c r="A36130" t="s">
        <v>71630</v>
      </c>
      <c r="B36130">
        <v>0.871</v>
      </c>
      <c r="C36130">
        <v>0.57525000000000004</v>
      </c>
      <c r="D36130">
        <v>0.57075419999999999</v>
      </c>
      <c r="E36130">
        <v>-4.9690000000000003</v>
      </c>
      <c r="F36130">
        <v>4.0267579999999997E-2</v>
      </c>
      <c r="G36130" t="s">
        <v>19315</v>
      </c>
      <c r="H36130" t="s">
        <v>19316</v>
      </c>
    </row>
    <row r="36131" spans="1:8" x14ac:dyDescent="0.2">
      <c r="A36131" t="s">
        <v>71631</v>
      </c>
      <c r="B36131">
        <v>0.871</v>
      </c>
      <c r="C36131">
        <v>0.575299</v>
      </c>
      <c r="D36131">
        <v>0.57068019999999997</v>
      </c>
      <c r="E36131">
        <v>-4.9690000000000003</v>
      </c>
      <c r="F36131">
        <v>7.6308280000000006E-2</v>
      </c>
      <c r="G36131" t="s">
        <v>27852</v>
      </c>
      <c r="H36131" t="s">
        <v>27853</v>
      </c>
    </row>
    <row r="36132" spans="1:8" x14ac:dyDescent="0.2">
      <c r="A36132" t="s">
        <v>71632</v>
      </c>
      <c r="B36132">
        <v>0.871</v>
      </c>
      <c r="C36132">
        <v>0.57532399999999995</v>
      </c>
      <c r="D36132">
        <v>-0.57064309999999996</v>
      </c>
      <c r="E36132">
        <v>-4.9690000000000003</v>
      </c>
      <c r="F36132">
        <v>-5.1012790000000002E-2</v>
      </c>
      <c r="G36132" t="s">
        <v>21</v>
      </c>
      <c r="H36132" t="s">
        <v>21</v>
      </c>
    </row>
    <row r="36133" spans="1:8" x14ac:dyDescent="0.2">
      <c r="A36133" t="s">
        <v>71633</v>
      </c>
      <c r="B36133">
        <v>0.871</v>
      </c>
      <c r="C36133">
        <v>0.57532799999999995</v>
      </c>
      <c r="D36133">
        <v>-0.5706369</v>
      </c>
      <c r="E36133">
        <v>-4.9690000000000003</v>
      </c>
      <c r="F36133">
        <v>-6.9486400000000004E-2</v>
      </c>
      <c r="G36133" t="s">
        <v>21</v>
      </c>
      <c r="H36133" t="s">
        <v>21</v>
      </c>
    </row>
    <row r="36134" spans="1:8" x14ac:dyDescent="0.2">
      <c r="A36134" t="s">
        <v>71634</v>
      </c>
      <c r="B36134">
        <v>0.871</v>
      </c>
      <c r="C36134">
        <v>0.57533299999999998</v>
      </c>
      <c r="D36134">
        <v>-0.57062930000000001</v>
      </c>
      <c r="E36134">
        <v>-4.9690000000000003</v>
      </c>
      <c r="F36134">
        <v>-3.6961510000000003E-2</v>
      </c>
      <c r="G36134" t="s">
        <v>37223</v>
      </c>
      <c r="H36134" t="s">
        <v>37224</v>
      </c>
    </row>
    <row r="36135" spans="1:8" x14ac:dyDescent="0.2">
      <c r="A36135" t="s">
        <v>71635</v>
      </c>
      <c r="B36135">
        <v>0.871</v>
      </c>
      <c r="C36135">
        <v>0.57537300000000002</v>
      </c>
      <c r="D36135">
        <v>0.57056899999999999</v>
      </c>
      <c r="E36135">
        <v>-4.9690000000000003</v>
      </c>
      <c r="F36135">
        <v>6.5280840000000007E-2</v>
      </c>
      <c r="G36135" t="s">
        <v>21</v>
      </c>
      <c r="H36135" t="s">
        <v>21</v>
      </c>
    </row>
    <row r="36136" spans="1:8" x14ac:dyDescent="0.2">
      <c r="A36136" t="s">
        <v>71636</v>
      </c>
      <c r="B36136">
        <v>0.871</v>
      </c>
      <c r="C36136">
        <v>0.57539200000000001</v>
      </c>
      <c r="D36136">
        <v>0.57054059999999995</v>
      </c>
      <c r="E36136">
        <v>-4.9690000000000003</v>
      </c>
      <c r="F36136">
        <v>4.5579380000000003E-2</v>
      </c>
      <c r="G36136" t="s">
        <v>4331</v>
      </c>
      <c r="H36136" t="s">
        <v>4332</v>
      </c>
    </row>
    <row r="36137" spans="1:8" x14ac:dyDescent="0.2">
      <c r="A36137" t="s">
        <v>71637</v>
      </c>
      <c r="B36137">
        <v>0.871</v>
      </c>
      <c r="C36137">
        <v>0.575407</v>
      </c>
      <c r="D36137">
        <v>-0.57051770000000002</v>
      </c>
      <c r="E36137">
        <v>-4.9690000000000003</v>
      </c>
      <c r="F36137">
        <v>-3.844417E-2</v>
      </c>
      <c r="G36137" t="s">
        <v>71638</v>
      </c>
      <c r="H36137" t="s">
        <v>71639</v>
      </c>
    </row>
    <row r="36138" spans="1:8" x14ac:dyDescent="0.2">
      <c r="A36138" t="s">
        <v>71640</v>
      </c>
      <c r="B36138">
        <v>0.871</v>
      </c>
      <c r="C36138">
        <v>0.57545400000000002</v>
      </c>
      <c r="D36138">
        <v>0.57044740000000005</v>
      </c>
      <c r="E36138">
        <v>-4.9690000000000003</v>
      </c>
      <c r="F36138">
        <v>3.5776410000000002E-2</v>
      </c>
      <c r="G36138" t="s">
        <v>71641</v>
      </c>
      <c r="H36138" t="s">
        <v>71642</v>
      </c>
    </row>
    <row r="36139" spans="1:8" x14ac:dyDescent="0.2">
      <c r="A36139" t="s">
        <v>71643</v>
      </c>
      <c r="B36139">
        <v>0.871</v>
      </c>
      <c r="C36139">
        <v>0.575465</v>
      </c>
      <c r="D36139">
        <v>-0.5704302</v>
      </c>
      <c r="E36139">
        <v>-4.9690000000000003</v>
      </c>
      <c r="F36139">
        <v>-3.995054E-2</v>
      </c>
      <c r="G36139" t="s">
        <v>62876</v>
      </c>
      <c r="H36139" t="s">
        <v>62877</v>
      </c>
    </row>
    <row r="36140" spans="1:8" x14ac:dyDescent="0.2">
      <c r="A36140" t="s">
        <v>71644</v>
      </c>
      <c r="B36140">
        <v>0.871</v>
      </c>
      <c r="C36140">
        <v>0.57549799999999995</v>
      </c>
      <c r="D36140">
        <v>0.57038089999999997</v>
      </c>
      <c r="E36140">
        <v>-4.9690000000000003</v>
      </c>
      <c r="F36140">
        <v>3.8084359999999998E-2</v>
      </c>
      <c r="G36140" t="s">
        <v>21</v>
      </c>
      <c r="H36140" t="s">
        <v>21</v>
      </c>
    </row>
    <row r="36141" spans="1:8" x14ac:dyDescent="0.2">
      <c r="A36141" t="s">
        <v>71645</v>
      </c>
      <c r="B36141">
        <v>0.871</v>
      </c>
      <c r="C36141">
        <v>0.57550599999999996</v>
      </c>
      <c r="D36141">
        <v>-0.5703684</v>
      </c>
      <c r="E36141">
        <v>-4.9690000000000003</v>
      </c>
      <c r="F36141">
        <v>-5.1998160000000002E-2</v>
      </c>
      <c r="G36141" t="s">
        <v>61386</v>
      </c>
      <c r="H36141" t="s">
        <v>61387</v>
      </c>
    </row>
    <row r="36142" spans="1:8" x14ac:dyDescent="0.2">
      <c r="A36142" t="s">
        <v>71646</v>
      </c>
      <c r="B36142">
        <v>0.871</v>
      </c>
      <c r="C36142">
        <v>0.57550699999999999</v>
      </c>
      <c r="D36142">
        <v>0.57036759999999997</v>
      </c>
      <c r="E36142">
        <v>-4.9690000000000003</v>
      </c>
      <c r="F36142">
        <v>0.11789017</v>
      </c>
      <c r="G36142" t="s">
        <v>21</v>
      </c>
      <c r="H36142" t="s">
        <v>21</v>
      </c>
    </row>
    <row r="36143" spans="1:8" x14ac:dyDescent="0.2">
      <c r="A36143" t="s">
        <v>71647</v>
      </c>
      <c r="B36143">
        <v>0.871</v>
      </c>
      <c r="C36143">
        <v>0.57551300000000005</v>
      </c>
      <c r="D36143">
        <v>-0.57035860000000005</v>
      </c>
      <c r="E36143">
        <v>-4.9690000000000003</v>
      </c>
      <c r="F36143">
        <v>-5.83411E-2</v>
      </c>
      <c r="G36143" t="s">
        <v>29985</v>
      </c>
      <c r="H36143" t="s">
        <v>29986</v>
      </c>
    </row>
    <row r="36144" spans="1:8" x14ac:dyDescent="0.2">
      <c r="A36144" t="s">
        <v>71648</v>
      </c>
      <c r="B36144">
        <v>0.871</v>
      </c>
      <c r="C36144">
        <v>0.57551300000000005</v>
      </c>
      <c r="D36144">
        <v>-0.57035789999999997</v>
      </c>
      <c r="E36144">
        <v>-4.9690000000000003</v>
      </c>
      <c r="F36144">
        <v>-5.5661410000000001E-2</v>
      </c>
      <c r="G36144" t="s">
        <v>2342</v>
      </c>
      <c r="H36144" t="s">
        <v>2343</v>
      </c>
    </row>
    <row r="36145" spans="1:8" x14ac:dyDescent="0.2">
      <c r="A36145" t="s">
        <v>71649</v>
      </c>
      <c r="B36145">
        <v>0.871</v>
      </c>
      <c r="C36145">
        <v>0.575515</v>
      </c>
      <c r="D36145">
        <v>0.57035480000000005</v>
      </c>
      <c r="E36145">
        <v>-4.9690000000000003</v>
      </c>
      <c r="F36145">
        <v>5.1878180000000003E-2</v>
      </c>
      <c r="G36145" t="s">
        <v>21</v>
      </c>
      <c r="H36145" t="s">
        <v>21</v>
      </c>
    </row>
    <row r="36146" spans="1:8" x14ac:dyDescent="0.2">
      <c r="A36146" t="s">
        <v>71650</v>
      </c>
      <c r="B36146">
        <v>0.871</v>
      </c>
      <c r="C36146">
        <v>0.57552099999999995</v>
      </c>
      <c r="D36146">
        <v>-0.57034560000000001</v>
      </c>
      <c r="E36146">
        <v>-4.9690000000000003</v>
      </c>
      <c r="F36146">
        <v>-0.10839242</v>
      </c>
      <c r="G36146" t="s">
        <v>2172</v>
      </c>
      <c r="H36146" t="s">
        <v>2173</v>
      </c>
    </row>
    <row r="36147" spans="1:8" x14ac:dyDescent="0.2">
      <c r="A36147" t="s">
        <v>71651</v>
      </c>
      <c r="B36147">
        <v>0.871</v>
      </c>
      <c r="C36147">
        <v>0.57554300000000003</v>
      </c>
      <c r="D36147">
        <v>-0.57031310000000002</v>
      </c>
      <c r="E36147">
        <v>-4.9690000000000003</v>
      </c>
      <c r="F36147">
        <v>-9.2449719999999999E-2</v>
      </c>
      <c r="G36147" t="s">
        <v>6813</v>
      </c>
      <c r="H36147" t="s">
        <v>6814</v>
      </c>
    </row>
    <row r="36148" spans="1:8" x14ac:dyDescent="0.2">
      <c r="A36148" t="s">
        <v>71652</v>
      </c>
      <c r="B36148">
        <v>0.871</v>
      </c>
      <c r="C36148">
        <v>0.57556700000000005</v>
      </c>
      <c r="D36148">
        <v>-0.57027629999999996</v>
      </c>
      <c r="E36148">
        <v>-4.9690000000000003</v>
      </c>
      <c r="F36148">
        <v>-3.3389629999999997E-2</v>
      </c>
      <c r="G36148" t="s">
        <v>6349</v>
      </c>
      <c r="H36148" t="s">
        <v>6350</v>
      </c>
    </row>
    <row r="36149" spans="1:8" x14ac:dyDescent="0.2">
      <c r="A36149" t="s">
        <v>71653</v>
      </c>
      <c r="B36149">
        <v>0.871</v>
      </c>
      <c r="C36149">
        <v>0.57557000000000003</v>
      </c>
      <c r="D36149">
        <v>-0.57027190000000005</v>
      </c>
      <c r="E36149">
        <v>-4.9690000000000003</v>
      </c>
      <c r="F36149">
        <v>-0.11697103</v>
      </c>
      <c r="G36149" t="s">
        <v>60268</v>
      </c>
      <c r="H36149" t="s">
        <v>60269</v>
      </c>
    </row>
    <row r="36150" spans="1:8" x14ac:dyDescent="0.2">
      <c r="A36150" t="s">
        <v>71654</v>
      </c>
      <c r="B36150">
        <v>0.871</v>
      </c>
      <c r="C36150">
        <v>0.57559899999999997</v>
      </c>
      <c r="D36150">
        <v>-0.57022850000000003</v>
      </c>
      <c r="E36150">
        <v>-4.9690000000000003</v>
      </c>
      <c r="F36150">
        <v>-8.533164E-2</v>
      </c>
      <c r="G36150" t="s">
        <v>31595</v>
      </c>
      <c r="H36150" t="s">
        <v>31596</v>
      </c>
    </row>
    <row r="36151" spans="1:8" x14ac:dyDescent="0.2">
      <c r="A36151" t="s">
        <v>71655</v>
      </c>
      <c r="B36151">
        <v>0.871</v>
      </c>
      <c r="C36151">
        <v>0.575623</v>
      </c>
      <c r="D36151">
        <v>0.57019200000000003</v>
      </c>
      <c r="E36151">
        <v>-4.9690000000000003</v>
      </c>
      <c r="F36151">
        <v>3.8894770000000002E-2</v>
      </c>
      <c r="G36151" t="s">
        <v>51454</v>
      </c>
      <c r="H36151" t="s">
        <v>51455</v>
      </c>
    </row>
    <row r="36152" spans="1:8" x14ac:dyDescent="0.2">
      <c r="A36152" t="s">
        <v>71656</v>
      </c>
      <c r="B36152">
        <v>0.871</v>
      </c>
      <c r="C36152">
        <v>0.57565699999999997</v>
      </c>
      <c r="D36152">
        <v>-0.5701406</v>
      </c>
      <c r="E36152">
        <v>-4.9690000000000003</v>
      </c>
      <c r="F36152">
        <v>-3.7746040000000002E-2</v>
      </c>
      <c r="G36152" t="s">
        <v>67653</v>
      </c>
      <c r="H36152" t="s">
        <v>67654</v>
      </c>
    </row>
    <row r="36153" spans="1:8" x14ac:dyDescent="0.2">
      <c r="A36153" t="s">
        <v>71657</v>
      </c>
      <c r="B36153">
        <v>0.871</v>
      </c>
      <c r="C36153">
        <v>0.57568399999999997</v>
      </c>
      <c r="D36153">
        <v>-0.57010110000000003</v>
      </c>
      <c r="E36153">
        <v>-4.9690000000000003</v>
      </c>
      <c r="F36153">
        <v>-9.4002440000000007E-2</v>
      </c>
      <c r="G36153" t="s">
        <v>71658</v>
      </c>
      <c r="H36153" t="s">
        <v>71659</v>
      </c>
    </row>
    <row r="36154" spans="1:8" x14ac:dyDescent="0.2">
      <c r="A36154" t="s">
        <v>71660</v>
      </c>
      <c r="B36154">
        <v>0.871</v>
      </c>
      <c r="C36154">
        <v>0.57571499999999998</v>
      </c>
      <c r="D36154">
        <v>-0.57005309999999998</v>
      </c>
      <c r="E36154">
        <v>-4.9690000000000003</v>
      </c>
      <c r="F36154">
        <v>-5.0878159999999999E-2</v>
      </c>
      <c r="G36154" t="s">
        <v>147</v>
      </c>
      <c r="H36154" t="s">
        <v>148</v>
      </c>
    </row>
    <row r="36155" spans="1:8" x14ac:dyDescent="0.2">
      <c r="A36155" t="s">
        <v>71661</v>
      </c>
      <c r="B36155">
        <v>0.871</v>
      </c>
      <c r="C36155">
        <v>0.57572900000000005</v>
      </c>
      <c r="D36155">
        <v>0.57003329999999997</v>
      </c>
      <c r="E36155">
        <v>-4.9690000000000003</v>
      </c>
      <c r="F36155">
        <v>4.4073130000000002E-2</v>
      </c>
      <c r="G36155" t="s">
        <v>71662</v>
      </c>
      <c r="H36155" t="s">
        <v>71663</v>
      </c>
    </row>
    <row r="36156" spans="1:8" x14ac:dyDescent="0.2">
      <c r="A36156" t="s">
        <v>71664</v>
      </c>
      <c r="B36156">
        <v>0.871</v>
      </c>
      <c r="C36156">
        <v>0.57574999999999998</v>
      </c>
      <c r="D36156">
        <v>-0.57000169999999994</v>
      </c>
      <c r="E36156">
        <v>-4.9690000000000003</v>
      </c>
      <c r="F36156">
        <v>-9.9554790000000004E-2</v>
      </c>
      <c r="G36156" t="s">
        <v>4901</v>
      </c>
      <c r="H36156" t="s">
        <v>4902</v>
      </c>
    </row>
    <row r="36157" spans="1:8" x14ac:dyDescent="0.2">
      <c r="A36157" t="s">
        <v>71665</v>
      </c>
      <c r="B36157">
        <v>0.871</v>
      </c>
      <c r="C36157">
        <v>0.57578200000000002</v>
      </c>
      <c r="D36157">
        <v>-0.5699533</v>
      </c>
      <c r="E36157">
        <v>-4.9690000000000003</v>
      </c>
      <c r="F36157">
        <v>-4.880922E-2</v>
      </c>
      <c r="G36157" t="s">
        <v>18618</v>
      </c>
      <c r="H36157" t="s">
        <v>18619</v>
      </c>
    </row>
    <row r="36158" spans="1:8" x14ac:dyDescent="0.2">
      <c r="A36158" t="s">
        <v>71666</v>
      </c>
      <c r="B36158">
        <v>0.871</v>
      </c>
      <c r="C36158">
        <v>0.57578300000000004</v>
      </c>
      <c r="D36158">
        <v>-0.5699516</v>
      </c>
      <c r="E36158">
        <v>-4.9690000000000003</v>
      </c>
      <c r="F36158">
        <v>-3.1827139999999997E-2</v>
      </c>
      <c r="G36158" t="s">
        <v>71667</v>
      </c>
      <c r="H36158" t="s">
        <v>71668</v>
      </c>
    </row>
    <row r="36159" spans="1:8" x14ac:dyDescent="0.2">
      <c r="A36159" t="s">
        <v>71669</v>
      </c>
      <c r="B36159">
        <v>0.871</v>
      </c>
      <c r="C36159">
        <v>0.575789</v>
      </c>
      <c r="D36159">
        <v>0.56994259999999997</v>
      </c>
      <c r="E36159">
        <v>-4.9690000000000003</v>
      </c>
      <c r="F36159">
        <v>3.3600039999999998E-2</v>
      </c>
      <c r="G36159" t="s">
        <v>45073</v>
      </c>
      <c r="H36159" t="s">
        <v>45074</v>
      </c>
    </row>
    <row r="36160" spans="1:8" x14ac:dyDescent="0.2">
      <c r="A36160" t="s">
        <v>71670</v>
      </c>
      <c r="B36160">
        <v>0.871</v>
      </c>
      <c r="C36160">
        <v>0.57579400000000003</v>
      </c>
      <c r="D36160">
        <v>-0.56993490000000002</v>
      </c>
      <c r="E36160">
        <v>-4.9690000000000003</v>
      </c>
      <c r="F36160">
        <v>-5.8398249999999999E-2</v>
      </c>
      <c r="G36160" t="s">
        <v>33565</v>
      </c>
      <c r="H36160" t="s">
        <v>33566</v>
      </c>
    </row>
    <row r="36161" spans="1:8" x14ac:dyDescent="0.2">
      <c r="A36161" t="s">
        <v>71671</v>
      </c>
      <c r="B36161">
        <v>0.871</v>
      </c>
      <c r="C36161">
        <v>0.57584000000000002</v>
      </c>
      <c r="D36161">
        <v>-0.56986519999999996</v>
      </c>
      <c r="E36161">
        <v>-4.9690000000000003</v>
      </c>
      <c r="F36161">
        <v>-0.15115877999999999</v>
      </c>
      <c r="G36161" t="s">
        <v>71672</v>
      </c>
      <c r="H36161" t="s">
        <v>71673</v>
      </c>
    </row>
    <row r="36162" spans="1:8" x14ac:dyDescent="0.2">
      <c r="A36162" t="s">
        <v>71674</v>
      </c>
      <c r="B36162">
        <v>0.871</v>
      </c>
      <c r="C36162">
        <v>0.57585299999999995</v>
      </c>
      <c r="D36162">
        <v>-0.56984599999999996</v>
      </c>
      <c r="E36162">
        <v>-4.9690000000000003</v>
      </c>
      <c r="F36162">
        <v>-4.6425750000000002E-2</v>
      </c>
      <c r="G36162" t="s">
        <v>2146</v>
      </c>
      <c r="H36162" t="s">
        <v>2147</v>
      </c>
    </row>
    <row r="36163" spans="1:8" x14ac:dyDescent="0.2">
      <c r="A36163" t="s">
        <v>71675</v>
      </c>
      <c r="B36163">
        <v>0.871</v>
      </c>
      <c r="C36163">
        <v>0.57587299999999997</v>
      </c>
      <c r="D36163">
        <v>-0.56981590000000004</v>
      </c>
      <c r="E36163">
        <v>-4.9690000000000003</v>
      </c>
      <c r="F36163">
        <v>-5.4526270000000002E-2</v>
      </c>
      <c r="G36163" t="s">
        <v>71676</v>
      </c>
      <c r="H36163" t="s">
        <v>71677</v>
      </c>
    </row>
    <row r="36164" spans="1:8" x14ac:dyDescent="0.2">
      <c r="A36164" t="s">
        <v>71678</v>
      </c>
      <c r="B36164">
        <v>0.871</v>
      </c>
      <c r="C36164">
        <v>0.57588600000000001</v>
      </c>
      <c r="D36164">
        <v>-0.56979550000000001</v>
      </c>
      <c r="E36164">
        <v>-4.9690000000000003</v>
      </c>
      <c r="F36164">
        <v>-4.833262E-2</v>
      </c>
      <c r="G36164" t="s">
        <v>71679</v>
      </c>
      <c r="H36164" t="s">
        <v>71680</v>
      </c>
    </row>
    <row r="36165" spans="1:8" x14ac:dyDescent="0.2">
      <c r="A36165" t="s">
        <v>71681</v>
      </c>
      <c r="B36165">
        <v>0.871</v>
      </c>
      <c r="C36165">
        <v>0.57598400000000005</v>
      </c>
      <c r="D36165">
        <v>0.56964910000000002</v>
      </c>
      <c r="E36165">
        <v>-4.9690000000000003</v>
      </c>
      <c r="F36165">
        <v>6.1410199999999998E-2</v>
      </c>
      <c r="G36165" t="s">
        <v>60395</v>
      </c>
      <c r="H36165" t="s">
        <v>60396</v>
      </c>
    </row>
    <row r="36166" spans="1:8" x14ac:dyDescent="0.2">
      <c r="A36166" t="s">
        <v>71682</v>
      </c>
      <c r="B36166">
        <v>0.871</v>
      </c>
      <c r="C36166">
        <v>0.57602600000000004</v>
      </c>
      <c r="D36166">
        <v>0.56958450000000005</v>
      </c>
      <c r="E36166">
        <v>-4.9690000000000003</v>
      </c>
      <c r="F36166">
        <v>5.0033290000000001E-2</v>
      </c>
      <c r="G36166" t="s">
        <v>71683</v>
      </c>
      <c r="H36166" t="s">
        <v>71684</v>
      </c>
    </row>
    <row r="36167" spans="1:8" x14ac:dyDescent="0.2">
      <c r="A36167" t="s">
        <v>71685</v>
      </c>
      <c r="B36167">
        <v>0.871</v>
      </c>
      <c r="C36167">
        <v>0.57603000000000004</v>
      </c>
      <c r="D36167">
        <v>0.56957950000000002</v>
      </c>
      <c r="E36167">
        <v>-4.9690000000000003</v>
      </c>
      <c r="F36167">
        <v>5.2980949999999999E-2</v>
      </c>
      <c r="G36167" t="s">
        <v>55487</v>
      </c>
      <c r="H36167" t="s">
        <v>55488</v>
      </c>
    </row>
    <row r="36168" spans="1:8" x14ac:dyDescent="0.2">
      <c r="A36168" t="s">
        <v>71686</v>
      </c>
      <c r="B36168">
        <v>0.871</v>
      </c>
      <c r="C36168">
        <v>0.57605899999999999</v>
      </c>
      <c r="D36168">
        <v>0.56953569999999998</v>
      </c>
      <c r="E36168">
        <v>-4.9690000000000003</v>
      </c>
      <c r="F36168">
        <v>2.8433699999999999E-2</v>
      </c>
      <c r="G36168" t="s">
        <v>21</v>
      </c>
      <c r="H36168" t="s">
        <v>21</v>
      </c>
    </row>
    <row r="36169" spans="1:8" x14ac:dyDescent="0.2">
      <c r="A36169" t="s">
        <v>71687</v>
      </c>
      <c r="B36169">
        <v>0.871</v>
      </c>
      <c r="C36169">
        <v>0.57606500000000005</v>
      </c>
      <c r="D36169">
        <v>0.56952659999999999</v>
      </c>
      <c r="E36169">
        <v>-4.9690000000000003</v>
      </c>
      <c r="F36169">
        <v>4.77724E-2</v>
      </c>
      <c r="G36169" t="s">
        <v>71688</v>
      </c>
      <c r="H36169" t="s">
        <v>71689</v>
      </c>
    </row>
    <row r="36170" spans="1:8" x14ac:dyDescent="0.2">
      <c r="A36170" t="s">
        <v>71690</v>
      </c>
      <c r="B36170">
        <v>0.871</v>
      </c>
      <c r="C36170">
        <v>0.57611599999999996</v>
      </c>
      <c r="D36170">
        <v>-0.56944899999999998</v>
      </c>
      <c r="E36170">
        <v>-4.9690000000000003</v>
      </c>
      <c r="F36170">
        <v>-3.7714169999999998E-2</v>
      </c>
      <c r="G36170" t="s">
        <v>21</v>
      </c>
      <c r="H36170" t="s">
        <v>21</v>
      </c>
    </row>
    <row r="36171" spans="1:8" x14ac:dyDescent="0.2">
      <c r="A36171" t="s">
        <v>71691</v>
      </c>
      <c r="B36171">
        <v>0.871</v>
      </c>
      <c r="C36171">
        <v>0.57613199999999998</v>
      </c>
      <c r="D36171">
        <v>0.56942590000000004</v>
      </c>
      <c r="E36171">
        <v>-4.9690000000000003</v>
      </c>
      <c r="F36171">
        <v>0.10312713</v>
      </c>
      <c r="G36171" t="s">
        <v>49523</v>
      </c>
      <c r="H36171" t="s">
        <v>49524</v>
      </c>
    </row>
    <row r="36172" spans="1:8" x14ac:dyDescent="0.2">
      <c r="A36172" t="s">
        <v>71692</v>
      </c>
      <c r="B36172">
        <v>0.871</v>
      </c>
      <c r="C36172">
        <v>0.57615400000000005</v>
      </c>
      <c r="D36172">
        <v>-0.56939229999999996</v>
      </c>
      <c r="E36172">
        <v>-4.9690000000000003</v>
      </c>
      <c r="F36172">
        <v>-3.6518299999999997E-2</v>
      </c>
      <c r="G36172" t="s">
        <v>71693</v>
      </c>
      <c r="H36172" t="s">
        <v>71694</v>
      </c>
    </row>
    <row r="36173" spans="1:8" x14ac:dyDescent="0.2">
      <c r="A36173" t="s">
        <v>71695</v>
      </c>
      <c r="B36173">
        <v>0.871</v>
      </c>
      <c r="C36173">
        <v>0.57616100000000003</v>
      </c>
      <c r="D36173">
        <v>0.5693819</v>
      </c>
      <c r="E36173">
        <v>-4.9690000000000003</v>
      </c>
      <c r="F36173">
        <v>9.2239920000000003E-2</v>
      </c>
      <c r="G36173" t="s">
        <v>21</v>
      </c>
      <c r="H36173" t="s">
        <v>21</v>
      </c>
    </row>
    <row r="36174" spans="1:8" x14ac:dyDescent="0.2">
      <c r="A36174" t="s">
        <v>71696</v>
      </c>
      <c r="B36174">
        <v>0.871</v>
      </c>
      <c r="C36174">
        <v>0.57616299999999998</v>
      </c>
      <c r="D36174">
        <v>0.56937939999999998</v>
      </c>
      <c r="E36174">
        <v>-4.9690000000000003</v>
      </c>
      <c r="F36174">
        <v>3.8644690000000002E-2</v>
      </c>
      <c r="G36174" t="s">
        <v>21</v>
      </c>
      <c r="H36174" t="s">
        <v>21</v>
      </c>
    </row>
    <row r="36175" spans="1:8" x14ac:dyDescent="0.2">
      <c r="A36175" t="s">
        <v>71697</v>
      </c>
      <c r="B36175">
        <v>0.871</v>
      </c>
      <c r="C36175">
        <v>0.57617099999999999</v>
      </c>
      <c r="D36175">
        <v>-0.56936750000000003</v>
      </c>
      <c r="E36175">
        <v>-4.9690000000000003</v>
      </c>
      <c r="F36175">
        <v>-4.6397920000000002E-2</v>
      </c>
      <c r="G36175" t="s">
        <v>21594</v>
      </c>
      <c r="H36175" t="s">
        <v>21595</v>
      </c>
    </row>
    <row r="36176" spans="1:8" x14ac:dyDescent="0.2">
      <c r="A36176" t="s">
        <v>71698</v>
      </c>
      <c r="B36176">
        <v>0.871</v>
      </c>
      <c r="C36176">
        <v>0.57617799999999997</v>
      </c>
      <c r="D36176">
        <v>-0.56935659999999999</v>
      </c>
      <c r="E36176">
        <v>-4.9690000000000003</v>
      </c>
      <c r="F36176">
        <v>-2.6045780000000001E-2</v>
      </c>
      <c r="G36176" t="s">
        <v>66914</v>
      </c>
      <c r="H36176" t="s">
        <v>66915</v>
      </c>
    </row>
    <row r="36177" spans="1:8" x14ac:dyDescent="0.2">
      <c r="A36177" t="s">
        <v>71699</v>
      </c>
      <c r="B36177">
        <v>0.871</v>
      </c>
      <c r="C36177">
        <v>0.57620800000000005</v>
      </c>
      <c r="D36177">
        <v>0.56931140000000002</v>
      </c>
      <c r="E36177">
        <v>-4.9690000000000003</v>
      </c>
      <c r="F36177">
        <v>2.5576649999999999E-2</v>
      </c>
      <c r="G36177" t="s">
        <v>54764</v>
      </c>
      <c r="H36177" t="s">
        <v>54765</v>
      </c>
    </row>
    <row r="36178" spans="1:8" x14ac:dyDescent="0.2">
      <c r="A36178" t="s">
        <v>71700</v>
      </c>
      <c r="B36178">
        <v>0.871</v>
      </c>
      <c r="C36178">
        <v>0.576214</v>
      </c>
      <c r="D36178">
        <v>0.56930270000000005</v>
      </c>
      <c r="E36178">
        <v>-4.9690000000000003</v>
      </c>
      <c r="F36178">
        <v>8.9152770000000006E-2</v>
      </c>
      <c r="G36178" t="s">
        <v>18844</v>
      </c>
      <c r="H36178" t="s">
        <v>18845</v>
      </c>
    </row>
    <row r="36179" spans="1:8" x14ac:dyDescent="0.2">
      <c r="A36179" t="s">
        <v>71701</v>
      </c>
      <c r="B36179">
        <v>0.871</v>
      </c>
      <c r="C36179">
        <v>0.57621699999999998</v>
      </c>
      <c r="D36179">
        <v>-0.56929730000000001</v>
      </c>
      <c r="E36179">
        <v>-4.9690000000000003</v>
      </c>
      <c r="F36179">
        <v>-0.15204047000000001</v>
      </c>
      <c r="G36179" t="s">
        <v>854</v>
      </c>
      <c r="H36179" t="s">
        <v>855</v>
      </c>
    </row>
    <row r="36180" spans="1:8" x14ac:dyDescent="0.2">
      <c r="A36180" t="s">
        <v>71702</v>
      </c>
      <c r="B36180">
        <v>0.871</v>
      </c>
      <c r="C36180">
        <v>0.57624399999999998</v>
      </c>
      <c r="D36180">
        <v>0.56925630000000005</v>
      </c>
      <c r="E36180">
        <v>-4.9690000000000003</v>
      </c>
      <c r="F36180">
        <v>3.8219940000000001E-2</v>
      </c>
      <c r="G36180" t="s">
        <v>9926</v>
      </c>
      <c r="H36180" t="s">
        <v>9927</v>
      </c>
    </row>
    <row r="36181" spans="1:8" x14ac:dyDescent="0.2">
      <c r="A36181" t="s">
        <v>71703</v>
      </c>
      <c r="B36181">
        <v>0.871</v>
      </c>
      <c r="C36181">
        <v>0.57625599999999999</v>
      </c>
      <c r="D36181">
        <v>0.56923880000000004</v>
      </c>
      <c r="E36181">
        <v>-4.9690000000000003</v>
      </c>
      <c r="F36181">
        <v>4.0117550000000002E-2</v>
      </c>
      <c r="G36181" t="s">
        <v>71704</v>
      </c>
      <c r="H36181" t="s">
        <v>71705</v>
      </c>
    </row>
    <row r="36182" spans="1:8" x14ac:dyDescent="0.2">
      <c r="A36182" t="s">
        <v>71706</v>
      </c>
      <c r="B36182">
        <v>0.871</v>
      </c>
      <c r="C36182">
        <v>0.57628299999999999</v>
      </c>
      <c r="D36182">
        <v>-0.56919889999999995</v>
      </c>
      <c r="E36182">
        <v>-4.9690000000000003</v>
      </c>
      <c r="F36182">
        <v>-3.7052160000000001E-2</v>
      </c>
      <c r="G36182" t="s">
        <v>71707</v>
      </c>
      <c r="H36182" t="s">
        <v>71708</v>
      </c>
    </row>
    <row r="36183" spans="1:8" x14ac:dyDescent="0.2">
      <c r="A36183" t="s">
        <v>71709</v>
      </c>
      <c r="B36183">
        <v>0.871</v>
      </c>
      <c r="C36183">
        <v>0.57628599999999996</v>
      </c>
      <c r="D36183">
        <v>0.56919330000000001</v>
      </c>
      <c r="E36183">
        <v>-4.9690000000000003</v>
      </c>
      <c r="F36183">
        <v>4.0603500000000001E-2</v>
      </c>
      <c r="G36183" t="s">
        <v>71710</v>
      </c>
      <c r="H36183" t="s">
        <v>71711</v>
      </c>
    </row>
    <row r="36184" spans="1:8" x14ac:dyDescent="0.2">
      <c r="A36184" t="s">
        <v>71712</v>
      </c>
      <c r="B36184">
        <v>0.871</v>
      </c>
      <c r="C36184">
        <v>0.57628999999999997</v>
      </c>
      <c r="D36184">
        <v>0.56918800000000003</v>
      </c>
      <c r="E36184">
        <v>-4.9690000000000003</v>
      </c>
      <c r="F36184">
        <v>3.9818439999999997E-2</v>
      </c>
      <c r="G36184" t="s">
        <v>21</v>
      </c>
      <c r="H36184" t="s">
        <v>21</v>
      </c>
    </row>
    <row r="36185" spans="1:8" x14ac:dyDescent="0.2">
      <c r="A36185" t="s">
        <v>71713</v>
      </c>
      <c r="B36185">
        <v>0.871</v>
      </c>
      <c r="C36185">
        <v>0.576322</v>
      </c>
      <c r="D36185">
        <v>0.56914019999999999</v>
      </c>
      <c r="E36185">
        <v>-4.97</v>
      </c>
      <c r="F36185">
        <v>3.9010599999999999E-2</v>
      </c>
      <c r="G36185" t="s">
        <v>50807</v>
      </c>
      <c r="H36185" t="s">
        <v>50808</v>
      </c>
    </row>
    <row r="36186" spans="1:8" x14ac:dyDescent="0.2">
      <c r="A36186" t="s">
        <v>71714</v>
      </c>
      <c r="B36186">
        <v>0.871</v>
      </c>
      <c r="C36186">
        <v>0.576345</v>
      </c>
      <c r="D36186">
        <v>-0.56910439999999995</v>
      </c>
      <c r="E36186">
        <v>-4.97</v>
      </c>
      <c r="F36186">
        <v>-3.5131889999999999E-2</v>
      </c>
      <c r="G36186" t="s">
        <v>25630</v>
      </c>
      <c r="H36186" t="s">
        <v>25631</v>
      </c>
    </row>
    <row r="36187" spans="1:8" x14ac:dyDescent="0.2">
      <c r="A36187" t="s">
        <v>71715</v>
      </c>
      <c r="B36187">
        <v>0.871</v>
      </c>
      <c r="C36187">
        <v>0.57638199999999995</v>
      </c>
      <c r="D36187">
        <v>0.56904949999999999</v>
      </c>
      <c r="E36187">
        <v>-4.97</v>
      </c>
      <c r="F36187">
        <v>3.9080579999999997E-2</v>
      </c>
      <c r="G36187" t="s">
        <v>14875</v>
      </c>
      <c r="H36187" t="s">
        <v>14876</v>
      </c>
    </row>
    <row r="36188" spans="1:8" x14ac:dyDescent="0.2">
      <c r="A36188" t="s">
        <v>71716</v>
      </c>
      <c r="B36188">
        <v>0.871</v>
      </c>
      <c r="C36188">
        <v>0.576434</v>
      </c>
      <c r="D36188">
        <v>0.56897050000000005</v>
      </c>
      <c r="E36188">
        <v>-4.97</v>
      </c>
      <c r="F36188">
        <v>4.8669039999999997E-2</v>
      </c>
      <c r="G36188" t="s">
        <v>71717</v>
      </c>
      <c r="H36188" t="s">
        <v>71718</v>
      </c>
    </row>
    <row r="36189" spans="1:8" x14ac:dyDescent="0.2">
      <c r="A36189" t="s">
        <v>71719</v>
      </c>
      <c r="B36189">
        <v>0.871</v>
      </c>
      <c r="C36189">
        <v>0.57644899999999999</v>
      </c>
      <c r="D36189">
        <v>0.56894849999999997</v>
      </c>
      <c r="E36189">
        <v>-4.97</v>
      </c>
      <c r="F36189">
        <v>4.9361799999999997E-2</v>
      </c>
      <c r="G36189" t="s">
        <v>37843</v>
      </c>
      <c r="H36189" t="s">
        <v>37844</v>
      </c>
    </row>
    <row r="36190" spans="1:8" x14ac:dyDescent="0.2">
      <c r="A36190" t="s">
        <v>71720</v>
      </c>
      <c r="B36190">
        <v>0.871</v>
      </c>
      <c r="C36190">
        <v>0.57645900000000005</v>
      </c>
      <c r="D36190">
        <v>0.56893329999999998</v>
      </c>
      <c r="E36190">
        <v>-4.97</v>
      </c>
      <c r="F36190">
        <v>4.1345489999999999E-2</v>
      </c>
      <c r="G36190" t="s">
        <v>21</v>
      </c>
      <c r="H36190" t="s">
        <v>21</v>
      </c>
    </row>
    <row r="36191" spans="1:8" x14ac:dyDescent="0.2">
      <c r="A36191" t="s">
        <v>71721</v>
      </c>
      <c r="B36191">
        <v>0.871</v>
      </c>
      <c r="C36191">
        <v>0.57649300000000003</v>
      </c>
      <c r="D36191">
        <v>0.56888260000000002</v>
      </c>
      <c r="E36191">
        <v>-4.97</v>
      </c>
      <c r="F36191">
        <v>5.4615219999999999E-2</v>
      </c>
      <c r="G36191" t="s">
        <v>36674</v>
      </c>
      <c r="H36191" t="s">
        <v>36675</v>
      </c>
    </row>
    <row r="36192" spans="1:8" x14ac:dyDescent="0.2">
      <c r="A36192" t="s">
        <v>71722</v>
      </c>
      <c r="B36192">
        <v>0.871</v>
      </c>
      <c r="C36192">
        <v>0.57657599999999998</v>
      </c>
      <c r="D36192">
        <v>-0.56875739999999997</v>
      </c>
      <c r="E36192">
        <v>-4.97</v>
      </c>
      <c r="F36192">
        <v>-4.3938560000000002E-2</v>
      </c>
      <c r="G36192" t="s">
        <v>39808</v>
      </c>
      <c r="H36192" t="s">
        <v>39809</v>
      </c>
    </row>
    <row r="36193" spans="1:8" x14ac:dyDescent="0.2">
      <c r="A36193" t="s">
        <v>71723</v>
      </c>
      <c r="B36193">
        <v>0.871</v>
      </c>
      <c r="C36193">
        <v>0.57657899999999995</v>
      </c>
      <c r="D36193">
        <v>-0.56875229999999999</v>
      </c>
      <c r="E36193">
        <v>-4.97</v>
      </c>
      <c r="F36193">
        <v>-3.3253909999999998E-2</v>
      </c>
      <c r="G36193" t="s">
        <v>62893</v>
      </c>
      <c r="H36193" t="s">
        <v>62894</v>
      </c>
    </row>
    <row r="36194" spans="1:8" x14ac:dyDescent="0.2">
      <c r="A36194" t="s">
        <v>71724</v>
      </c>
      <c r="B36194">
        <v>0.871</v>
      </c>
      <c r="C36194">
        <v>0.57659899999999997</v>
      </c>
      <c r="D36194">
        <v>0.56872310000000004</v>
      </c>
      <c r="E36194">
        <v>-4.97</v>
      </c>
      <c r="F36194">
        <v>3.0637999999999999E-2</v>
      </c>
      <c r="G36194" t="s">
        <v>69749</v>
      </c>
      <c r="H36194" t="s">
        <v>69750</v>
      </c>
    </row>
    <row r="36195" spans="1:8" x14ac:dyDescent="0.2">
      <c r="A36195" t="s">
        <v>71725</v>
      </c>
      <c r="B36195">
        <v>0.871</v>
      </c>
      <c r="C36195">
        <v>0.57661700000000005</v>
      </c>
      <c r="D36195">
        <v>-0.56869550000000002</v>
      </c>
      <c r="E36195">
        <v>-4.97</v>
      </c>
      <c r="F36195">
        <v>-8.2966670000000006E-2</v>
      </c>
      <c r="G36195" t="s">
        <v>24246</v>
      </c>
      <c r="H36195" t="s">
        <v>24247</v>
      </c>
    </row>
    <row r="36196" spans="1:8" x14ac:dyDescent="0.2">
      <c r="A36196" t="s">
        <v>71726</v>
      </c>
      <c r="B36196">
        <v>0.871</v>
      </c>
      <c r="C36196">
        <v>0.57662199999999997</v>
      </c>
      <c r="D36196">
        <v>0.56868859999999999</v>
      </c>
      <c r="E36196">
        <v>-4.97</v>
      </c>
      <c r="F36196">
        <v>5.3520650000000003E-2</v>
      </c>
      <c r="G36196" t="s">
        <v>27028</v>
      </c>
      <c r="H36196" t="s">
        <v>27029</v>
      </c>
    </row>
    <row r="36197" spans="1:8" x14ac:dyDescent="0.2">
      <c r="A36197" t="s">
        <v>71727</v>
      </c>
      <c r="B36197">
        <v>0.871</v>
      </c>
      <c r="C36197">
        <v>0.576627</v>
      </c>
      <c r="D36197">
        <v>0.56868079999999999</v>
      </c>
      <c r="E36197">
        <v>-4.97</v>
      </c>
      <c r="F36197">
        <v>9.2297740000000003E-2</v>
      </c>
      <c r="G36197" t="s">
        <v>21</v>
      </c>
      <c r="H36197" t="s">
        <v>21</v>
      </c>
    </row>
    <row r="36198" spans="1:8" x14ac:dyDescent="0.2">
      <c r="A36198" t="s">
        <v>71728</v>
      </c>
      <c r="B36198">
        <v>0.871</v>
      </c>
      <c r="C36198">
        <v>0.57663600000000004</v>
      </c>
      <c r="D36198">
        <v>-0.56866720000000004</v>
      </c>
      <c r="E36198">
        <v>-4.97</v>
      </c>
      <c r="F36198">
        <v>-6.7235660000000003E-2</v>
      </c>
      <c r="G36198" t="s">
        <v>2045</v>
      </c>
      <c r="H36198" t="s">
        <v>2046</v>
      </c>
    </row>
    <row r="36199" spans="1:8" x14ac:dyDescent="0.2">
      <c r="A36199" t="s">
        <v>71729</v>
      </c>
      <c r="B36199">
        <v>0.871</v>
      </c>
      <c r="C36199">
        <v>0.57663799999999998</v>
      </c>
      <c r="D36199">
        <v>0.56866380000000005</v>
      </c>
      <c r="E36199">
        <v>-4.97</v>
      </c>
      <c r="F36199">
        <v>7.0122019999999993E-2</v>
      </c>
      <c r="G36199" t="s">
        <v>71730</v>
      </c>
      <c r="H36199" t="s">
        <v>71731</v>
      </c>
    </row>
    <row r="36200" spans="1:8" x14ac:dyDescent="0.2">
      <c r="A36200" t="s">
        <v>71732</v>
      </c>
      <c r="B36200">
        <v>0.871</v>
      </c>
      <c r="C36200">
        <v>0.57664400000000005</v>
      </c>
      <c r="D36200">
        <v>-0.56865509999999997</v>
      </c>
      <c r="E36200">
        <v>-4.97</v>
      </c>
      <c r="F36200">
        <v>-4.1718949999999998E-2</v>
      </c>
      <c r="G36200" t="s">
        <v>49502</v>
      </c>
      <c r="H36200" t="s">
        <v>49503</v>
      </c>
    </row>
    <row r="36201" spans="1:8" x14ac:dyDescent="0.2">
      <c r="A36201" t="s">
        <v>71733</v>
      </c>
      <c r="B36201">
        <v>0.871</v>
      </c>
      <c r="C36201">
        <v>0.57669300000000001</v>
      </c>
      <c r="D36201">
        <v>0.56858070000000005</v>
      </c>
      <c r="E36201">
        <v>-4.97</v>
      </c>
      <c r="F36201">
        <v>4.045907E-2</v>
      </c>
      <c r="G36201" t="s">
        <v>71069</v>
      </c>
      <c r="H36201" t="s">
        <v>71070</v>
      </c>
    </row>
    <row r="36202" spans="1:8" x14ac:dyDescent="0.2">
      <c r="A36202" t="s">
        <v>71734</v>
      </c>
      <c r="B36202">
        <v>0.871</v>
      </c>
      <c r="C36202">
        <v>0.57672100000000004</v>
      </c>
      <c r="D36202">
        <v>0.56853960000000003</v>
      </c>
      <c r="E36202">
        <v>-4.97</v>
      </c>
      <c r="F36202">
        <v>3.6819589999999999E-2</v>
      </c>
      <c r="G36202" t="s">
        <v>71735</v>
      </c>
      <c r="H36202" t="s">
        <v>71736</v>
      </c>
    </row>
    <row r="36203" spans="1:8" x14ac:dyDescent="0.2">
      <c r="A36203" t="s">
        <v>71737</v>
      </c>
      <c r="B36203">
        <v>0.871</v>
      </c>
      <c r="C36203">
        <v>0.57674300000000001</v>
      </c>
      <c r="D36203">
        <v>0.56850599999999996</v>
      </c>
      <c r="E36203">
        <v>-4.97</v>
      </c>
      <c r="F36203">
        <v>5.6596599999999997E-2</v>
      </c>
      <c r="G36203" t="s">
        <v>21</v>
      </c>
      <c r="H36203" t="s">
        <v>21</v>
      </c>
    </row>
    <row r="36204" spans="1:8" x14ac:dyDescent="0.2">
      <c r="A36204" t="s">
        <v>71738</v>
      </c>
      <c r="B36204">
        <v>0.871</v>
      </c>
      <c r="C36204">
        <v>0.57677800000000001</v>
      </c>
      <c r="D36204">
        <v>0.56845259999999997</v>
      </c>
      <c r="E36204">
        <v>-4.97</v>
      </c>
      <c r="F36204">
        <v>6.7584359999999996E-2</v>
      </c>
      <c r="G36204" t="s">
        <v>65832</v>
      </c>
      <c r="H36204" t="s">
        <v>65833</v>
      </c>
    </row>
    <row r="36205" spans="1:8" x14ac:dyDescent="0.2">
      <c r="A36205" t="s">
        <v>71739</v>
      </c>
      <c r="B36205">
        <v>0.871</v>
      </c>
      <c r="C36205">
        <v>0.57678600000000002</v>
      </c>
      <c r="D36205">
        <v>-0.56844070000000002</v>
      </c>
      <c r="E36205">
        <v>-4.97</v>
      </c>
      <c r="F36205">
        <v>-8.6417649999999999E-2</v>
      </c>
      <c r="G36205" t="s">
        <v>29707</v>
      </c>
      <c r="H36205" t="s">
        <v>29708</v>
      </c>
    </row>
    <row r="36206" spans="1:8" x14ac:dyDescent="0.2">
      <c r="A36206" t="s">
        <v>71740</v>
      </c>
      <c r="B36206">
        <v>0.871</v>
      </c>
      <c r="C36206">
        <v>0.57681300000000002</v>
      </c>
      <c r="D36206">
        <v>-0.56840020000000002</v>
      </c>
      <c r="E36206">
        <v>-4.97</v>
      </c>
      <c r="F36206">
        <v>-9.8185120000000001E-2</v>
      </c>
      <c r="G36206" t="s">
        <v>15015</v>
      </c>
      <c r="H36206" t="s">
        <v>15016</v>
      </c>
    </row>
    <row r="36207" spans="1:8" x14ac:dyDescent="0.2">
      <c r="A36207" t="s">
        <v>71741</v>
      </c>
      <c r="B36207">
        <v>0.871</v>
      </c>
      <c r="C36207">
        <v>0.57690399999999997</v>
      </c>
      <c r="D36207">
        <v>0.56826359999999998</v>
      </c>
      <c r="E36207">
        <v>-4.97</v>
      </c>
      <c r="F36207">
        <v>3.4825790000000002E-2</v>
      </c>
      <c r="G36207" t="s">
        <v>40546</v>
      </c>
      <c r="H36207" t="s">
        <v>40547</v>
      </c>
    </row>
    <row r="36208" spans="1:8" x14ac:dyDescent="0.2">
      <c r="A36208" t="s">
        <v>71742</v>
      </c>
      <c r="B36208">
        <v>0.871</v>
      </c>
      <c r="C36208">
        <v>0.57693099999999997</v>
      </c>
      <c r="D36208">
        <v>0.56822349999999999</v>
      </c>
      <c r="E36208">
        <v>-4.97</v>
      </c>
      <c r="F36208">
        <v>6.0000680000000001E-2</v>
      </c>
      <c r="G36208" t="s">
        <v>47774</v>
      </c>
      <c r="H36208" t="s">
        <v>47775</v>
      </c>
    </row>
    <row r="36209" spans="1:8" x14ac:dyDescent="0.2">
      <c r="A36209" t="s">
        <v>71743</v>
      </c>
      <c r="B36209">
        <v>0.871</v>
      </c>
      <c r="C36209">
        <v>0.57693499999999998</v>
      </c>
      <c r="D36209">
        <v>-0.56821690000000002</v>
      </c>
      <c r="E36209">
        <v>-4.97</v>
      </c>
      <c r="F36209">
        <v>-4.184682E-2</v>
      </c>
      <c r="G36209" t="s">
        <v>71744</v>
      </c>
      <c r="H36209" t="s">
        <v>71745</v>
      </c>
    </row>
    <row r="36210" spans="1:8" x14ac:dyDescent="0.2">
      <c r="A36210" t="s">
        <v>71746</v>
      </c>
      <c r="B36210">
        <v>0.871</v>
      </c>
      <c r="C36210">
        <v>0.57694400000000001</v>
      </c>
      <c r="D36210">
        <v>0.56820369999999998</v>
      </c>
      <c r="E36210">
        <v>-4.97</v>
      </c>
      <c r="F36210">
        <v>3.9664489999999997E-2</v>
      </c>
      <c r="G36210" t="s">
        <v>48845</v>
      </c>
      <c r="H36210" t="s">
        <v>48846</v>
      </c>
    </row>
    <row r="36211" spans="1:8" x14ac:dyDescent="0.2">
      <c r="A36211" t="s">
        <v>71747</v>
      </c>
      <c r="B36211">
        <v>0.871</v>
      </c>
      <c r="C36211">
        <v>0.57697799999999999</v>
      </c>
      <c r="D36211">
        <v>-0.56815280000000001</v>
      </c>
      <c r="E36211">
        <v>-4.97</v>
      </c>
      <c r="F36211">
        <v>-5.7026769999999997E-2</v>
      </c>
      <c r="G36211" t="s">
        <v>5980</v>
      </c>
      <c r="H36211" t="s">
        <v>5981</v>
      </c>
    </row>
    <row r="36212" spans="1:8" x14ac:dyDescent="0.2">
      <c r="A36212" t="s">
        <v>71748</v>
      </c>
      <c r="B36212">
        <v>0.871</v>
      </c>
      <c r="C36212">
        <v>0.57698300000000002</v>
      </c>
      <c r="D36212">
        <v>0.56814399999999998</v>
      </c>
      <c r="E36212">
        <v>-4.97</v>
      </c>
      <c r="F36212">
        <v>3.8775179999999999E-2</v>
      </c>
      <c r="G36212" t="s">
        <v>42267</v>
      </c>
      <c r="H36212" t="s">
        <v>42268</v>
      </c>
    </row>
    <row r="36213" spans="1:8" x14ac:dyDescent="0.2">
      <c r="A36213" t="s">
        <v>71749</v>
      </c>
      <c r="B36213">
        <v>0.871</v>
      </c>
      <c r="C36213">
        <v>0.57702900000000001</v>
      </c>
      <c r="D36213">
        <v>-0.56807560000000001</v>
      </c>
      <c r="E36213">
        <v>-4.97</v>
      </c>
      <c r="F36213">
        <v>-2.7206770000000002E-2</v>
      </c>
      <c r="G36213" t="s">
        <v>38282</v>
      </c>
      <c r="H36213" t="s">
        <v>38283</v>
      </c>
    </row>
    <row r="36214" spans="1:8" x14ac:dyDescent="0.2">
      <c r="A36214" t="s">
        <v>71750</v>
      </c>
      <c r="B36214">
        <v>0.871</v>
      </c>
      <c r="C36214">
        <v>0.57703800000000005</v>
      </c>
      <c r="D36214">
        <v>0.56806239999999997</v>
      </c>
      <c r="E36214">
        <v>-4.97</v>
      </c>
      <c r="F36214">
        <v>3.747756E-2</v>
      </c>
      <c r="G36214" t="s">
        <v>21</v>
      </c>
      <c r="H36214" t="s">
        <v>21</v>
      </c>
    </row>
    <row r="36215" spans="1:8" x14ac:dyDescent="0.2">
      <c r="A36215" t="s">
        <v>71751</v>
      </c>
      <c r="B36215">
        <v>0.871</v>
      </c>
      <c r="C36215">
        <v>0.57704500000000003</v>
      </c>
      <c r="D36215">
        <v>-0.56805150000000004</v>
      </c>
      <c r="E36215">
        <v>-4.97</v>
      </c>
      <c r="F36215">
        <v>-4.2881580000000002E-2</v>
      </c>
      <c r="G36215" t="s">
        <v>21</v>
      </c>
      <c r="H36215" t="s">
        <v>21</v>
      </c>
    </row>
    <row r="36216" spans="1:8" x14ac:dyDescent="0.2">
      <c r="A36216" t="s">
        <v>71752</v>
      </c>
      <c r="B36216">
        <v>0.871</v>
      </c>
      <c r="C36216">
        <v>0.57706599999999997</v>
      </c>
      <c r="D36216">
        <v>-0.56802039999999998</v>
      </c>
      <c r="E36216">
        <v>-4.97</v>
      </c>
      <c r="F36216">
        <v>-4.315923E-2</v>
      </c>
      <c r="G36216" t="s">
        <v>71753</v>
      </c>
      <c r="H36216" t="s">
        <v>71754</v>
      </c>
    </row>
    <row r="36217" spans="1:8" x14ac:dyDescent="0.2">
      <c r="A36217" t="s">
        <v>71755</v>
      </c>
      <c r="B36217">
        <v>0.871</v>
      </c>
      <c r="C36217">
        <v>0.577071</v>
      </c>
      <c r="D36217">
        <v>-0.56801230000000003</v>
      </c>
      <c r="E36217">
        <v>-4.97</v>
      </c>
      <c r="F36217">
        <v>-0.14700800999999999</v>
      </c>
      <c r="G36217" t="s">
        <v>61382</v>
      </c>
      <c r="H36217" t="s">
        <v>61383</v>
      </c>
    </row>
    <row r="36218" spans="1:8" x14ac:dyDescent="0.2">
      <c r="A36218" t="s">
        <v>71756</v>
      </c>
      <c r="B36218">
        <v>0.871</v>
      </c>
      <c r="C36218">
        <v>0.577071</v>
      </c>
      <c r="D36218">
        <v>0.56801159999999995</v>
      </c>
      <c r="E36218">
        <v>-4.97</v>
      </c>
      <c r="F36218">
        <v>4.3460619999999998E-2</v>
      </c>
      <c r="G36218" t="s">
        <v>67169</v>
      </c>
      <c r="H36218" t="s">
        <v>67170</v>
      </c>
    </row>
    <row r="36219" spans="1:8" x14ac:dyDescent="0.2">
      <c r="A36219" t="s">
        <v>71757</v>
      </c>
      <c r="B36219">
        <v>0.871</v>
      </c>
      <c r="C36219">
        <v>0.57707600000000003</v>
      </c>
      <c r="D36219">
        <v>0.56800530000000005</v>
      </c>
      <c r="E36219">
        <v>-4.97</v>
      </c>
      <c r="F36219">
        <v>5.1181579999999997E-2</v>
      </c>
      <c r="G36219" t="s">
        <v>35402</v>
      </c>
      <c r="H36219" t="s">
        <v>35403</v>
      </c>
    </row>
    <row r="36220" spans="1:8" x14ac:dyDescent="0.2">
      <c r="A36220" t="s">
        <v>71758</v>
      </c>
      <c r="B36220">
        <v>0.871</v>
      </c>
      <c r="C36220">
        <v>0.57708300000000001</v>
      </c>
      <c r="D36220">
        <v>0.56799449999999996</v>
      </c>
      <c r="E36220">
        <v>-4.97</v>
      </c>
      <c r="F36220">
        <v>2.8303370000000001E-2</v>
      </c>
      <c r="G36220" t="s">
        <v>21</v>
      </c>
      <c r="H36220" t="s">
        <v>21</v>
      </c>
    </row>
    <row r="36221" spans="1:8" x14ac:dyDescent="0.2">
      <c r="A36221" t="s">
        <v>71759</v>
      </c>
      <c r="B36221">
        <v>0.871</v>
      </c>
      <c r="C36221">
        <v>0.57708999999999999</v>
      </c>
      <c r="D36221">
        <v>-0.56798409999999999</v>
      </c>
      <c r="E36221">
        <v>-4.97</v>
      </c>
      <c r="F36221">
        <v>-3.7971860000000003E-2</v>
      </c>
      <c r="G36221" t="s">
        <v>71760</v>
      </c>
      <c r="H36221" t="s">
        <v>71761</v>
      </c>
    </row>
    <row r="36222" spans="1:8" x14ac:dyDescent="0.2">
      <c r="A36222" t="s">
        <v>71762</v>
      </c>
      <c r="B36222">
        <v>0.871</v>
      </c>
      <c r="C36222">
        <v>0.57712699999999995</v>
      </c>
      <c r="D36222">
        <v>0.56792750000000003</v>
      </c>
      <c r="E36222">
        <v>-4.97</v>
      </c>
      <c r="F36222">
        <v>4.2490849999999997E-2</v>
      </c>
      <c r="G36222" t="s">
        <v>59775</v>
      </c>
      <c r="H36222" t="s">
        <v>59776</v>
      </c>
    </row>
    <row r="36223" spans="1:8" x14ac:dyDescent="0.2">
      <c r="A36223" t="s">
        <v>71763</v>
      </c>
      <c r="B36223">
        <v>0.871</v>
      </c>
      <c r="C36223">
        <v>0.577152</v>
      </c>
      <c r="D36223">
        <v>-0.56789100000000003</v>
      </c>
      <c r="E36223">
        <v>-4.97</v>
      </c>
      <c r="F36223">
        <v>-4.6993680000000003E-2</v>
      </c>
      <c r="G36223" t="s">
        <v>21</v>
      </c>
      <c r="H36223" t="s">
        <v>21</v>
      </c>
    </row>
    <row r="36224" spans="1:8" x14ac:dyDescent="0.2">
      <c r="A36224" t="s">
        <v>71764</v>
      </c>
      <c r="B36224">
        <v>0.871</v>
      </c>
      <c r="C36224">
        <v>0.57717700000000005</v>
      </c>
      <c r="D36224">
        <v>0.56785229999999998</v>
      </c>
      <c r="E36224">
        <v>-4.97</v>
      </c>
      <c r="F36224">
        <v>6.0610690000000002E-2</v>
      </c>
      <c r="G36224" t="s">
        <v>71765</v>
      </c>
      <c r="H36224" t="s">
        <v>71766</v>
      </c>
    </row>
    <row r="36225" spans="1:8" x14ac:dyDescent="0.2">
      <c r="A36225" t="s">
        <v>71767</v>
      </c>
      <c r="B36225">
        <v>0.871</v>
      </c>
      <c r="C36225">
        <v>0.577179</v>
      </c>
      <c r="D36225">
        <v>-0.56784920000000005</v>
      </c>
      <c r="E36225">
        <v>-4.97</v>
      </c>
      <c r="F36225">
        <v>-3.965813E-2</v>
      </c>
      <c r="G36225" t="s">
        <v>34861</v>
      </c>
      <c r="H36225" t="s">
        <v>34862</v>
      </c>
    </row>
    <row r="36226" spans="1:8" x14ac:dyDescent="0.2">
      <c r="A36226" t="s">
        <v>71768</v>
      </c>
      <c r="B36226">
        <v>0.871</v>
      </c>
      <c r="C36226">
        <v>0.57719399999999998</v>
      </c>
      <c r="D36226">
        <v>0.56782679999999996</v>
      </c>
      <c r="E36226">
        <v>-4.97</v>
      </c>
      <c r="F36226">
        <v>3.7350960000000002E-2</v>
      </c>
      <c r="G36226" t="s">
        <v>71769</v>
      </c>
      <c r="H36226" t="s">
        <v>71770</v>
      </c>
    </row>
    <row r="36227" spans="1:8" x14ac:dyDescent="0.2">
      <c r="A36227" t="s">
        <v>71771</v>
      </c>
      <c r="B36227">
        <v>0.871</v>
      </c>
      <c r="C36227">
        <v>0.577237</v>
      </c>
      <c r="D36227">
        <v>0.56776309999999997</v>
      </c>
      <c r="E36227">
        <v>-4.97</v>
      </c>
      <c r="F36227">
        <v>8.6222140000000003E-2</v>
      </c>
      <c r="G36227" t="s">
        <v>71772</v>
      </c>
      <c r="H36227" t="s">
        <v>71773</v>
      </c>
    </row>
    <row r="36228" spans="1:8" x14ac:dyDescent="0.2">
      <c r="A36228" t="s">
        <v>71774</v>
      </c>
      <c r="B36228">
        <v>0.871</v>
      </c>
      <c r="C36228">
        <v>0.57725800000000005</v>
      </c>
      <c r="D36228">
        <v>0.56773070000000003</v>
      </c>
      <c r="E36228">
        <v>-4.97</v>
      </c>
      <c r="F36228">
        <v>3.4308720000000001E-2</v>
      </c>
      <c r="G36228" t="s">
        <v>71775</v>
      </c>
      <c r="H36228" t="s">
        <v>71776</v>
      </c>
    </row>
    <row r="36229" spans="1:8" x14ac:dyDescent="0.2">
      <c r="A36229" t="s">
        <v>71777</v>
      </c>
      <c r="B36229">
        <v>0.871</v>
      </c>
      <c r="C36229">
        <v>0.57727399999999995</v>
      </c>
      <c r="D36229">
        <v>0.56770750000000003</v>
      </c>
      <c r="E36229">
        <v>-4.97</v>
      </c>
      <c r="F36229">
        <v>4.1195700000000002E-2</v>
      </c>
      <c r="G36229" t="s">
        <v>71778</v>
      </c>
      <c r="H36229" t="s">
        <v>71779</v>
      </c>
    </row>
    <row r="36230" spans="1:8" x14ac:dyDescent="0.2">
      <c r="A36230" t="s">
        <v>71780</v>
      </c>
      <c r="B36230">
        <v>0.871</v>
      </c>
      <c r="C36230">
        <v>0.57728999999999997</v>
      </c>
      <c r="D36230">
        <v>0.56768280000000004</v>
      </c>
      <c r="E36230">
        <v>-4.97</v>
      </c>
      <c r="F36230">
        <v>0.10137557</v>
      </c>
      <c r="G36230" t="s">
        <v>35515</v>
      </c>
      <c r="H36230" t="s">
        <v>35516</v>
      </c>
    </row>
    <row r="36231" spans="1:8" x14ac:dyDescent="0.2">
      <c r="A36231" t="s">
        <v>71781</v>
      </c>
      <c r="B36231">
        <v>0.871</v>
      </c>
      <c r="C36231">
        <v>0.57730199999999998</v>
      </c>
      <c r="D36231">
        <v>0.56766419999999995</v>
      </c>
      <c r="E36231">
        <v>-4.97</v>
      </c>
      <c r="F36231">
        <v>0.11209764</v>
      </c>
      <c r="G36231" t="s">
        <v>71782</v>
      </c>
      <c r="H36231" t="s">
        <v>71783</v>
      </c>
    </row>
    <row r="36232" spans="1:8" x14ac:dyDescent="0.2">
      <c r="A36232" t="s">
        <v>71784</v>
      </c>
      <c r="B36232">
        <v>0.871</v>
      </c>
      <c r="C36232">
        <v>0.57731299999999997</v>
      </c>
      <c r="D36232">
        <v>-0.56764840000000005</v>
      </c>
      <c r="E36232">
        <v>-4.97</v>
      </c>
      <c r="F36232">
        <v>-5.0973530000000003E-2</v>
      </c>
      <c r="G36232" t="s">
        <v>39982</v>
      </c>
      <c r="H36232" t="s">
        <v>39983</v>
      </c>
    </row>
    <row r="36233" spans="1:8" x14ac:dyDescent="0.2">
      <c r="A36233" t="s">
        <v>71785</v>
      </c>
      <c r="B36233">
        <v>0.871</v>
      </c>
      <c r="C36233">
        <v>0.57731500000000002</v>
      </c>
      <c r="D36233">
        <v>0.56764570000000003</v>
      </c>
      <c r="E36233">
        <v>-4.97</v>
      </c>
      <c r="F36233">
        <v>4.808983E-2</v>
      </c>
      <c r="G36233" t="s">
        <v>71786</v>
      </c>
      <c r="H36233" t="s">
        <v>71787</v>
      </c>
    </row>
    <row r="36234" spans="1:8" x14ac:dyDescent="0.2">
      <c r="A36234" t="s">
        <v>71788</v>
      </c>
      <c r="B36234">
        <v>0.871</v>
      </c>
      <c r="C36234">
        <v>0.57732899999999998</v>
      </c>
      <c r="D36234">
        <v>0.56762349999999995</v>
      </c>
      <c r="E36234">
        <v>-4.97</v>
      </c>
      <c r="F36234">
        <v>4.0515660000000002E-2</v>
      </c>
      <c r="G36234" t="s">
        <v>3774</v>
      </c>
      <c r="H36234" t="s">
        <v>3775</v>
      </c>
    </row>
    <row r="36235" spans="1:8" x14ac:dyDescent="0.2">
      <c r="A36235" t="s">
        <v>71789</v>
      </c>
      <c r="B36235">
        <v>0.871</v>
      </c>
      <c r="C36235">
        <v>0.57747400000000004</v>
      </c>
      <c r="D36235">
        <v>0.56740619999999997</v>
      </c>
      <c r="E36235">
        <v>-4.97</v>
      </c>
      <c r="F36235">
        <v>4.1712649999999997E-2</v>
      </c>
      <c r="G36235" t="s">
        <v>52078</v>
      </c>
      <c r="H36235" t="s">
        <v>52079</v>
      </c>
    </row>
    <row r="36236" spans="1:8" x14ac:dyDescent="0.2">
      <c r="A36236" t="s">
        <v>71790</v>
      </c>
      <c r="B36236">
        <v>0.871</v>
      </c>
      <c r="C36236">
        <v>0.57750500000000005</v>
      </c>
      <c r="D36236">
        <v>0.56735910000000001</v>
      </c>
      <c r="E36236">
        <v>-4.97</v>
      </c>
      <c r="F36236">
        <v>4.0952500000000003E-2</v>
      </c>
      <c r="G36236" t="s">
        <v>71791</v>
      </c>
      <c r="H36236" t="s">
        <v>71792</v>
      </c>
    </row>
    <row r="36237" spans="1:8" x14ac:dyDescent="0.2">
      <c r="A36237" t="s">
        <v>71793</v>
      </c>
      <c r="B36237">
        <v>0.871</v>
      </c>
      <c r="C36237">
        <v>0.57751699999999995</v>
      </c>
      <c r="D36237">
        <v>0.56734059999999997</v>
      </c>
      <c r="E36237">
        <v>-4.97</v>
      </c>
      <c r="F36237">
        <v>3.7771239999999998E-2</v>
      </c>
      <c r="G36237" t="s">
        <v>71794</v>
      </c>
      <c r="H36237" t="s">
        <v>71795</v>
      </c>
    </row>
    <row r="36238" spans="1:8" x14ac:dyDescent="0.2">
      <c r="A36238" t="s">
        <v>71796</v>
      </c>
      <c r="B36238">
        <v>0.871</v>
      </c>
      <c r="C36238">
        <v>0.57753600000000005</v>
      </c>
      <c r="D36238">
        <v>0.56731220000000004</v>
      </c>
      <c r="E36238">
        <v>-4.97</v>
      </c>
      <c r="F36238">
        <v>5.738012E-2</v>
      </c>
      <c r="G36238" t="s">
        <v>71797</v>
      </c>
      <c r="H36238" t="s">
        <v>71798</v>
      </c>
    </row>
    <row r="36239" spans="1:8" x14ac:dyDescent="0.2">
      <c r="A36239" t="s">
        <v>71799</v>
      </c>
      <c r="B36239">
        <v>0.871</v>
      </c>
      <c r="C36239">
        <v>0.57755900000000004</v>
      </c>
      <c r="D36239">
        <v>0.56727879999999997</v>
      </c>
      <c r="E36239">
        <v>-4.97</v>
      </c>
      <c r="F36239">
        <v>4.0090599999999997E-2</v>
      </c>
      <c r="G36239" t="s">
        <v>21</v>
      </c>
      <c r="H36239" t="s">
        <v>21</v>
      </c>
    </row>
    <row r="36240" spans="1:8" x14ac:dyDescent="0.2">
      <c r="A36240" t="s">
        <v>71800</v>
      </c>
      <c r="B36240">
        <v>0.871</v>
      </c>
      <c r="C36240">
        <v>0.57756399999999997</v>
      </c>
      <c r="D36240">
        <v>0.56727050000000001</v>
      </c>
      <c r="E36240">
        <v>-4.97</v>
      </c>
      <c r="F36240">
        <v>3.074414E-2</v>
      </c>
      <c r="G36240" t="s">
        <v>21</v>
      </c>
      <c r="H36240" t="s">
        <v>21</v>
      </c>
    </row>
    <row r="36241" spans="1:8" x14ac:dyDescent="0.2">
      <c r="A36241" t="s">
        <v>71801</v>
      </c>
      <c r="B36241">
        <v>0.871</v>
      </c>
      <c r="C36241">
        <v>0.577565</v>
      </c>
      <c r="D36241">
        <v>-0.56726989999999999</v>
      </c>
      <c r="E36241">
        <v>-4.97</v>
      </c>
      <c r="F36241">
        <v>-3.7506659999999997E-2</v>
      </c>
      <c r="G36241" t="s">
        <v>71802</v>
      </c>
      <c r="H36241" t="s">
        <v>71803</v>
      </c>
    </row>
    <row r="36242" spans="1:8" x14ac:dyDescent="0.2">
      <c r="A36242" t="s">
        <v>71804</v>
      </c>
      <c r="B36242">
        <v>0.871</v>
      </c>
      <c r="C36242">
        <v>0.577565</v>
      </c>
      <c r="D36242">
        <v>0.56726880000000002</v>
      </c>
      <c r="E36242">
        <v>-4.97</v>
      </c>
      <c r="F36242">
        <v>3.5351519999999997E-2</v>
      </c>
      <c r="G36242" t="s">
        <v>3642</v>
      </c>
      <c r="H36242" t="s">
        <v>3643</v>
      </c>
    </row>
    <row r="36243" spans="1:8" x14ac:dyDescent="0.2">
      <c r="A36243" t="s">
        <v>71805</v>
      </c>
      <c r="B36243">
        <v>0.871</v>
      </c>
      <c r="C36243">
        <v>0.577573</v>
      </c>
      <c r="D36243">
        <v>0.56725740000000002</v>
      </c>
      <c r="E36243">
        <v>-4.97</v>
      </c>
      <c r="F36243">
        <v>3.3211190000000002E-2</v>
      </c>
      <c r="G36243" t="s">
        <v>71806</v>
      </c>
      <c r="H36243" t="s">
        <v>71807</v>
      </c>
    </row>
    <row r="36244" spans="1:8" x14ac:dyDescent="0.2">
      <c r="A36244" t="s">
        <v>71808</v>
      </c>
      <c r="B36244">
        <v>0.871</v>
      </c>
      <c r="C36244">
        <v>0.57759099999999997</v>
      </c>
      <c r="D36244">
        <v>-0.5672296</v>
      </c>
      <c r="E36244">
        <v>-4.97</v>
      </c>
      <c r="F36244">
        <v>-3.6327789999999999E-2</v>
      </c>
      <c r="G36244" t="s">
        <v>46435</v>
      </c>
      <c r="H36244" t="s">
        <v>46436</v>
      </c>
    </row>
    <row r="36245" spans="1:8" x14ac:dyDescent="0.2">
      <c r="A36245" t="s">
        <v>71809</v>
      </c>
      <c r="B36245">
        <v>0.871</v>
      </c>
      <c r="C36245">
        <v>0.57761399999999996</v>
      </c>
      <c r="D36245">
        <v>0.56719600000000003</v>
      </c>
      <c r="E36245">
        <v>-4.97</v>
      </c>
      <c r="F36245">
        <v>3.96561E-2</v>
      </c>
      <c r="G36245" t="s">
        <v>10304</v>
      </c>
      <c r="H36245" t="s">
        <v>10305</v>
      </c>
    </row>
    <row r="36246" spans="1:8" x14ac:dyDescent="0.2">
      <c r="A36246" t="s">
        <v>71810</v>
      </c>
      <c r="B36246">
        <v>0.871</v>
      </c>
      <c r="C36246">
        <v>0.57763699999999996</v>
      </c>
      <c r="D36246">
        <v>0.56716049999999996</v>
      </c>
      <c r="E36246">
        <v>-4.97</v>
      </c>
      <c r="F36246">
        <v>3.9578599999999999E-2</v>
      </c>
      <c r="G36246" t="s">
        <v>71811</v>
      </c>
      <c r="H36246" t="s">
        <v>71812</v>
      </c>
    </row>
    <row r="36247" spans="1:8" x14ac:dyDescent="0.2">
      <c r="A36247" t="s">
        <v>71813</v>
      </c>
      <c r="B36247">
        <v>0.871</v>
      </c>
      <c r="C36247">
        <v>0.57764000000000004</v>
      </c>
      <c r="D36247">
        <v>0.5671564</v>
      </c>
      <c r="E36247">
        <v>-4.97</v>
      </c>
      <c r="F36247">
        <v>4.0634570000000002E-2</v>
      </c>
      <c r="G36247" t="s">
        <v>17340</v>
      </c>
      <c r="H36247" t="s">
        <v>17341</v>
      </c>
    </row>
    <row r="36248" spans="1:8" x14ac:dyDescent="0.2">
      <c r="A36248" t="s">
        <v>71814</v>
      </c>
      <c r="B36248">
        <v>0.871</v>
      </c>
      <c r="C36248">
        <v>0.57765299999999997</v>
      </c>
      <c r="D36248">
        <v>0.56713690000000005</v>
      </c>
      <c r="E36248">
        <v>-4.97</v>
      </c>
      <c r="F36248">
        <v>4.7465100000000003E-2</v>
      </c>
      <c r="G36248" t="s">
        <v>71815</v>
      </c>
      <c r="H36248" t="s">
        <v>71816</v>
      </c>
    </row>
    <row r="36249" spans="1:8" x14ac:dyDescent="0.2">
      <c r="A36249" t="s">
        <v>71817</v>
      </c>
      <c r="B36249">
        <v>0.871</v>
      </c>
      <c r="C36249">
        <v>0.57768399999999998</v>
      </c>
      <c r="D36249">
        <v>-0.56708959999999997</v>
      </c>
      <c r="E36249">
        <v>-4.97</v>
      </c>
      <c r="F36249">
        <v>-5.6347069999999999E-2</v>
      </c>
      <c r="G36249" t="s">
        <v>71818</v>
      </c>
      <c r="H36249" t="s">
        <v>71819</v>
      </c>
    </row>
    <row r="36250" spans="1:8" x14ac:dyDescent="0.2">
      <c r="A36250" t="s">
        <v>71820</v>
      </c>
      <c r="B36250">
        <v>0.871</v>
      </c>
      <c r="C36250">
        <v>0.57773099999999999</v>
      </c>
      <c r="D36250">
        <v>0.56701950000000001</v>
      </c>
      <c r="E36250">
        <v>-4.97</v>
      </c>
      <c r="F36250">
        <v>4.5318039999999997E-2</v>
      </c>
      <c r="G36250" t="s">
        <v>21</v>
      </c>
      <c r="H36250" t="s">
        <v>21</v>
      </c>
    </row>
    <row r="36251" spans="1:8" x14ac:dyDescent="0.2">
      <c r="A36251" t="s">
        <v>71821</v>
      </c>
      <c r="B36251">
        <v>0.871</v>
      </c>
      <c r="C36251">
        <v>0.57773399999999997</v>
      </c>
      <c r="D36251">
        <v>0.56701460000000004</v>
      </c>
      <c r="E36251">
        <v>-4.97</v>
      </c>
      <c r="F36251">
        <v>4.6515439999999998E-2</v>
      </c>
      <c r="G36251" t="s">
        <v>71822</v>
      </c>
      <c r="H36251" t="s">
        <v>71823</v>
      </c>
    </row>
    <row r="36252" spans="1:8" x14ac:dyDescent="0.2">
      <c r="A36252" t="s">
        <v>71824</v>
      </c>
      <c r="B36252">
        <v>0.871</v>
      </c>
      <c r="C36252">
        <v>0.57775100000000001</v>
      </c>
      <c r="D36252">
        <v>-0.56698930000000003</v>
      </c>
      <c r="E36252">
        <v>-4.97</v>
      </c>
      <c r="F36252">
        <v>-5.556212E-2</v>
      </c>
      <c r="G36252" t="s">
        <v>9347</v>
      </c>
      <c r="H36252" t="s">
        <v>9348</v>
      </c>
    </row>
    <row r="36253" spans="1:8" x14ac:dyDescent="0.2">
      <c r="A36253" t="s">
        <v>71825</v>
      </c>
      <c r="B36253">
        <v>0.871</v>
      </c>
      <c r="C36253">
        <v>0.57778799999999997</v>
      </c>
      <c r="D36253">
        <v>0.56693320000000003</v>
      </c>
      <c r="E36253">
        <v>-4.97</v>
      </c>
      <c r="F36253">
        <v>7.8551339999999997E-2</v>
      </c>
      <c r="G36253" t="s">
        <v>21</v>
      </c>
      <c r="H36253" t="s">
        <v>21</v>
      </c>
    </row>
    <row r="36254" spans="1:8" x14ac:dyDescent="0.2">
      <c r="A36254" t="s">
        <v>71826</v>
      </c>
      <c r="B36254">
        <v>0.871</v>
      </c>
      <c r="C36254">
        <v>0.57780200000000004</v>
      </c>
      <c r="D36254">
        <v>-0.56691340000000001</v>
      </c>
      <c r="E36254">
        <v>-4.97</v>
      </c>
      <c r="F36254">
        <v>-3.4387180000000003E-2</v>
      </c>
      <c r="G36254" t="s">
        <v>22919</v>
      </c>
      <c r="H36254" t="s">
        <v>22920</v>
      </c>
    </row>
    <row r="36255" spans="1:8" x14ac:dyDescent="0.2">
      <c r="A36255" t="s">
        <v>71827</v>
      </c>
      <c r="B36255">
        <v>0.871</v>
      </c>
      <c r="C36255">
        <v>0.57780799999999999</v>
      </c>
      <c r="D36255">
        <v>0.56690410000000002</v>
      </c>
      <c r="E36255">
        <v>-4.97</v>
      </c>
      <c r="F36255">
        <v>3.6639119999999997E-2</v>
      </c>
      <c r="G36255" t="s">
        <v>71828</v>
      </c>
      <c r="H36255" t="s">
        <v>71829</v>
      </c>
    </row>
    <row r="36256" spans="1:8" x14ac:dyDescent="0.2">
      <c r="A36256" t="s">
        <v>71830</v>
      </c>
      <c r="B36256">
        <v>0.871</v>
      </c>
      <c r="C36256">
        <v>0.57782100000000003</v>
      </c>
      <c r="D36256">
        <v>0.5668841</v>
      </c>
      <c r="E36256">
        <v>-4.97</v>
      </c>
      <c r="F36256">
        <v>0.12848117000000001</v>
      </c>
      <c r="G36256" t="s">
        <v>71831</v>
      </c>
      <c r="H36256" t="s">
        <v>71832</v>
      </c>
    </row>
    <row r="36257" spans="1:8" x14ac:dyDescent="0.2">
      <c r="A36257" t="s">
        <v>71833</v>
      </c>
      <c r="B36257">
        <v>0.871</v>
      </c>
      <c r="C36257">
        <v>0.57783399999999996</v>
      </c>
      <c r="D36257">
        <v>0.56686420000000004</v>
      </c>
      <c r="E36257">
        <v>-4.97</v>
      </c>
      <c r="F36257">
        <v>9.7988480000000003E-2</v>
      </c>
      <c r="G36257" t="s">
        <v>71834</v>
      </c>
      <c r="H36257" t="s">
        <v>71835</v>
      </c>
    </row>
    <row r="36258" spans="1:8" x14ac:dyDescent="0.2">
      <c r="A36258" t="s">
        <v>71836</v>
      </c>
      <c r="B36258">
        <v>0.871</v>
      </c>
      <c r="C36258">
        <v>0.57787900000000003</v>
      </c>
      <c r="D36258">
        <v>0.56679619999999997</v>
      </c>
      <c r="E36258">
        <v>-4.97</v>
      </c>
      <c r="F36258">
        <v>4.0199150000000003E-2</v>
      </c>
      <c r="G36258" t="s">
        <v>21</v>
      </c>
      <c r="H36258" t="s">
        <v>21</v>
      </c>
    </row>
    <row r="36259" spans="1:8" x14ac:dyDescent="0.2">
      <c r="A36259" t="s">
        <v>71837</v>
      </c>
      <c r="B36259">
        <v>0.871</v>
      </c>
      <c r="C36259">
        <v>0.57788300000000004</v>
      </c>
      <c r="D36259">
        <v>-0.56679029999999997</v>
      </c>
      <c r="E36259">
        <v>-4.97</v>
      </c>
      <c r="F36259">
        <v>-5.0190350000000002E-2</v>
      </c>
      <c r="G36259" t="s">
        <v>71838</v>
      </c>
      <c r="H36259" t="s">
        <v>71839</v>
      </c>
    </row>
    <row r="36260" spans="1:8" x14ac:dyDescent="0.2">
      <c r="A36260" t="s">
        <v>71840</v>
      </c>
      <c r="B36260">
        <v>0.871</v>
      </c>
      <c r="C36260">
        <v>0.57792600000000005</v>
      </c>
      <c r="D36260">
        <v>0.56672639999999996</v>
      </c>
      <c r="E36260">
        <v>-4.97</v>
      </c>
      <c r="F36260">
        <v>4.1963159999999999E-2</v>
      </c>
      <c r="G36260" t="s">
        <v>17369</v>
      </c>
      <c r="H36260" t="s">
        <v>17370</v>
      </c>
    </row>
    <row r="36261" spans="1:8" x14ac:dyDescent="0.2">
      <c r="A36261" t="s">
        <v>71841</v>
      </c>
      <c r="B36261">
        <v>0.871</v>
      </c>
      <c r="C36261">
        <v>0.577963</v>
      </c>
      <c r="D36261">
        <v>-0.56667120000000004</v>
      </c>
      <c r="E36261">
        <v>-4.97</v>
      </c>
      <c r="F36261">
        <v>-4.364299E-2</v>
      </c>
      <c r="G36261" t="s">
        <v>71842</v>
      </c>
      <c r="H36261" t="s">
        <v>71843</v>
      </c>
    </row>
    <row r="36262" spans="1:8" x14ac:dyDescent="0.2">
      <c r="A36262" t="s">
        <v>71844</v>
      </c>
      <c r="B36262">
        <v>0.871</v>
      </c>
      <c r="C36262">
        <v>0.57796899999999996</v>
      </c>
      <c r="D36262">
        <v>-0.56666229999999995</v>
      </c>
      <c r="E36262">
        <v>-4.97</v>
      </c>
      <c r="F36262">
        <v>-6.5808839999999993E-2</v>
      </c>
      <c r="G36262" t="s">
        <v>57431</v>
      </c>
      <c r="H36262" t="s">
        <v>57432</v>
      </c>
    </row>
    <row r="36263" spans="1:8" x14ac:dyDescent="0.2">
      <c r="A36263" t="s">
        <v>71845</v>
      </c>
      <c r="B36263">
        <v>0.872</v>
      </c>
      <c r="C36263">
        <v>0.57801800000000003</v>
      </c>
      <c r="D36263">
        <v>0.56658810000000004</v>
      </c>
      <c r="E36263">
        <v>-4.97</v>
      </c>
      <c r="F36263">
        <v>4.216773E-2</v>
      </c>
      <c r="G36263" t="s">
        <v>47873</v>
      </c>
      <c r="H36263" t="s">
        <v>47874</v>
      </c>
    </row>
    <row r="36264" spans="1:8" x14ac:dyDescent="0.2">
      <c r="A36264" t="s">
        <v>71846</v>
      </c>
      <c r="B36264">
        <v>0.872</v>
      </c>
      <c r="C36264">
        <v>0.57804500000000003</v>
      </c>
      <c r="D36264">
        <v>0.56654669999999996</v>
      </c>
      <c r="E36264">
        <v>-4.97</v>
      </c>
      <c r="F36264">
        <v>3.6933420000000002E-2</v>
      </c>
      <c r="G36264" t="s">
        <v>17660</v>
      </c>
      <c r="H36264" t="s">
        <v>17661</v>
      </c>
    </row>
    <row r="36265" spans="1:8" x14ac:dyDescent="0.2">
      <c r="A36265" t="s">
        <v>71847</v>
      </c>
      <c r="B36265">
        <v>0.872</v>
      </c>
      <c r="C36265">
        <v>0.57807299999999995</v>
      </c>
      <c r="D36265">
        <v>0.56650579999999995</v>
      </c>
      <c r="E36265">
        <v>-4.97</v>
      </c>
      <c r="F36265">
        <v>4.6289129999999998E-2</v>
      </c>
      <c r="G36265" t="s">
        <v>50350</v>
      </c>
      <c r="H36265" t="s">
        <v>50351</v>
      </c>
    </row>
    <row r="36266" spans="1:8" x14ac:dyDescent="0.2">
      <c r="A36266" t="s">
        <v>71848</v>
      </c>
      <c r="B36266">
        <v>0.872</v>
      </c>
      <c r="C36266">
        <v>0.57808199999999998</v>
      </c>
      <c r="D36266">
        <v>-0.56649179999999999</v>
      </c>
      <c r="E36266">
        <v>-4.97</v>
      </c>
      <c r="F36266">
        <v>-4.210067E-2</v>
      </c>
      <c r="G36266" t="s">
        <v>21</v>
      </c>
      <c r="H36266" t="s">
        <v>21</v>
      </c>
    </row>
    <row r="36267" spans="1:8" x14ac:dyDescent="0.2">
      <c r="A36267" t="s">
        <v>71849</v>
      </c>
      <c r="B36267">
        <v>0.872</v>
      </c>
      <c r="C36267">
        <v>0.57808700000000002</v>
      </c>
      <c r="D36267">
        <v>0.56648410000000005</v>
      </c>
      <c r="E36267">
        <v>-4.97</v>
      </c>
      <c r="F36267">
        <v>4.5127880000000002E-2</v>
      </c>
      <c r="G36267" t="s">
        <v>71850</v>
      </c>
      <c r="H36267" t="s">
        <v>71851</v>
      </c>
    </row>
    <row r="36268" spans="1:8" x14ac:dyDescent="0.2">
      <c r="A36268" t="s">
        <v>71852</v>
      </c>
      <c r="B36268">
        <v>0.872</v>
      </c>
      <c r="C36268">
        <v>0.57817399999999997</v>
      </c>
      <c r="D36268">
        <v>-0.56635420000000003</v>
      </c>
      <c r="E36268">
        <v>-4.9710000000000001</v>
      </c>
      <c r="F36268">
        <v>-4.6681050000000002E-2</v>
      </c>
      <c r="G36268" t="s">
        <v>47384</v>
      </c>
      <c r="H36268" t="s">
        <v>47385</v>
      </c>
    </row>
    <row r="36269" spans="1:8" x14ac:dyDescent="0.2">
      <c r="A36269" t="s">
        <v>71853</v>
      </c>
      <c r="B36269">
        <v>0.872</v>
      </c>
      <c r="C36269">
        <v>0.57819699999999996</v>
      </c>
      <c r="D36269">
        <v>0.56631869999999995</v>
      </c>
      <c r="E36269">
        <v>-4.9710000000000001</v>
      </c>
      <c r="F36269">
        <v>0.10841056</v>
      </c>
      <c r="G36269" t="s">
        <v>53025</v>
      </c>
      <c r="H36269" t="s">
        <v>53026</v>
      </c>
    </row>
    <row r="36270" spans="1:8" x14ac:dyDescent="0.2">
      <c r="A36270" t="s">
        <v>71854</v>
      </c>
      <c r="B36270">
        <v>0.872</v>
      </c>
      <c r="C36270">
        <v>0.57820499999999997</v>
      </c>
      <c r="D36270">
        <v>0.56630630000000004</v>
      </c>
      <c r="E36270">
        <v>-4.9710000000000001</v>
      </c>
      <c r="F36270">
        <v>4.7553199999999997E-2</v>
      </c>
      <c r="G36270" t="s">
        <v>20808</v>
      </c>
      <c r="H36270" t="s">
        <v>20809</v>
      </c>
    </row>
    <row r="36271" spans="1:8" x14ac:dyDescent="0.2">
      <c r="A36271" t="s">
        <v>71855</v>
      </c>
      <c r="B36271">
        <v>0.872</v>
      </c>
      <c r="C36271">
        <v>0.57821999999999996</v>
      </c>
      <c r="D36271">
        <v>0.5662836</v>
      </c>
      <c r="E36271">
        <v>-4.9710000000000001</v>
      </c>
      <c r="F36271">
        <v>6.2448660000000003E-2</v>
      </c>
      <c r="G36271" t="s">
        <v>49849</v>
      </c>
      <c r="H36271" t="s">
        <v>49850</v>
      </c>
    </row>
    <row r="36272" spans="1:8" x14ac:dyDescent="0.2">
      <c r="A36272" t="s">
        <v>71856</v>
      </c>
      <c r="B36272">
        <v>0.872</v>
      </c>
      <c r="C36272">
        <v>0.57822300000000004</v>
      </c>
      <c r="D36272">
        <v>0.56627959999999999</v>
      </c>
      <c r="E36272">
        <v>-4.9710000000000001</v>
      </c>
      <c r="F36272">
        <v>3.6796290000000002E-2</v>
      </c>
      <c r="G36272" t="s">
        <v>21</v>
      </c>
      <c r="H36272" t="s">
        <v>21</v>
      </c>
    </row>
    <row r="36273" spans="1:8" x14ac:dyDescent="0.2">
      <c r="A36273" t="s">
        <v>71857</v>
      </c>
      <c r="B36273">
        <v>0.872</v>
      </c>
      <c r="C36273">
        <v>0.57827600000000001</v>
      </c>
      <c r="D36273">
        <v>0.5662005</v>
      </c>
      <c r="E36273">
        <v>-4.9710000000000001</v>
      </c>
      <c r="F36273">
        <v>5.965939E-2</v>
      </c>
      <c r="G36273" t="s">
        <v>21</v>
      </c>
      <c r="H36273" t="s">
        <v>21</v>
      </c>
    </row>
    <row r="36274" spans="1:8" x14ac:dyDescent="0.2">
      <c r="A36274" t="s">
        <v>71858</v>
      </c>
      <c r="B36274">
        <v>0.872</v>
      </c>
      <c r="C36274">
        <v>0.57827899999999999</v>
      </c>
      <c r="D36274">
        <v>-0.56619529999999996</v>
      </c>
      <c r="E36274">
        <v>-4.9710000000000001</v>
      </c>
      <c r="F36274">
        <v>-6.5118430000000005E-2</v>
      </c>
      <c r="G36274" t="s">
        <v>21</v>
      </c>
      <c r="H36274" t="s">
        <v>21</v>
      </c>
    </row>
    <row r="36275" spans="1:8" x14ac:dyDescent="0.2">
      <c r="A36275" t="s">
        <v>71859</v>
      </c>
      <c r="B36275">
        <v>0.872</v>
      </c>
      <c r="C36275">
        <v>0.57832300000000003</v>
      </c>
      <c r="D36275">
        <v>0.56612899999999999</v>
      </c>
      <c r="E36275">
        <v>-4.9710000000000001</v>
      </c>
      <c r="F36275">
        <v>4.5632190000000003E-2</v>
      </c>
      <c r="G36275" t="s">
        <v>71860</v>
      </c>
      <c r="H36275" t="s">
        <v>71861</v>
      </c>
    </row>
    <row r="36276" spans="1:8" x14ac:dyDescent="0.2">
      <c r="A36276" t="s">
        <v>71862</v>
      </c>
      <c r="B36276">
        <v>0.872</v>
      </c>
      <c r="C36276">
        <v>0.57833199999999996</v>
      </c>
      <c r="D36276">
        <v>0.56611650000000002</v>
      </c>
      <c r="E36276">
        <v>-4.9710000000000001</v>
      </c>
      <c r="F36276">
        <v>0.12368721000000001</v>
      </c>
      <c r="G36276" t="s">
        <v>70092</v>
      </c>
      <c r="H36276" t="s">
        <v>70093</v>
      </c>
    </row>
    <row r="36277" spans="1:8" x14ac:dyDescent="0.2">
      <c r="A36277" t="s">
        <v>71863</v>
      </c>
      <c r="B36277">
        <v>0.872</v>
      </c>
      <c r="C36277">
        <v>0.57833500000000004</v>
      </c>
      <c r="D36277">
        <v>-0.56611100000000003</v>
      </c>
      <c r="E36277">
        <v>-4.9710000000000001</v>
      </c>
      <c r="F36277">
        <v>-4.568444E-2</v>
      </c>
      <c r="G36277" t="s">
        <v>18339</v>
      </c>
      <c r="H36277" t="s">
        <v>18340</v>
      </c>
    </row>
    <row r="36278" spans="1:8" x14ac:dyDescent="0.2">
      <c r="A36278" t="s">
        <v>71864</v>
      </c>
      <c r="B36278">
        <v>0.872</v>
      </c>
      <c r="C36278">
        <v>0.57835199999999998</v>
      </c>
      <c r="D36278">
        <v>-0.56608619999999998</v>
      </c>
      <c r="E36278">
        <v>-4.9710000000000001</v>
      </c>
      <c r="F36278">
        <v>-2.8563990000000001E-2</v>
      </c>
      <c r="G36278" t="s">
        <v>18976</v>
      </c>
      <c r="H36278" t="s">
        <v>18977</v>
      </c>
    </row>
    <row r="36279" spans="1:8" x14ac:dyDescent="0.2">
      <c r="A36279" t="s">
        <v>71865</v>
      </c>
      <c r="B36279">
        <v>0.872</v>
      </c>
      <c r="C36279">
        <v>0.57836299999999996</v>
      </c>
      <c r="D36279">
        <v>-0.56606939999999994</v>
      </c>
      <c r="E36279">
        <v>-4.9710000000000001</v>
      </c>
      <c r="F36279">
        <v>-6.9268510000000005E-2</v>
      </c>
      <c r="G36279" t="s">
        <v>34610</v>
      </c>
      <c r="H36279" t="s">
        <v>34611</v>
      </c>
    </row>
    <row r="36280" spans="1:8" x14ac:dyDescent="0.2">
      <c r="A36280" t="s">
        <v>71866</v>
      </c>
      <c r="B36280">
        <v>0.872</v>
      </c>
      <c r="C36280">
        <v>0.578372</v>
      </c>
      <c r="D36280">
        <v>0.56605649999999996</v>
      </c>
      <c r="E36280">
        <v>-4.9710000000000001</v>
      </c>
      <c r="F36280">
        <v>3.4408210000000002E-2</v>
      </c>
      <c r="G36280" t="s">
        <v>71867</v>
      </c>
      <c r="H36280" t="s">
        <v>71868</v>
      </c>
    </row>
    <row r="36281" spans="1:8" x14ac:dyDescent="0.2">
      <c r="A36281" t="s">
        <v>71869</v>
      </c>
      <c r="B36281">
        <v>0.872</v>
      </c>
      <c r="C36281">
        <v>0.57837400000000005</v>
      </c>
      <c r="D36281">
        <v>0.56605300000000003</v>
      </c>
      <c r="E36281">
        <v>-4.9710000000000001</v>
      </c>
      <c r="F36281">
        <v>0.10745970000000001</v>
      </c>
      <c r="G36281" t="s">
        <v>71201</v>
      </c>
      <c r="H36281" t="s">
        <v>71202</v>
      </c>
    </row>
    <row r="36282" spans="1:8" x14ac:dyDescent="0.2">
      <c r="A36282" t="s">
        <v>71870</v>
      </c>
      <c r="B36282">
        <v>0.872</v>
      </c>
      <c r="C36282">
        <v>0.57838299999999998</v>
      </c>
      <c r="D36282">
        <v>-0.56603999999999999</v>
      </c>
      <c r="E36282">
        <v>-4.9710000000000001</v>
      </c>
      <c r="F36282">
        <v>-4.9706319999999998E-2</v>
      </c>
      <c r="G36282" t="s">
        <v>17014</v>
      </c>
      <c r="H36282" t="s">
        <v>17015</v>
      </c>
    </row>
    <row r="36283" spans="1:8" x14ac:dyDescent="0.2">
      <c r="A36283" t="s">
        <v>71871</v>
      </c>
      <c r="B36283">
        <v>0.872</v>
      </c>
      <c r="C36283">
        <v>0.57838500000000004</v>
      </c>
      <c r="D36283">
        <v>-0.56603689999999995</v>
      </c>
      <c r="E36283">
        <v>-4.9710000000000001</v>
      </c>
      <c r="F36283">
        <v>-0.16600017</v>
      </c>
      <c r="G36283" t="s">
        <v>24668</v>
      </c>
      <c r="H36283" t="s">
        <v>24669</v>
      </c>
    </row>
    <row r="36284" spans="1:8" x14ac:dyDescent="0.2">
      <c r="A36284" t="s">
        <v>71872</v>
      </c>
      <c r="B36284">
        <v>0.872</v>
      </c>
      <c r="C36284">
        <v>0.57844099999999998</v>
      </c>
      <c r="D36284">
        <v>0.56595289999999998</v>
      </c>
      <c r="E36284">
        <v>-4.9710000000000001</v>
      </c>
      <c r="F36284">
        <v>4.6311409999999997E-2</v>
      </c>
      <c r="G36284" t="s">
        <v>47689</v>
      </c>
      <c r="H36284" t="s">
        <v>47690</v>
      </c>
    </row>
    <row r="36285" spans="1:8" x14ac:dyDescent="0.2">
      <c r="A36285" t="s">
        <v>71873</v>
      </c>
      <c r="B36285">
        <v>0.872</v>
      </c>
      <c r="C36285">
        <v>0.57847999999999999</v>
      </c>
      <c r="D36285">
        <v>0.56589310000000004</v>
      </c>
      <c r="E36285">
        <v>-4.9710000000000001</v>
      </c>
      <c r="F36285">
        <v>3.1507090000000001E-2</v>
      </c>
      <c r="G36285" t="s">
        <v>21</v>
      </c>
      <c r="H36285" t="s">
        <v>21</v>
      </c>
    </row>
    <row r="36286" spans="1:8" x14ac:dyDescent="0.2">
      <c r="A36286" t="s">
        <v>71874</v>
      </c>
      <c r="B36286">
        <v>0.872</v>
      </c>
      <c r="C36286">
        <v>0.57852899999999996</v>
      </c>
      <c r="D36286">
        <v>-0.56581999999999999</v>
      </c>
      <c r="E36286">
        <v>-4.9710000000000001</v>
      </c>
      <c r="F36286">
        <v>-4.2468119999999998E-2</v>
      </c>
      <c r="G36286" t="s">
        <v>53767</v>
      </c>
      <c r="H36286" t="s">
        <v>53768</v>
      </c>
    </row>
    <row r="36287" spans="1:8" x14ac:dyDescent="0.2">
      <c r="A36287" t="s">
        <v>71875</v>
      </c>
      <c r="B36287">
        <v>0.872</v>
      </c>
      <c r="C36287">
        <v>0.57854300000000003</v>
      </c>
      <c r="D36287">
        <v>-0.56579840000000003</v>
      </c>
      <c r="E36287">
        <v>-4.9710000000000001</v>
      </c>
      <c r="F36287">
        <v>-3.7301460000000002E-2</v>
      </c>
      <c r="G36287" t="s">
        <v>71876</v>
      </c>
      <c r="H36287" t="s">
        <v>71877</v>
      </c>
    </row>
    <row r="36288" spans="1:8" x14ac:dyDescent="0.2">
      <c r="A36288" t="s">
        <v>71878</v>
      </c>
      <c r="B36288">
        <v>0.872</v>
      </c>
      <c r="C36288">
        <v>0.57854799999999995</v>
      </c>
      <c r="D36288">
        <v>0.56579120000000005</v>
      </c>
      <c r="E36288">
        <v>-4.9710000000000001</v>
      </c>
      <c r="F36288">
        <v>0.21449667</v>
      </c>
      <c r="G36288" t="s">
        <v>57707</v>
      </c>
      <c r="H36288" t="s">
        <v>57708</v>
      </c>
    </row>
    <row r="36289" spans="1:8" x14ac:dyDescent="0.2">
      <c r="A36289" t="s">
        <v>71879</v>
      </c>
      <c r="B36289">
        <v>0.872</v>
      </c>
      <c r="C36289">
        <v>0.57857199999999998</v>
      </c>
      <c r="D36289">
        <v>0.56575600000000004</v>
      </c>
      <c r="E36289">
        <v>-4.9710000000000001</v>
      </c>
      <c r="F36289">
        <v>4.440765E-2</v>
      </c>
      <c r="G36289" t="s">
        <v>71880</v>
      </c>
      <c r="H36289" t="s">
        <v>71881</v>
      </c>
    </row>
    <row r="36290" spans="1:8" x14ac:dyDescent="0.2">
      <c r="A36290" t="s">
        <v>71882</v>
      </c>
      <c r="B36290">
        <v>0.872</v>
      </c>
      <c r="C36290">
        <v>0.57860699999999998</v>
      </c>
      <c r="D36290">
        <v>0.5657027</v>
      </c>
      <c r="E36290">
        <v>-4.9710000000000001</v>
      </c>
      <c r="F36290">
        <v>3.9155629999999997E-2</v>
      </c>
      <c r="G36290" t="s">
        <v>21</v>
      </c>
      <c r="H36290" t="s">
        <v>21</v>
      </c>
    </row>
    <row r="36291" spans="1:8" x14ac:dyDescent="0.2">
      <c r="A36291" t="s">
        <v>71883</v>
      </c>
      <c r="B36291">
        <v>0.872</v>
      </c>
      <c r="C36291">
        <v>0.57861300000000004</v>
      </c>
      <c r="D36291">
        <v>-0.56569380000000002</v>
      </c>
      <c r="E36291">
        <v>-4.9710000000000001</v>
      </c>
      <c r="F36291">
        <v>-6.1638209999999999E-2</v>
      </c>
      <c r="G36291" t="s">
        <v>21</v>
      </c>
      <c r="H36291" t="s">
        <v>21</v>
      </c>
    </row>
    <row r="36292" spans="1:8" x14ac:dyDescent="0.2">
      <c r="A36292" t="s">
        <v>71884</v>
      </c>
      <c r="B36292">
        <v>0.872</v>
      </c>
      <c r="C36292">
        <v>0.57861899999999999</v>
      </c>
      <c r="D36292">
        <v>-0.56568499999999999</v>
      </c>
      <c r="E36292">
        <v>-4.9710000000000001</v>
      </c>
      <c r="F36292">
        <v>-3.7613149999999998E-2</v>
      </c>
      <c r="G36292" t="s">
        <v>61860</v>
      </c>
      <c r="H36292" t="s">
        <v>61861</v>
      </c>
    </row>
    <row r="36293" spans="1:8" x14ac:dyDescent="0.2">
      <c r="A36293" t="s">
        <v>71885</v>
      </c>
      <c r="B36293">
        <v>0.872</v>
      </c>
      <c r="C36293">
        <v>0.57864499999999996</v>
      </c>
      <c r="D36293">
        <v>0.56564519999999996</v>
      </c>
      <c r="E36293">
        <v>-4.9710000000000001</v>
      </c>
      <c r="F36293">
        <v>7.7259560000000005E-2</v>
      </c>
      <c r="G36293" t="s">
        <v>71886</v>
      </c>
      <c r="H36293" t="s">
        <v>71887</v>
      </c>
    </row>
    <row r="36294" spans="1:8" x14ac:dyDescent="0.2">
      <c r="A36294" t="s">
        <v>71888</v>
      </c>
      <c r="B36294">
        <v>0.872</v>
      </c>
      <c r="C36294">
        <v>0.578654</v>
      </c>
      <c r="D36294">
        <v>-0.56563269999999999</v>
      </c>
      <c r="E36294">
        <v>-4.9710000000000001</v>
      </c>
      <c r="F36294">
        <v>-3.9880690000000003E-2</v>
      </c>
      <c r="G36294" t="s">
        <v>55338</v>
      </c>
      <c r="H36294" t="s">
        <v>55339</v>
      </c>
    </row>
    <row r="36295" spans="1:8" x14ac:dyDescent="0.2">
      <c r="A36295" t="s">
        <v>71889</v>
      </c>
      <c r="B36295">
        <v>0.872</v>
      </c>
      <c r="C36295">
        <v>0.57866300000000004</v>
      </c>
      <c r="D36295">
        <v>-0.56561839999999997</v>
      </c>
      <c r="E36295">
        <v>-4.9710000000000001</v>
      </c>
      <c r="F36295">
        <v>-3.7710960000000002E-2</v>
      </c>
      <c r="G36295" t="s">
        <v>34690</v>
      </c>
      <c r="H36295" t="s">
        <v>34691</v>
      </c>
    </row>
    <row r="36296" spans="1:8" x14ac:dyDescent="0.2">
      <c r="A36296" t="s">
        <v>71890</v>
      </c>
      <c r="B36296">
        <v>0.872</v>
      </c>
      <c r="C36296">
        <v>0.57868399999999998</v>
      </c>
      <c r="D36296">
        <v>0.56558699999999995</v>
      </c>
      <c r="E36296">
        <v>-4.9710000000000001</v>
      </c>
      <c r="F36296">
        <v>5.633175E-2</v>
      </c>
      <c r="G36296" t="s">
        <v>26967</v>
      </c>
      <c r="H36296" t="s">
        <v>26968</v>
      </c>
    </row>
    <row r="36297" spans="1:8" x14ac:dyDescent="0.2">
      <c r="A36297" t="s">
        <v>71891</v>
      </c>
      <c r="B36297">
        <v>0.872</v>
      </c>
      <c r="C36297">
        <v>0.57870500000000002</v>
      </c>
      <c r="D36297">
        <v>-0.56555560000000005</v>
      </c>
      <c r="E36297">
        <v>-4.9710000000000001</v>
      </c>
      <c r="F36297">
        <v>-5.8355020000000001E-2</v>
      </c>
      <c r="G36297" t="s">
        <v>65639</v>
      </c>
      <c r="H36297" t="s">
        <v>65640</v>
      </c>
    </row>
    <row r="36298" spans="1:8" x14ac:dyDescent="0.2">
      <c r="A36298" t="s">
        <v>71892</v>
      </c>
      <c r="B36298">
        <v>0.872</v>
      </c>
      <c r="C36298">
        <v>0.578708</v>
      </c>
      <c r="D36298">
        <v>0.56555069999999996</v>
      </c>
      <c r="E36298">
        <v>-4.9710000000000001</v>
      </c>
      <c r="F36298">
        <v>3.682216E-2</v>
      </c>
      <c r="G36298" t="s">
        <v>71893</v>
      </c>
      <c r="H36298" t="s">
        <v>71894</v>
      </c>
    </row>
    <row r="36299" spans="1:8" x14ac:dyDescent="0.2">
      <c r="A36299" t="s">
        <v>71895</v>
      </c>
      <c r="B36299">
        <v>0.872</v>
      </c>
      <c r="C36299">
        <v>0.57871700000000004</v>
      </c>
      <c r="D36299">
        <v>0.56553799999999999</v>
      </c>
      <c r="E36299">
        <v>-4.9710000000000001</v>
      </c>
      <c r="F36299">
        <v>4.0532209999999999E-2</v>
      </c>
      <c r="G36299" t="s">
        <v>71896</v>
      </c>
      <c r="H36299" t="s">
        <v>71897</v>
      </c>
    </row>
    <row r="36300" spans="1:8" x14ac:dyDescent="0.2">
      <c r="A36300" t="s">
        <v>71898</v>
      </c>
      <c r="B36300">
        <v>0.872</v>
      </c>
      <c r="C36300">
        <v>0.57873399999999997</v>
      </c>
      <c r="D36300">
        <v>0.56551200000000001</v>
      </c>
      <c r="E36300">
        <v>-4.9710000000000001</v>
      </c>
      <c r="F36300">
        <v>4.6821370000000001E-2</v>
      </c>
      <c r="G36300" t="s">
        <v>30810</v>
      </c>
      <c r="H36300" t="s">
        <v>30811</v>
      </c>
    </row>
    <row r="36301" spans="1:8" x14ac:dyDescent="0.2">
      <c r="A36301" t="s">
        <v>71899</v>
      </c>
      <c r="B36301">
        <v>0.872</v>
      </c>
      <c r="C36301">
        <v>0.57874999999999999</v>
      </c>
      <c r="D36301">
        <v>0.56548790000000004</v>
      </c>
      <c r="E36301">
        <v>-4.9710000000000001</v>
      </c>
      <c r="F36301">
        <v>4.1282159999999998E-2</v>
      </c>
      <c r="G36301" t="s">
        <v>71900</v>
      </c>
      <c r="H36301" t="s">
        <v>71901</v>
      </c>
    </row>
    <row r="36302" spans="1:8" x14ac:dyDescent="0.2">
      <c r="A36302" t="s">
        <v>71902</v>
      </c>
      <c r="B36302">
        <v>0.872</v>
      </c>
      <c r="C36302">
        <v>0.57877599999999996</v>
      </c>
      <c r="D36302">
        <v>-0.56544890000000003</v>
      </c>
      <c r="E36302">
        <v>-4.9710000000000001</v>
      </c>
      <c r="F36302">
        <v>-3.5782870000000001E-2</v>
      </c>
      <c r="G36302" t="s">
        <v>71903</v>
      </c>
      <c r="H36302" t="s">
        <v>71904</v>
      </c>
    </row>
    <row r="36303" spans="1:8" x14ac:dyDescent="0.2">
      <c r="A36303" t="s">
        <v>71905</v>
      </c>
      <c r="B36303">
        <v>0.872</v>
      </c>
      <c r="C36303">
        <v>0.57877999999999996</v>
      </c>
      <c r="D36303">
        <v>0.56544220000000001</v>
      </c>
      <c r="E36303">
        <v>-4.9710000000000001</v>
      </c>
      <c r="F36303">
        <v>0.18762867999999999</v>
      </c>
      <c r="G36303" t="s">
        <v>50121</v>
      </c>
      <c r="H36303" t="s">
        <v>50122</v>
      </c>
    </row>
    <row r="36304" spans="1:8" x14ac:dyDescent="0.2">
      <c r="A36304" t="s">
        <v>71906</v>
      </c>
      <c r="B36304">
        <v>0.872</v>
      </c>
      <c r="C36304">
        <v>0.57878200000000002</v>
      </c>
      <c r="D36304">
        <v>0.56544039999999995</v>
      </c>
      <c r="E36304">
        <v>-4.9710000000000001</v>
      </c>
      <c r="F36304">
        <v>5.4080959999999997E-2</v>
      </c>
      <c r="G36304" t="s">
        <v>9309</v>
      </c>
      <c r="H36304" t="s">
        <v>9310</v>
      </c>
    </row>
    <row r="36305" spans="1:8" x14ac:dyDescent="0.2">
      <c r="A36305" t="s">
        <v>71907</v>
      </c>
      <c r="B36305">
        <v>0.872</v>
      </c>
      <c r="C36305">
        <v>0.57878399999999997</v>
      </c>
      <c r="D36305">
        <v>0.56543650000000001</v>
      </c>
      <c r="E36305">
        <v>-4.9710000000000001</v>
      </c>
      <c r="F36305">
        <v>3.1060279999999999E-2</v>
      </c>
      <c r="G36305" t="s">
        <v>48214</v>
      </c>
      <c r="H36305" t="s">
        <v>48215</v>
      </c>
    </row>
    <row r="36306" spans="1:8" x14ac:dyDescent="0.2">
      <c r="A36306" t="s">
        <v>71908</v>
      </c>
      <c r="B36306">
        <v>0.872</v>
      </c>
      <c r="C36306">
        <v>0.57886199999999999</v>
      </c>
      <c r="D36306">
        <v>0.56531929999999997</v>
      </c>
      <c r="E36306">
        <v>-4.9710000000000001</v>
      </c>
      <c r="F36306">
        <v>2.6806469999999999E-2</v>
      </c>
      <c r="G36306" t="s">
        <v>21</v>
      </c>
      <c r="H36306" t="s">
        <v>21</v>
      </c>
    </row>
    <row r="36307" spans="1:8" x14ac:dyDescent="0.2">
      <c r="A36307" t="s">
        <v>71909</v>
      </c>
      <c r="B36307">
        <v>0.872</v>
      </c>
      <c r="C36307">
        <v>0.578874</v>
      </c>
      <c r="D36307">
        <v>-0.56530159999999996</v>
      </c>
      <c r="E36307">
        <v>-4.9710000000000001</v>
      </c>
      <c r="F36307">
        <v>-3.2573940000000003E-2</v>
      </c>
      <c r="G36307" t="s">
        <v>71910</v>
      </c>
      <c r="H36307" t="s">
        <v>71911</v>
      </c>
    </row>
    <row r="36308" spans="1:8" x14ac:dyDescent="0.2">
      <c r="A36308" t="s">
        <v>71912</v>
      </c>
      <c r="B36308">
        <v>0.872</v>
      </c>
      <c r="C36308">
        <v>0.57888600000000001</v>
      </c>
      <c r="D36308">
        <v>-0.56528400000000001</v>
      </c>
      <c r="E36308">
        <v>-4.9710000000000001</v>
      </c>
      <c r="F36308">
        <v>-3.7518830000000003E-2</v>
      </c>
      <c r="G36308" t="s">
        <v>586</v>
      </c>
      <c r="H36308" t="s">
        <v>587</v>
      </c>
    </row>
    <row r="36309" spans="1:8" x14ac:dyDescent="0.2">
      <c r="A36309" t="s">
        <v>71913</v>
      </c>
      <c r="B36309">
        <v>0.872</v>
      </c>
      <c r="C36309">
        <v>0.57891999999999999</v>
      </c>
      <c r="D36309">
        <v>0.56523179999999995</v>
      </c>
      <c r="E36309">
        <v>-4.9710000000000001</v>
      </c>
      <c r="F36309">
        <v>4.437903E-2</v>
      </c>
      <c r="G36309" t="s">
        <v>43090</v>
      </c>
      <c r="H36309" t="s">
        <v>43091</v>
      </c>
    </row>
    <row r="36310" spans="1:8" x14ac:dyDescent="0.2">
      <c r="A36310" t="s">
        <v>71914</v>
      </c>
      <c r="B36310">
        <v>0.872</v>
      </c>
      <c r="C36310">
        <v>0.57893700000000003</v>
      </c>
      <c r="D36310">
        <v>-0.56520720000000002</v>
      </c>
      <c r="E36310">
        <v>-4.9710000000000001</v>
      </c>
      <c r="F36310">
        <v>-6.6992860000000001E-2</v>
      </c>
      <c r="G36310" t="s">
        <v>34520</v>
      </c>
      <c r="H36310" t="s">
        <v>34521</v>
      </c>
    </row>
    <row r="36311" spans="1:8" x14ac:dyDescent="0.2">
      <c r="A36311" t="s">
        <v>71915</v>
      </c>
      <c r="B36311">
        <v>0.872</v>
      </c>
      <c r="C36311">
        <v>0.57894999999999996</v>
      </c>
      <c r="D36311">
        <v>0.56518710000000005</v>
      </c>
      <c r="E36311">
        <v>-4.9710000000000001</v>
      </c>
      <c r="F36311">
        <v>3.3988020000000001E-2</v>
      </c>
      <c r="G36311" t="s">
        <v>71916</v>
      </c>
      <c r="H36311" t="s">
        <v>71917</v>
      </c>
    </row>
    <row r="36312" spans="1:8" x14ac:dyDescent="0.2">
      <c r="A36312" t="s">
        <v>71918</v>
      </c>
      <c r="B36312">
        <v>0.872</v>
      </c>
      <c r="C36312">
        <v>0.57895700000000005</v>
      </c>
      <c r="D36312">
        <v>-0.56517740000000005</v>
      </c>
      <c r="E36312">
        <v>-4.9710000000000001</v>
      </c>
      <c r="F36312">
        <v>-6.1439729999999998E-2</v>
      </c>
      <c r="G36312" t="s">
        <v>2679</v>
      </c>
      <c r="H36312" t="s">
        <v>2680</v>
      </c>
    </row>
    <row r="36313" spans="1:8" x14ac:dyDescent="0.2">
      <c r="A36313" t="s">
        <v>71919</v>
      </c>
      <c r="B36313">
        <v>0.872</v>
      </c>
      <c r="C36313">
        <v>0.57896199999999998</v>
      </c>
      <c r="D36313">
        <v>0.56516949999999999</v>
      </c>
      <c r="E36313">
        <v>-4.9710000000000001</v>
      </c>
      <c r="F36313">
        <v>7.6879130000000004E-2</v>
      </c>
      <c r="G36313" t="s">
        <v>41753</v>
      </c>
      <c r="H36313" t="s">
        <v>41754</v>
      </c>
    </row>
    <row r="36314" spans="1:8" x14ac:dyDescent="0.2">
      <c r="A36314" t="s">
        <v>71920</v>
      </c>
      <c r="B36314">
        <v>0.872</v>
      </c>
      <c r="C36314">
        <v>0.57896400000000003</v>
      </c>
      <c r="D36314">
        <v>0.56516670000000002</v>
      </c>
      <c r="E36314">
        <v>-4.9710000000000001</v>
      </c>
      <c r="F36314">
        <v>4.1104670000000003E-2</v>
      </c>
      <c r="G36314" t="s">
        <v>71921</v>
      </c>
      <c r="H36314" t="s">
        <v>71922</v>
      </c>
    </row>
    <row r="36315" spans="1:8" x14ac:dyDescent="0.2">
      <c r="A36315" t="s">
        <v>71923</v>
      </c>
      <c r="B36315">
        <v>0.872</v>
      </c>
      <c r="C36315">
        <v>0.57896599999999998</v>
      </c>
      <c r="D36315">
        <v>-0.56516319999999998</v>
      </c>
      <c r="E36315">
        <v>-4.9710000000000001</v>
      </c>
      <c r="F36315">
        <v>-8.0163830000000005E-2</v>
      </c>
      <c r="G36315" t="s">
        <v>21</v>
      </c>
      <c r="H36315" t="s">
        <v>21</v>
      </c>
    </row>
    <row r="36316" spans="1:8" x14ac:dyDescent="0.2">
      <c r="A36316" t="s">
        <v>71924</v>
      </c>
      <c r="B36316">
        <v>0.872</v>
      </c>
      <c r="C36316">
        <v>0.57897799999999999</v>
      </c>
      <c r="D36316">
        <v>-0.56514589999999998</v>
      </c>
      <c r="E36316">
        <v>-4.9710000000000001</v>
      </c>
      <c r="F36316">
        <v>-5.413598E-2</v>
      </c>
      <c r="G36316" t="s">
        <v>69285</v>
      </c>
      <c r="H36316" t="s">
        <v>69286</v>
      </c>
    </row>
    <row r="36317" spans="1:8" x14ac:dyDescent="0.2">
      <c r="A36317" t="s">
        <v>71925</v>
      </c>
      <c r="B36317">
        <v>0.872</v>
      </c>
      <c r="C36317">
        <v>0.57898000000000005</v>
      </c>
      <c r="D36317">
        <v>0.56514260000000005</v>
      </c>
      <c r="E36317">
        <v>-4.9710000000000001</v>
      </c>
      <c r="F36317">
        <v>4.673277E-2</v>
      </c>
      <c r="G36317" t="s">
        <v>2587</v>
      </c>
      <c r="H36317" t="s">
        <v>2588</v>
      </c>
    </row>
    <row r="36318" spans="1:8" x14ac:dyDescent="0.2">
      <c r="A36318" t="s">
        <v>71926</v>
      </c>
      <c r="B36318">
        <v>0.872</v>
      </c>
      <c r="C36318">
        <v>0.57898799999999995</v>
      </c>
      <c r="D36318">
        <v>0.56513029999999997</v>
      </c>
      <c r="E36318">
        <v>-4.9710000000000001</v>
      </c>
      <c r="F36318">
        <v>3.6517689999999998E-2</v>
      </c>
      <c r="G36318" t="s">
        <v>15660</v>
      </c>
      <c r="H36318" t="s">
        <v>15661</v>
      </c>
    </row>
    <row r="36319" spans="1:8" x14ac:dyDescent="0.2">
      <c r="A36319" t="s">
        <v>71927</v>
      </c>
      <c r="B36319">
        <v>0.872</v>
      </c>
      <c r="C36319">
        <v>0.57900799999999997</v>
      </c>
      <c r="D36319">
        <v>-0.56510050000000001</v>
      </c>
      <c r="E36319">
        <v>-4.9710000000000001</v>
      </c>
      <c r="F36319">
        <v>-4.8393650000000003E-2</v>
      </c>
      <c r="G36319" t="s">
        <v>22520</v>
      </c>
      <c r="H36319" t="s">
        <v>22521</v>
      </c>
    </row>
    <row r="36320" spans="1:8" x14ac:dyDescent="0.2">
      <c r="A36320" t="s">
        <v>71928</v>
      </c>
      <c r="B36320">
        <v>0.872</v>
      </c>
      <c r="C36320">
        <v>0.57903800000000005</v>
      </c>
      <c r="D36320">
        <v>-0.56505490000000003</v>
      </c>
      <c r="E36320">
        <v>-4.9710000000000001</v>
      </c>
      <c r="F36320">
        <v>-3.0008150000000001E-2</v>
      </c>
      <c r="G36320" t="s">
        <v>8579</v>
      </c>
      <c r="H36320" t="s">
        <v>8580</v>
      </c>
    </row>
    <row r="36321" spans="1:8" x14ac:dyDescent="0.2">
      <c r="A36321" t="s">
        <v>71929</v>
      </c>
      <c r="B36321">
        <v>0.872</v>
      </c>
      <c r="C36321">
        <v>0.57905499999999999</v>
      </c>
      <c r="D36321">
        <v>-0.56502929999999996</v>
      </c>
      <c r="E36321">
        <v>-4.9710000000000001</v>
      </c>
      <c r="F36321">
        <v>-4.2077009999999998E-2</v>
      </c>
      <c r="G36321" t="s">
        <v>71930</v>
      </c>
      <c r="H36321" t="s">
        <v>71931</v>
      </c>
    </row>
    <row r="36322" spans="1:8" x14ac:dyDescent="0.2">
      <c r="A36322" t="s">
        <v>71932</v>
      </c>
      <c r="B36322">
        <v>0.872</v>
      </c>
      <c r="C36322">
        <v>0.57907799999999998</v>
      </c>
      <c r="D36322">
        <v>-0.56499449999999996</v>
      </c>
      <c r="E36322">
        <v>-4.9710000000000001</v>
      </c>
      <c r="F36322">
        <v>-5.1361579999999997E-2</v>
      </c>
      <c r="G36322" t="s">
        <v>21</v>
      </c>
      <c r="H36322" t="s">
        <v>21</v>
      </c>
    </row>
    <row r="36323" spans="1:8" x14ac:dyDescent="0.2">
      <c r="A36323" t="s">
        <v>71933</v>
      </c>
      <c r="B36323">
        <v>0.872</v>
      </c>
      <c r="C36323">
        <v>0.57908099999999996</v>
      </c>
      <c r="D36323">
        <v>0.56499109999999997</v>
      </c>
      <c r="E36323">
        <v>-4.9710000000000001</v>
      </c>
      <c r="F36323">
        <v>3.7501989999999999E-2</v>
      </c>
      <c r="G36323" t="s">
        <v>20545</v>
      </c>
      <c r="H36323" t="s">
        <v>20546</v>
      </c>
    </row>
    <row r="36324" spans="1:8" x14ac:dyDescent="0.2">
      <c r="A36324" t="s">
        <v>71934</v>
      </c>
      <c r="B36324">
        <v>0.872</v>
      </c>
      <c r="C36324">
        <v>0.57909600000000006</v>
      </c>
      <c r="D36324">
        <v>-0.56496749999999996</v>
      </c>
      <c r="E36324">
        <v>-4.9710000000000001</v>
      </c>
      <c r="F36324">
        <v>-3.8759879999999997E-2</v>
      </c>
      <c r="G36324" t="s">
        <v>11999</v>
      </c>
      <c r="H36324" t="s">
        <v>12000</v>
      </c>
    </row>
    <row r="36325" spans="1:8" x14ac:dyDescent="0.2">
      <c r="A36325" t="s">
        <v>71935</v>
      </c>
      <c r="B36325">
        <v>0.872</v>
      </c>
      <c r="C36325">
        <v>0.57910899999999998</v>
      </c>
      <c r="D36325">
        <v>0.56494840000000002</v>
      </c>
      <c r="E36325">
        <v>-4.9710000000000001</v>
      </c>
      <c r="F36325">
        <v>4.5835040000000001E-2</v>
      </c>
      <c r="G36325" t="s">
        <v>46978</v>
      </c>
      <c r="H36325" t="s">
        <v>46979</v>
      </c>
    </row>
    <row r="36326" spans="1:8" x14ac:dyDescent="0.2">
      <c r="A36326" t="s">
        <v>71936</v>
      </c>
      <c r="B36326">
        <v>0.872</v>
      </c>
      <c r="C36326">
        <v>0.57911100000000004</v>
      </c>
      <c r="D36326">
        <v>-0.56494599999999995</v>
      </c>
      <c r="E36326">
        <v>-4.9710000000000001</v>
      </c>
      <c r="F36326">
        <v>-6.4222429999999997E-2</v>
      </c>
      <c r="G36326" t="s">
        <v>53028</v>
      </c>
      <c r="H36326" t="s">
        <v>53029</v>
      </c>
    </row>
    <row r="36327" spans="1:8" x14ac:dyDescent="0.2">
      <c r="A36327" t="s">
        <v>71937</v>
      </c>
      <c r="B36327">
        <v>0.872</v>
      </c>
      <c r="C36327">
        <v>0.57912399999999997</v>
      </c>
      <c r="D36327">
        <v>-0.56492640000000005</v>
      </c>
      <c r="E36327">
        <v>-4.9710000000000001</v>
      </c>
      <c r="F36327">
        <v>-8.4062360000000003E-2</v>
      </c>
      <c r="G36327" t="s">
        <v>37908</v>
      </c>
      <c r="H36327" t="s">
        <v>37909</v>
      </c>
    </row>
    <row r="36328" spans="1:8" x14ac:dyDescent="0.2">
      <c r="A36328" t="s">
        <v>71938</v>
      </c>
      <c r="B36328">
        <v>0.872</v>
      </c>
      <c r="C36328">
        <v>0.57913099999999995</v>
      </c>
      <c r="D36328">
        <v>-0.56491499999999994</v>
      </c>
      <c r="E36328">
        <v>-4.9710000000000001</v>
      </c>
      <c r="F36328">
        <v>-4.9873590000000002E-2</v>
      </c>
      <c r="G36328" t="s">
        <v>38256</v>
      </c>
      <c r="H36328" t="s">
        <v>38257</v>
      </c>
    </row>
    <row r="36329" spans="1:8" x14ac:dyDescent="0.2">
      <c r="A36329" t="s">
        <v>71939</v>
      </c>
      <c r="B36329">
        <v>0.872</v>
      </c>
      <c r="C36329">
        <v>0.57913599999999998</v>
      </c>
      <c r="D36329">
        <v>0.56490879999999999</v>
      </c>
      <c r="E36329">
        <v>-4.9710000000000001</v>
      </c>
      <c r="F36329">
        <v>4.414274E-2</v>
      </c>
      <c r="G36329" t="s">
        <v>71940</v>
      </c>
      <c r="H36329" t="s">
        <v>71941</v>
      </c>
    </row>
    <row r="36330" spans="1:8" x14ac:dyDescent="0.2">
      <c r="A36330" t="s">
        <v>71942</v>
      </c>
      <c r="B36330">
        <v>0.872</v>
      </c>
      <c r="C36330">
        <v>0.57918599999999998</v>
      </c>
      <c r="D36330">
        <v>0.56483309999999998</v>
      </c>
      <c r="E36330">
        <v>-4.9710000000000001</v>
      </c>
      <c r="F36330">
        <v>6.8535700000000005E-2</v>
      </c>
      <c r="G36330" t="s">
        <v>13212</v>
      </c>
      <c r="H36330" t="s">
        <v>13213</v>
      </c>
    </row>
    <row r="36331" spans="1:8" x14ac:dyDescent="0.2">
      <c r="A36331" t="s">
        <v>71943</v>
      </c>
      <c r="B36331">
        <v>0.872</v>
      </c>
      <c r="C36331">
        <v>0.57920400000000005</v>
      </c>
      <c r="D36331">
        <v>-0.56480600000000003</v>
      </c>
      <c r="E36331">
        <v>-4.9710000000000001</v>
      </c>
      <c r="F36331">
        <v>-3.1692850000000002E-2</v>
      </c>
      <c r="G36331" t="s">
        <v>3023</v>
      </c>
      <c r="H36331" t="s">
        <v>3024</v>
      </c>
    </row>
    <row r="36332" spans="1:8" x14ac:dyDescent="0.2">
      <c r="A36332" t="s">
        <v>71944</v>
      </c>
      <c r="B36332">
        <v>0.872</v>
      </c>
      <c r="C36332">
        <v>0.57920899999999997</v>
      </c>
      <c r="D36332">
        <v>0.56479769999999996</v>
      </c>
      <c r="E36332">
        <v>-4.9710000000000001</v>
      </c>
      <c r="F36332">
        <v>6.3913910000000004E-2</v>
      </c>
      <c r="G36332" t="s">
        <v>31560</v>
      </c>
      <c r="H36332" t="s">
        <v>31561</v>
      </c>
    </row>
    <row r="36333" spans="1:8" x14ac:dyDescent="0.2">
      <c r="A36333" t="s">
        <v>71945</v>
      </c>
      <c r="B36333">
        <v>0.872</v>
      </c>
      <c r="C36333">
        <v>0.57922600000000002</v>
      </c>
      <c r="D36333">
        <v>0.56477339999999998</v>
      </c>
      <c r="E36333">
        <v>-4.9710000000000001</v>
      </c>
      <c r="F36333">
        <v>5.5264389999999997E-2</v>
      </c>
      <c r="G36333" t="s">
        <v>57807</v>
      </c>
      <c r="H36333" t="s">
        <v>57808</v>
      </c>
    </row>
    <row r="36334" spans="1:8" x14ac:dyDescent="0.2">
      <c r="A36334" t="s">
        <v>71946</v>
      </c>
      <c r="B36334">
        <v>0.872</v>
      </c>
      <c r="C36334">
        <v>0.579237</v>
      </c>
      <c r="D36334">
        <v>0.56475580000000003</v>
      </c>
      <c r="E36334">
        <v>-4.9710000000000001</v>
      </c>
      <c r="F36334">
        <v>4.2622119999999999E-2</v>
      </c>
      <c r="G36334" t="s">
        <v>46428</v>
      </c>
      <c r="H36334" t="s">
        <v>46429</v>
      </c>
    </row>
    <row r="36335" spans="1:8" x14ac:dyDescent="0.2">
      <c r="A36335" t="s">
        <v>71947</v>
      </c>
      <c r="B36335">
        <v>0.872</v>
      </c>
      <c r="C36335">
        <v>0.57927600000000001</v>
      </c>
      <c r="D36335">
        <v>-0.56469829999999999</v>
      </c>
      <c r="E36335">
        <v>-4.9710000000000001</v>
      </c>
      <c r="F36335">
        <v>-3.8707190000000002E-2</v>
      </c>
      <c r="G36335" t="s">
        <v>54131</v>
      </c>
      <c r="H36335" t="s">
        <v>54132</v>
      </c>
    </row>
    <row r="36336" spans="1:8" x14ac:dyDescent="0.2">
      <c r="A36336" t="s">
        <v>71948</v>
      </c>
      <c r="B36336">
        <v>0.872</v>
      </c>
      <c r="C36336">
        <v>0.57930099999999995</v>
      </c>
      <c r="D36336">
        <v>-0.56465949999999998</v>
      </c>
      <c r="E36336">
        <v>-4.9710000000000001</v>
      </c>
      <c r="F36336">
        <v>-4.8285460000000002E-2</v>
      </c>
      <c r="G36336" t="s">
        <v>71949</v>
      </c>
      <c r="H36336" t="s">
        <v>71950</v>
      </c>
    </row>
    <row r="36337" spans="1:8" x14ac:dyDescent="0.2">
      <c r="A36337" t="s">
        <v>71951</v>
      </c>
      <c r="B36337">
        <v>0.872</v>
      </c>
      <c r="C36337">
        <v>0.57930400000000004</v>
      </c>
      <c r="D36337">
        <v>0.5646563</v>
      </c>
      <c r="E36337">
        <v>-4.9710000000000001</v>
      </c>
      <c r="F36337">
        <v>6.4851850000000003E-2</v>
      </c>
      <c r="G36337" t="s">
        <v>71952</v>
      </c>
      <c r="H36337" t="s">
        <v>71953</v>
      </c>
    </row>
    <row r="36338" spans="1:8" x14ac:dyDescent="0.2">
      <c r="A36338" t="s">
        <v>71954</v>
      </c>
      <c r="B36338">
        <v>0.872</v>
      </c>
      <c r="C36338">
        <v>0.57931900000000003</v>
      </c>
      <c r="D36338">
        <v>0.56463359999999996</v>
      </c>
      <c r="E36338">
        <v>-4.9710000000000001</v>
      </c>
      <c r="F36338">
        <v>3.8456419999999998E-2</v>
      </c>
      <c r="G36338" t="s">
        <v>71955</v>
      </c>
      <c r="H36338" t="s">
        <v>71956</v>
      </c>
    </row>
    <row r="36339" spans="1:8" x14ac:dyDescent="0.2">
      <c r="A36339" t="s">
        <v>71957</v>
      </c>
      <c r="B36339">
        <v>0.872</v>
      </c>
      <c r="C36339">
        <v>0.57933800000000002</v>
      </c>
      <c r="D36339">
        <v>0.56460520000000003</v>
      </c>
      <c r="E36339">
        <v>-4.9710000000000001</v>
      </c>
      <c r="F36339">
        <v>3.5824000000000002E-2</v>
      </c>
      <c r="G36339" t="s">
        <v>21</v>
      </c>
      <c r="H36339" t="s">
        <v>21</v>
      </c>
    </row>
    <row r="36340" spans="1:8" x14ac:dyDescent="0.2">
      <c r="A36340" t="s">
        <v>71958</v>
      </c>
      <c r="B36340">
        <v>0.872</v>
      </c>
      <c r="C36340">
        <v>0.57938699999999999</v>
      </c>
      <c r="D36340">
        <v>0.56453149999999996</v>
      </c>
      <c r="E36340">
        <v>-4.9710000000000001</v>
      </c>
      <c r="F36340">
        <v>6.3339129999999993E-2</v>
      </c>
      <c r="G36340" t="s">
        <v>43281</v>
      </c>
      <c r="H36340" t="s">
        <v>43282</v>
      </c>
    </row>
    <row r="36341" spans="1:8" x14ac:dyDescent="0.2">
      <c r="A36341" t="s">
        <v>71959</v>
      </c>
      <c r="B36341">
        <v>0.872</v>
      </c>
      <c r="C36341">
        <v>0.57943699999999998</v>
      </c>
      <c r="D36341">
        <v>-0.56445610000000002</v>
      </c>
      <c r="E36341">
        <v>-4.9710000000000001</v>
      </c>
      <c r="F36341">
        <v>-7.8514130000000001E-2</v>
      </c>
      <c r="G36341" t="s">
        <v>71960</v>
      </c>
      <c r="H36341" t="s">
        <v>71961</v>
      </c>
    </row>
    <row r="36342" spans="1:8" x14ac:dyDescent="0.2">
      <c r="A36342" t="s">
        <v>71962</v>
      </c>
      <c r="B36342">
        <v>0.872</v>
      </c>
      <c r="C36342">
        <v>0.57948999999999995</v>
      </c>
      <c r="D36342">
        <v>0.56437720000000002</v>
      </c>
      <c r="E36342">
        <v>-4.9710000000000001</v>
      </c>
      <c r="F36342">
        <v>3.3628270000000002E-2</v>
      </c>
      <c r="G36342" t="s">
        <v>28535</v>
      </c>
      <c r="H36342" t="s">
        <v>28536</v>
      </c>
    </row>
    <row r="36343" spans="1:8" x14ac:dyDescent="0.2">
      <c r="A36343" t="s">
        <v>71963</v>
      </c>
      <c r="B36343">
        <v>0.872</v>
      </c>
      <c r="C36343">
        <v>0.57954700000000003</v>
      </c>
      <c r="D36343">
        <v>0.56429070000000003</v>
      </c>
      <c r="E36343">
        <v>-4.9710000000000001</v>
      </c>
      <c r="F36343">
        <v>4.915535E-2</v>
      </c>
      <c r="G36343" t="s">
        <v>1748</v>
      </c>
      <c r="H36343" t="s">
        <v>1749</v>
      </c>
    </row>
    <row r="36344" spans="1:8" x14ac:dyDescent="0.2">
      <c r="A36344" t="s">
        <v>71964</v>
      </c>
      <c r="B36344">
        <v>0.872</v>
      </c>
      <c r="C36344">
        <v>0.57959099999999997</v>
      </c>
      <c r="D36344">
        <v>0.56422479999999997</v>
      </c>
      <c r="E36344">
        <v>-4.9710000000000001</v>
      </c>
      <c r="F36344">
        <v>3.5487100000000001E-2</v>
      </c>
      <c r="G36344" t="s">
        <v>55447</v>
      </c>
      <c r="H36344" t="s">
        <v>55448</v>
      </c>
    </row>
    <row r="36345" spans="1:8" x14ac:dyDescent="0.2">
      <c r="A36345" t="s">
        <v>71965</v>
      </c>
      <c r="B36345">
        <v>0.872</v>
      </c>
      <c r="C36345">
        <v>0.5796</v>
      </c>
      <c r="D36345">
        <v>-0.56421209999999999</v>
      </c>
      <c r="E36345">
        <v>-4.9710000000000001</v>
      </c>
      <c r="F36345">
        <v>-3.5824179999999997E-2</v>
      </c>
      <c r="G36345" t="s">
        <v>21</v>
      </c>
      <c r="H36345" t="s">
        <v>21</v>
      </c>
    </row>
    <row r="36346" spans="1:8" x14ac:dyDescent="0.2">
      <c r="A36346" t="s">
        <v>71966</v>
      </c>
      <c r="B36346">
        <v>0.872</v>
      </c>
      <c r="C36346">
        <v>0.57960100000000003</v>
      </c>
      <c r="D36346">
        <v>0.56420919999999997</v>
      </c>
      <c r="E36346">
        <v>-4.9710000000000001</v>
      </c>
      <c r="F36346">
        <v>0.20658953999999999</v>
      </c>
      <c r="G36346" t="s">
        <v>70764</v>
      </c>
      <c r="H36346" t="s">
        <v>70765</v>
      </c>
    </row>
    <row r="36347" spans="1:8" x14ac:dyDescent="0.2">
      <c r="A36347" t="s">
        <v>71967</v>
      </c>
      <c r="B36347">
        <v>0.872</v>
      </c>
      <c r="C36347">
        <v>0.57960699999999998</v>
      </c>
      <c r="D36347">
        <v>0.56420079999999995</v>
      </c>
      <c r="E36347">
        <v>-4.9710000000000001</v>
      </c>
      <c r="F36347">
        <v>5.6793200000000002E-2</v>
      </c>
      <c r="G36347" t="s">
        <v>21</v>
      </c>
      <c r="H36347" t="s">
        <v>21</v>
      </c>
    </row>
    <row r="36348" spans="1:8" x14ac:dyDescent="0.2">
      <c r="A36348" t="s">
        <v>71968</v>
      </c>
      <c r="B36348">
        <v>0.872</v>
      </c>
      <c r="C36348">
        <v>0.57960900000000004</v>
      </c>
      <c r="D36348">
        <v>0.56419739999999996</v>
      </c>
      <c r="E36348">
        <v>-4.9710000000000001</v>
      </c>
      <c r="F36348">
        <v>3.8251279999999999E-2</v>
      </c>
      <c r="G36348" t="s">
        <v>70932</v>
      </c>
      <c r="H36348" t="s">
        <v>70933</v>
      </c>
    </row>
    <row r="36349" spans="1:8" x14ac:dyDescent="0.2">
      <c r="A36349" t="s">
        <v>71969</v>
      </c>
      <c r="B36349">
        <v>0.872</v>
      </c>
      <c r="C36349">
        <v>0.579627</v>
      </c>
      <c r="D36349">
        <v>-0.56417130000000004</v>
      </c>
      <c r="E36349">
        <v>-4.9710000000000001</v>
      </c>
      <c r="F36349">
        <v>-4.8652620000000001E-2</v>
      </c>
      <c r="G36349" t="s">
        <v>23905</v>
      </c>
      <c r="H36349" t="s">
        <v>23906</v>
      </c>
    </row>
    <row r="36350" spans="1:8" x14ac:dyDescent="0.2">
      <c r="A36350" t="s">
        <v>71970</v>
      </c>
      <c r="B36350">
        <v>0.872</v>
      </c>
      <c r="C36350">
        <v>0.57967100000000005</v>
      </c>
      <c r="D36350">
        <v>-0.56410490000000002</v>
      </c>
      <c r="E36350">
        <v>-4.9710000000000001</v>
      </c>
      <c r="F36350">
        <v>-3.8340180000000001E-2</v>
      </c>
      <c r="G36350" t="s">
        <v>470</v>
      </c>
      <c r="H36350" t="s">
        <v>471</v>
      </c>
    </row>
    <row r="36351" spans="1:8" x14ac:dyDescent="0.2">
      <c r="A36351" t="s">
        <v>71971</v>
      </c>
      <c r="B36351">
        <v>0.872</v>
      </c>
      <c r="C36351">
        <v>0.57967100000000005</v>
      </c>
      <c r="D36351">
        <v>0.56410419999999994</v>
      </c>
      <c r="E36351">
        <v>-4.9710000000000001</v>
      </c>
      <c r="F36351">
        <v>6.3954200000000003E-2</v>
      </c>
      <c r="G36351" t="s">
        <v>20506</v>
      </c>
      <c r="H36351" t="s">
        <v>20507</v>
      </c>
    </row>
    <row r="36352" spans="1:8" x14ac:dyDescent="0.2">
      <c r="A36352" t="s">
        <v>71972</v>
      </c>
      <c r="B36352">
        <v>0.872</v>
      </c>
      <c r="C36352">
        <v>0.57975299999999996</v>
      </c>
      <c r="D36352">
        <v>0.56398110000000001</v>
      </c>
      <c r="E36352">
        <v>-4.9710000000000001</v>
      </c>
      <c r="F36352">
        <v>4.3074290000000001E-2</v>
      </c>
      <c r="G36352" t="s">
        <v>21</v>
      </c>
      <c r="H36352" t="s">
        <v>21</v>
      </c>
    </row>
    <row r="36353" spans="1:8" x14ac:dyDescent="0.2">
      <c r="A36353" t="s">
        <v>71973</v>
      </c>
      <c r="B36353">
        <v>0.872</v>
      </c>
      <c r="C36353">
        <v>0.57977800000000002</v>
      </c>
      <c r="D36353">
        <v>-0.56394440000000001</v>
      </c>
      <c r="E36353">
        <v>-4.9710000000000001</v>
      </c>
      <c r="F36353">
        <v>-3.4022589999999998E-2</v>
      </c>
      <c r="G36353" t="s">
        <v>21</v>
      </c>
      <c r="H36353" t="s">
        <v>21</v>
      </c>
    </row>
    <row r="36354" spans="1:8" x14ac:dyDescent="0.2">
      <c r="A36354" t="s">
        <v>71974</v>
      </c>
      <c r="B36354">
        <v>0.872</v>
      </c>
      <c r="C36354">
        <v>0.57982299999999998</v>
      </c>
      <c r="D36354">
        <v>-0.56387690000000001</v>
      </c>
      <c r="E36354">
        <v>-4.9710000000000001</v>
      </c>
      <c r="F36354">
        <v>-8.3342159999999998E-2</v>
      </c>
      <c r="G36354" t="s">
        <v>26322</v>
      </c>
      <c r="H36354" t="s">
        <v>26323</v>
      </c>
    </row>
    <row r="36355" spans="1:8" x14ac:dyDescent="0.2">
      <c r="A36355" t="s">
        <v>71975</v>
      </c>
      <c r="B36355">
        <v>0.872</v>
      </c>
      <c r="C36355">
        <v>0.57984400000000003</v>
      </c>
      <c r="D36355">
        <v>0.56384489999999998</v>
      </c>
      <c r="E36355">
        <v>-4.9710000000000001</v>
      </c>
      <c r="F36355">
        <v>3.1061970000000001E-2</v>
      </c>
      <c r="G36355" t="s">
        <v>5077</v>
      </c>
      <c r="H36355" t="s">
        <v>5078</v>
      </c>
    </row>
    <row r="36356" spans="1:8" x14ac:dyDescent="0.2">
      <c r="A36356" t="s">
        <v>71976</v>
      </c>
      <c r="B36356">
        <v>0.872</v>
      </c>
      <c r="C36356">
        <v>0.57984899999999995</v>
      </c>
      <c r="D36356">
        <v>-0.56383760000000005</v>
      </c>
      <c r="E36356">
        <v>-4.9710000000000001</v>
      </c>
      <c r="F36356">
        <v>-3.9618470000000003E-2</v>
      </c>
      <c r="G36356" t="s">
        <v>25784</v>
      </c>
      <c r="H36356" t="s">
        <v>25785</v>
      </c>
    </row>
    <row r="36357" spans="1:8" x14ac:dyDescent="0.2">
      <c r="A36357" t="s">
        <v>71977</v>
      </c>
      <c r="B36357">
        <v>0.872</v>
      </c>
      <c r="C36357">
        <v>0.57987699999999998</v>
      </c>
      <c r="D36357">
        <v>-0.56379599999999996</v>
      </c>
      <c r="E36357">
        <v>-4.9710000000000001</v>
      </c>
      <c r="F36357">
        <v>-3.5251499999999998E-2</v>
      </c>
      <c r="G36357" t="s">
        <v>71978</v>
      </c>
      <c r="H36357" t="s">
        <v>71979</v>
      </c>
    </row>
    <row r="36358" spans="1:8" x14ac:dyDescent="0.2">
      <c r="A36358" t="s">
        <v>71980</v>
      </c>
      <c r="B36358">
        <v>0.872</v>
      </c>
      <c r="C36358">
        <v>0.57989100000000005</v>
      </c>
      <c r="D36358">
        <v>-0.56377390000000005</v>
      </c>
      <c r="E36358">
        <v>-4.9710000000000001</v>
      </c>
      <c r="F36358">
        <v>-5.0184090000000001E-2</v>
      </c>
      <c r="G36358" t="s">
        <v>71981</v>
      </c>
      <c r="H36358" t="s">
        <v>71982</v>
      </c>
    </row>
    <row r="36359" spans="1:8" x14ac:dyDescent="0.2">
      <c r="A36359" t="s">
        <v>71983</v>
      </c>
      <c r="B36359">
        <v>0.872</v>
      </c>
      <c r="C36359">
        <v>0.579901</v>
      </c>
      <c r="D36359">
        <v>-0.56376009999999999</v>
      </c>
      <c r="E36359">
        <v>-4.9710000000000001</v>
      </c>
      <c r="F36359">
        <v>-6.394909E-2</v>
      </c>
      <c r="G36359" t="s">
        <v>12962</v>
      </c>
      <c r="H36359" t="s">
        <v>12963</v>
      </c>
    </row>
    <row r="36360" spans="1:8" x14ac:dyDescent="0.2">
      <c r="A36360" t="s">
        <v>71984</v>
      </c>
      <c r="B36360">
        <v>0.872</v>
      </c>
      <c r="C36360">
        <v>0.57998499999999997</v>
      </c>
      <c r="D36360">
        <v>-0.56363399999999997</v>
      </c>
      <c r="E36360">
        <v>-4.9710000000000001</v>
      </c>
      <c r="F36360">
        <v>-3.4579680000000002E-2</v>
      </c>
      <c r="G36360" t="s">
        <v>17302</v>
      </c>
      <c r="H36360" t="s">
        <v>17303</v>
      </c>
    </row>
    <row r="36361" spans="1:8" x14ac:dyDescent="0.2">
      <c r="A36361" t="s">
        <v>71985</v>
      </c>
      <c r="B36361">
        <v>0.872</v>
      </c>
      <c r="C36361">
        <v>0.58000099999999999</v>
      </c>
      <c r="D36361">
        <v>0.56360960000000004</v>
      </c>
      <c r="E36361">
        <v>-4.9710000000000001</v>
      </c>
      <c r="F36361">
        <v>4.5988979999999999E-2</v>
      </c>
      <c r="G36361" t="s">
        <v>21</v>
      </c>
      <c r="H36361" t="s">
        <v>21</v>
      </c>
    </row>
    <row r="36362" spans="1:8" x14ac:dyDescent="0.2">
      <c r="A36362" t="s">
        <v>71986</v>
      </c>
      <c r="B36362">
        <v>0.872</v>
      </c>
      <c r="C36362">
        <v>0.58002500000000001</v>
      </c>
      <c r="D36362">
        <v>0.56357290000000004</v>
      </c>
      <c r="E36362">
        <v>-4.9720000000000004</v>
      </c>
      <c r="F36362">
        <v>3.0622340000000001E-2</v>
      </c>
      <c r="G36362" t="s">
        <v>48711</v>
      </c>
      <c r="H36362" t="s">
        <v>48712</v>
      </c>
    </row>
    <row r="36363" spans="1:8" x14ac:dyDescent="0.2">
      <c r="A36363" t="s">
        <v>71987</v>
      </c>
      <c r="B36363">
        <v>0.872</v>
      </c>
      <c r="C36363">
        <v>0.58009699999999997</v>
      </c>
      <c r="D36363">
        <v>0.56346549999999995</v>
      </c>
      <c r="E36363">
        <v>-4.9720000000000004</v>
      </c>
      <c r="F36363">
        <v>6.3873250000000006E-2</v>
      </c>
      <c r="G36363" t="s">
        <v>24307</v>
      </c>
      <c r="H36363" t="s">
        <v>24308</v>
      </c>
    </row>
    <row r="36364" spans="1:8" x14ac:dyDescent="0.2">
      <c r="A36364" t="s">
        <v>71988</v>
      </c>
      <c r="B36364">
        <v>0.872</v>
      </c>
      <c r="C36364">
        <v>0.58010399999999995</v>
      </c>
      <c r="D36364">
        <v>-0.56345529999999999</v>
      </c>
      <c r="E36364">
        <v>-4.9720000000000004</v>
      </c>
      <c r="F36364">
        <v>-5.8432659999999997E-2</v>
      </c>
      <c r="G36364" t="s">
        <v>32129</v>
      </c>
      <c r="H36364" t="s">
        <v>32130</v>
      </c>
    </row>
    <row r="36365" spans="1:8" x14ac:dyDescent="0.2">
      <c r="A36365" t="s">
        <v>71989</v>
      </c>
      <c r="B36365">
        <v>0.872</v>
      </c>
      <c r="C36365">
        <v>0.58010600000000001</v>
      </c>
      <c r="D36365">
        <v>-0.56345219999999996</v>
      </c>
      <c r="E36365">
        <v>-4.9720000000000004</v>
      </c>
      <c r="F36365">
        <v>-5.74572E-2</v>
      </c>
      <c r="G36365" t="s">
        <v>71990</v>
      </c>
      <c r="H36365" t="s">
        <v>71991</v>
      </c>
    </row>
    <row r="36366" spans="1:8" x14ac:dyDescent="0.2">
      <c r="A36366" t="s">
        <v>71992</v>
      </c>
      <c r="B36366">
        <v>0.872</v>
      </c>
      <c r="C36366">
        <v>0.58018099999999995</v>
      </c>
      <c r="D36366">
        <v>0.5633397</v>
      </c>
      <c r="E36366">
        <v>-4.9720000000000004</v>
      </c>
      <c r="F36366">
        <v>2.961983E-2</v>
      </c>
      <c r="G36366" t="s">
        <v>55256</v>
      </c>
      <c r="H36366" t="s">
        <v>55257</v>
      </c>
    </row>
    <row r="36367" spans="1:8" x14ac:dyDescent="0.2">
      <c r="A36367" t="s">
        <v>71993</v>
      </c>
      <c r="B36367">
        <v>0.872</v>
      </c>
      <c r="C36367">
        <v>0.58020300000000002</v>
      </c>
      <c r="D36367">
        <v>-0.56330570000000002</v>
      </c>
      <c r="E36367">
        <v>-4.9720000000000004</v>
      </c>
      <c r="F36367">
        <v>-4.1192010000000001E-2</v>
      </c>
      <c r="G36367" t="s">
        <v>71994</v>
      </c>
      <c r="H36367" t="s">
        <v>71995</v>
      </c>
    </row>
    <row r="36368" spans="1:8" x14ac:dyDescent="0.2">
      <c r="A36368" t="s">
        <v>71996</v>
      </c>
      <c r="B36368">
        <v>0.872</v>
      </c>
      <c r="C36368">
        <v>0.58021</v>
      </c>
      <c r="D36368">
        <v>-0.56329629999999997</v>
      </c>
      <c r="E36368">
        <v>-4.9720000000000004</v>
      </c>
      <c r="F36368">
        <v>-3.0577030000000002E-2</v>
      </c>
      <c r="G36368" t="s">
        <v>71997</v>
      </c>
      <c r="H36368" t="s">
        <v>71998</v>
      </c>
    </row>
    <row r="36369" spans="1:8" x14ac:dyDescent="0.2">
      <c r="A36369" t="s">
        <v>71999</v>
      </c>
      <c r="B36369">
        <v>0.872</v>
      </c>
      <c r="C36369">
        <v>0.58024200000000004</v>
      </c>
      <c r="D36369">
        <v>0.56324830000000004</v>
      </c>
      <c r="E36369">
        <v>-4.9720000000000004</v>
      </c>
      <c r="F36369">
        <v>9.5540609999999998E-2</v>
      </c>
      <c r="G36369" t="s">
        <v>47528</v>
      </c>
      <c r="H36369" t="s">
        <v>47529</v>
      </c>
    </row>
    <row r="36370" spans="1:8" x14ac:dyDescent="0.2">
      <c r="A36370" t="s">
        <v>72000</v>
      </c>
      <c r="B36370">
        <v>0.872</v>
      </c>
      <c r="C36370">
        <v>0.58024500000000001</v>
      </c>
      <c r="D36370">
        <v>-0.56324399999999997</v>
      </c>
      <c r="E36370">
        <v>-4.9720000000000004</v>
      </c>
      <c r="F36370">
        <v>-6.6462049999999995E-2</v>
      </c>
      <c r="G36370" t="s">
        <v>21</v>
      </c>
      <c r="H36370" t="s">
        <v>21</v>
      </c>
    </row>
    <row r="36371" spans="1:8" x14ac:dyDescent="0.2">
      <c r="A36371" t="s">
        <v>72001</v>
      </c>
      <c r="B36371">
        <v>0.872</v>
      </c>
      <c r="C36371">
        <v>0.58024500000000001</v>
      </c>
      <c r="D36371">
        <v>0.56324399999999997</v>
      </c>
      <c r="E36371">
        <v>-4.9720000000000004</v>
      </c>
      <c r="F36371">
        <v>3.1672060000000002E-2</v>
      </c>
      <c r="G36371" t="s">
        <v>72002</v>
      </c>
      <c r="H36371" t="s">
        <v>72003</v>
      </c>
    </row>
    <row r="36372" spans="1:8" x14ac:dyDescent="0.2">
      <c r="A36372" t="s">
        <v>72004</v>
      </c>
      <c r="B36372">
        <v>0.872</v>
      </c>
      <c r="C36372">
        <v>0.58027300000000004</v>
      </c>
      <c r="D36372">
        <v>-0.56320060000000005</v>
      </c>
      <c r="E36372">
        <v>-4.9720000000000004</v>
      </c>
      <c r="F36372">
        <v>-4.818215E-2</v>
      </c>
      <c r="G36372" t="s">
        <v>61613</v>
      </c>
      <c r="H36372" t="s">
        <v>61614</v>
      </c>
    </row>
    <row r="36373" spans="1:8" x14ac:dyDescent="0.2">
      <c r="A36373" t="s">
        <v>72005</v>
      </c>
      <c r="B36373">
        <v>0.872</v>
      </c>
      <c r="C36373">
        <v>0.58028000000000002</v>
      </c>
      <c r="D36373">
        <v>-0.56319109999999994</v>
      </c>
      <c r="E36373">
        <v>-4.9720000000000004</v>
      </c>
      <c r="F36373">
        <v>-7.1261749999999999E-2</v>
      </c>
      <c r="G36373" t="s">
        <v>72006</v>
      </c>
      <c r="H36373" t="s">
        <v>72007</v>
      </c>
    </row>
    <row r="36374" spans="1:8" x14ac:dyDescent="0.2">
      <c r="A36374" t="s">
        <v>72008</v>
      </c>
      <c r="B36374">
        <v>0.872</v>
      </c>
      <c r="C36374">
        <v>0.58030099999999996</v>
      </c>
      <c r="D36374">
        <v>-0.56315859999999995</v>
      </c>
      <c r="E36374">
        <v>-4.9720000000000004</v>
      </c>
      <c r="F36374">
        <v>-5.155233E-2</v>
      </c>
      <c r="G36374" t="s">
        <v>21</v>
      </c>
      <c r="H36374" t="s">
        <v>21</v>
      </c>
    </row>
    <row r="36375" spans="1:8" x14ac:dyDescent="0.2">
      <c r="A36375" t="s">
        <v>72009</v>
      </c>
      <c r="B36375">
        <v>0.872</v>
      </c>
      <c r="C36375">
        <v>0.58031200000000005</v>
      </c>
      <c r="D36375">
        <v>-0.56314339999999996</v>
      </c>
      <c r="E36375">
        <v>-4.9720000000000004</v>
      </c>
      <c r="F36375">
        <v>-3.1226130000000001E-2</v>
      </c>
      <c r="G36375" t="s">
        <v>21579</v>
      </c>
      <c r="H36375" t="s">
        <v>21580</v>
      </c>
    </row>
    <row r="36376" spans="1:8" x14ac:dyDescent="0.2">
      <c r="A36376" t="s">
        <v>72010</v>
      </c>
      <c r="B36376">
        <v>0.872</v>
      </c>
      <c r="C36376">
        <v>0.58031600000000005</v>
      </c>
      <c r="D36376">
        <v>0.563137</v>
      </c>
      <c r="E36376">
        <v>-4.9720000000000004</v>
      </c>
      <c r="F36376">
        <v>5.1773640000000003E-2</v>
      </c>
      <c r="G36376" t="s">
        <v>21</v>
      </c>
      <c r="H36376" t="s">
        <v>21</v>
      </c>
    </row>
    <row r="36377" spans="1:8" x14ac:dyDescent="0.2">
      <c r="A36377" t="s">
        <v>72011</v>
      </c>
      <c r="B36377">
        <v>0.872</v>
      </c>
      <c r="C36377">
        <v>0.58036799999999999</v>
      </c>
      <c r="D36377">
        <v>-0.56305819999999995</v>
      </c>
      <c r="E36377">
        <v>-4.9720000000000004</v>
      </c>
      <c r="F36377">
        <v>-3.8357339999999997E-2</v>
      </c>
      <c r="G36377" t="s">
        <v>2440</v>
      </c>
      <c r="H36377" t="s">
        <v>2441</v>
      </c>
    </row>
    <row r="36378" spans="1:8" x14ac:dyDescent="0.2">
      <c r="A36378" t="s">
        <v>72012</v>
      </c>
      <c r="B36378">
        <v>0.872</v>
      </c>
      <c r="C36378">
        <v>0.58036900000000002</v>
      </c>
      <c r="D36378">
        <v>0.56305720000000004</v>
      </c>
      <c r="E36378">
        <v>-4.9720000000000004</v>
      </c>
      <c r="F36378">
        <v>3.4720300000000003E-2</v>
      </c>
      <c r="G36378" t="s">
        <v>72013</v>
      </c>
      <c r="H36378" t="s">
        <v>72014</v>
      </c>
    </row>
    <row r="36379" spans="1:8" x14ac:dyDescent="0.2">
      <c r="A36379" t="s">
        <v>72015</v>
      </c>
      <c r="B36379">
        <v>0.872</v>
      </c>
      <c r="C36379">
        <v>0.58038000000000001</v>
      </c>
      <c r="D36379">
        <v>0.56304120000000002</v>
      </c>
      <c r="E36379">
        <v>-4.9720000000000004</v>
      </c>
      <c r="F36379">
        <v>6.1824049999999998E-2</v>
      </c>
      <c r="G36379" t="s">
        <v>24511</v>
      </c>
      <c r="H36379" t="s">
        <v>24512</v>
      </c>
    </row>
    <row r="36380" spans="1:8" x14ac:dyDescent="0.2">
      <c r="A36380" t="s">
        <v>72016</v>
      </c>
      <c r="B36380">
        <v>0.872</v>
      </c>
      <c r="C36380">
        <v>0.58038599999999996</v>
      </c>
      <c r="D36380">
        <v>0.56303110000000001</v>
      </c>
      <c r="E36380">
        <v>-4.9720000000000004</v>
      </c>
      <c r="F36380">
        <v>5.2802769999999999E-2</v>
      </c>
      <c r="G36380" t="s">
        <v>72017</v>
      </c>
      <c r="H36380" t="s">
        <v>72018</v>
      </c>
    </row>
    <row r="36381" spans="1:8" x14ac:dyDescent="0.2">
      <c r="A36381" t="s">
        <v>72019</v>
      </c>
      <c r="B36381">
        <v>0.872</v>
      </c>
      <c r="C36381">
        <v>0.58041799999999999</v>
      </c>
      <c r="D36381">
        <v>-0.56298360000000003</v>
      </c>
      <c r="E36381">
        <v>-4.9720000000000004</v>
      </c>
      <c r="F36381">
        <v>-3.3299710000000003E-2</v>
      </c>
      <c r="G36381" t="s">
        <v>8471</v>
      </c>
      <c r="H36381" t="s">
        <v>8472</v>
      </c>
    </row>
    <row r="36382" spans="1:8" x14ac:dyDescent="0.2">
      <c r="A36382" t="s">
        <v>72020</v>
      </c>
      <c r="B36382">
        <v>0.872</v>
      </c>
      <c r="C36382">
        <v>0.58042099999999996</v>
      </c>
      <c r="D36382">
        <v>-0.56297920000000001</v>
      </c>
      <c r="E36382">
        <v>-4.9720000000000004</v>
      </c>
      <c r="F36382">
        <v>-2.8346989999999999E-2</v>
      </c>
      <c r="G36382" t="s">
        <v>72021</v>
      </c>
      <c r="H36382" t="s">
        <v>72022</v>
      </c>
    </row>
    <row r="36383" spans="1:8" x14ac:dyDescent="0.2">
      <c r="A36383" t="s">
        <v>72023</v>
      </c>
      <c r="B36383">
        <v>0.872</v>
      </c>
      <c r="C36383">
        <v>0.58047300000000002</v>
      </c>
      <c r="D36383">
        <v>-0.56290169999999995</v>
      </c>
      <c r="E36383">
        <v>-4.9720000000000004</v>
      </c>
      <c r="F36383">
        <v>-4.5813439999999997E-2</v>
      </c>
      <c r="G36383" t="s">
        <v>58943</v>
      </c>
      <c r="H36383" t="s">
        <v>58944</v>
      </c>
    </row>
    <row r="36384" spans="1:8" x14ac:dyDescent="0.2">
      <c r="A36384" t="s">
        <v>72024</v>
      </c>
      <c r="B36384">
        <v>0.872</v>
      </c>
      <c r="C36384">
        <v>0.58050500000000005</v>
      </c>
      <c r="D36384">
        <v>0.5628533</v>
      </c>
      <c r="E36384">
        <v>-4.9720000000000004</v>
      </c>
      <c r="F36384">
        <v>2.8247080000000001E-2</v>
      </c>
      <c r="G36384" t="s">
        <v>72025</v>
      </c>
      <c r="H36384" t="s">
        <v>72026</v>
      </c>
    </row>
    <row r="36385" spans="1:8" x14ac:dyDescent="0.2">
      <c r="A36385" t="s">
        <v>72027</v>
      </c>
      <c r="B36385">
        <v>0.872</v>
      </c>
      <c r="C36385">
        <v>0.58052700000000002</v>
      </c>
      <c r="D36385">
        <v>0.56281990000000004</v>
      </c>
      <c r="E36385">
        <v>-4.9720000000000004</v>
      </c>
      <c r="F36385">
        <v>5.5291670000000001E-2</v>
      </c>
      <c r="G36385" t="s">
        <v>57683</v>
      </c>
      <c r="H36385" t="s">
        <v>57684</v>
      </c>
    </row>
    <row r="36386" spans="1:8" x14ac:dyDescent="0.2">
      <c r="A36386" t="s">
        <v>72028</v>
      </c>
      <c r="B36386">
        <v>0.872</v>
      </c>
      <c r="C36386">
        <v>0.58052999999999999</v>
      </c>
      <c r="D36386">
        <v>-0.56281590000000004</v>
      </c>
      <c r="E36386">
        <v>-4.9720000000000004</v>
      </c>
      <c r="F36386">
        <v>-0.10217962999999999</v>
      </c>
      <c r="G36386" t="s">
        <v>72029</v>
      </c>
      <c r="H36386" t="s">
        <v>72030</v>
      </c>
    </row>
    <row r="36387" spans="1:8" x14ac:dyDescent="0.2">
      <c r="A36387" t="s">
        <v>72031</v>
      </c>
      <c r="B36387">
        <v>0.872</v>
      </c>
      <c r="C36387">
        <v>0.58055400000000001</v>
      </c>
      <c r="D36387">
        <v>-0.56278050000000002</v>
      </c>
      <c r="E36387">
        <v>-4.9720000000000004</v>
      </c>
      <c r="F36387">
        <v>-3.1775909999999997E-2</v>
      </c>
      <c r="G36387" t="s">
        <v>72032</v>
      </c>
      <c r="H36387" t="s">
        <v>72033</v>
      </c>
    </row>
    <row r="36388" spans="1:8" x14ac:dyDescent="0.2">
      <c r="A36388" t="s">
        <v>72034</v>
      </c>
      <c r="B36388">
        <v>0.872</v>
      </c>
      <c r="C36388">
        <v>0.58055400000000001</v>
      </c>
      <c r="D36388">
        <v>-0.56277929999999998</v>
      </c>
      <c r="E36388">
        <v>-4.9720000000000004</v>
      </c>
      <c r="F36388">
        <v>-6.6750770000000001E-2</v>
      </c>
      <c r="G36388" t="s">
        <v>11157</v>
      </c>
      <c r="H36388" t="s">
        <v>11158</v>
      </c>
    </row>
    <row r="36389" spans="1:8" x14ac:dyDescent="0.2">
      <c r="A36389" t="s">
        <v>72035</v>
      </c>
      <c r="B36389">
        <v>0.872</v>
      </c>
      <c r="C36389">
        <v>0.58055800000000002</v>
      </c>
      <c r="D36389">
        <v>-0.5627742</v>
      </c>
      <c r="E36389">
        <v>-4.9720000000000004</v>
      </c>
      <c r="F36389">
        <v>-4.1692699999999999E-2</v>
      </c>
      <c r="G36389" t="s">
        <v>6116</v>
      </c>
      <c r="H36389" t="s">
        <v>6117</v>
      </c>
    </row>
    <row r="36390" spans="1:8" x14ac:dyDescent="0.2">
      <c r="A36390" t="s">
        <v>72036</v>
      </c>
      <c r="B36390">
        <v>0.872</v>
      </c>
      <c r="C36390">
        <v>0.58057499999999995</v>
      </c>
      <c r="D36390">
        <v>0.56274760000000001</v>
      </c>
      <c r="E36390">
        <v>-4.9720000000000004</v>
      </c>
      <c r="F36390">
        <v>3.5025380000000002E-2</v>
      </c>
      <c r="G36390" t="s">
        <v>72037</v>
      </c>
      <c r="H36390" t="s">
        <v>72038</v>
      </c>
    </row>
    <row r="36391" spans="1:8" x14ac:dyDescent="0.2">
      <c r="A36391" t="s">
        <v>72039</v>
      </c>
      <c r="B36391">
        <v>0.872</v>
      </c>
      <c r="C36391">
        <v>0.58057899999999996</v>
      </c>
      <c r="D36391">
        <v>0.56274170000000001</v>
      </c>
      <c r="E36391">
        <v>-4.9720000000000004</v>
      </c>
      <c r="F36391">
        <v>7.4785859999999996E-2</v>
      </c>
      <c r="G36391" t="s">
        <v>38849</v>
      </c>
      <c r="H36391" t="s">
        <v>38850</v>
      </c>
    </row>
    <row r="36392" spans="1:8" x14ac:dyDescent="0.2">
      <c r="A36392" t="s">
        <v>72040</v>
      </c>
      <c r="B36392">
        <v>0.872</v>
      </c>
      <c r="C36392">
        <v>0.580623</v>
      </c>
      <c r="D36392">
        <v>-0.56267679999999998</v>
      </c>
      <c r="E36392">
        <v>-4.9720000000000004</v>
      </c>
      <c r="F36392">
        <v>-3.2125309999999997E-2</v>
      </c>
      <c r="G36392" t="s">
        <v>21976</v>
      </c>
      <c r="H36392" t="s">
        <v>21977</v>
      </c>
    </row>
    <row r="36393" spans="1:8" x14ac:dyDescent="0.2">
      <c r="A36393" t="s">
        <v>72041</v>
      </c>
      <c r="B36393">
        <v>0.872</v>
      </c>
      <c r="C36393">
        <v>0.58067999999999997</v>
      </c>
      <c r="D36393">
        <v>0.5625909</v>
      </c>
      <c r="E36393">
        <v>-4.9720000000000004</v>
      </c>
      <c r="F36393">
        <v>3.9821099999999998E-2</v>
      </c>
      <c r="G36393" t="s">
        <v>21</v>
      </c>
      <c r="H36393" t="s">
        <v>21</v>
      </c>
    </row>
    <row r="36394" spans="1:8" x14ac:dyDescent="0.2">
      <c r="A36394" t="s">
        <v>72042</v>
      </c>
      <c r="B36394">
        <v>0.872</v>
      </c>
      <c r="C36394">
        <v>0.58068600000000004</v>
      </c>
      <c r="D36394">
        <v>0.56258149999999996</v>
      </c>
      <c r="E36394">
        <v>-4.9720000000000004</v>
      </c>
      <c r="F36394">
        <v>3.1573249999999997E-2</v>
      </c>
      <c r="G36394" t="s">
        <v>21</v>
      </c>
      <c r="H36394" t="s">
        <v>21</v>
      </c>
    </row>
    <row r="36395" spans="1:8" x14ac:dyDescent="0.2">
      <c r="A36395" t="s">
        <v>72043</v>
      </c>
      <c r="B36395">
        <v>0.872</v>
      </c>
      <c r="C36395">
        <v>0.58070100000000002</v>
      </c>
      <c r="D36395">
        <v>0.56255929999999998</v>
      </c>
      <c r="E36395">
        <v>-4.9720000000000004</v>
      </c>
      <c r="F36395">
        <v>3.1009599999999998E-2</v>
      </c>
      <c r="G36395" t="s">
        <v>56578</v>
      </c>
      <c r="H36395" t="s">
        <v>56579</v>
      </c>
    </row>
    <row r="36396" spans="1:8" x14ac:dyDescent="0.2">
      <c r="A36396" t="s">
        <v>72044</v>
      </c>
      <c r="B36396">
        <v>0.872</v>
      </c>
      <c r="C36396">
        <v>0.58070900000000003</v>
      </c>
      <c r="D36396">
        <v>-0.56254660000000001</v>
      </c>
      <c r="E36396">
        <v>-4.9720000000000004</v>
      </c>
      <c r="F36396">
        <v>-3.1851360000000002E-2</v>
      </c>
      <c r="G36396" t="s">
        <v>72045</v>
      </c>
      <c r="H36396" t="s">
        <v>72046</v>
      </c>
    </row>
    <row r="36397" spans="1:8" x14ac:dyDescent="0.2">
      <c r="A36397" t="s">
        <v>72047</v>
      </c>
      <c r="B36397">
        <v>0.872</v>
      </c>
      <c r="C36397">
        <v>0.58072000000000001</v>
      </c>
      <c r="D36397">
        <v>-0.56253050000000004</v>
      </c>
      <c r="E36397">
        <v>-4.9720000000000004</v>
      </c>
      <c r="F36397">
        <v>-2.6855549999999999E-2</v>
      </c>
      <c r="G36397" t="s">
        <v>21</v>
      </c>
      <c r="H36397" t="s">
        <v>21</v>
      </c>
    </row>
    <row r="36398" spans="1:8" x14ac:dyDescent="0.2">
      <c r="A36398" t="s">
        <v>72048</v>
      </c>
      <c r="B36398">
        <v>0.872</v>
      </c>
      <c r="C36398">
        <v>0.58074300000000001</v>
      </c>
      <c r="D36398">
        <v>0.56249700000000002</v>
      </c>
      <c r="E36398">
        <v>-4.9720000000000004</v>
      </c>
      <c r="F36398">
        <v>6.3576510000000003E-2</v>
      </c>
      <c r="G36398" t="s">
        <v>72049</v>
      </c>
      <c r="H36398" t="s">
        <v>72050</v>
      </c>
    </row>
    <row r="36399" spans="1:8" x14ac:dyDescent="0.2">
      <c r="A36399" t="s">
        <v>72051</v>
      </c>
      <c r="B36399">
        <v>0.872</v>
      </c>
      <c r="C36399">
        <v>0.58077100000000004</v>
      </c>
      <c r="D36399">
        <v>0.56245480000000003</v>
      </c>
      <c r="E36399">
        <v>-4.9720000000000004</v>
      </c>
      <c r="F36399">
        <v>8.2957320000000001E-2</v>
      </c>
      <c r="G36399" t="s">
        <v>40971</v>
      </c>
      <c r="H36399" t="s">
        <v>40972</v>
      </c>
    </row>
    <row r="36400" spans="1:8" x14ac:dyDescent="0.2">
      <c r="A36400" t="s">
        <v>72052</v>
      </c>
      <c r="B36400">
        <v>0.872</v>
      </c>
      <c r="C36400">
        <v>0.58079199999999997</v>
      </c>
      <c r="D36400">
        <v>0.56242239999999999</v>
      </c>
      <c r="E36400">
        <v>-4.9720000000000004</v>
      </c>
      <c r="F36400">
        <v>6.3756800000000002E-2</v>
      </c>
      <c r="G36400" t="s">
        <v>33053</v>
      </c>
      <c r="H36400" t="s">
        <v>33054</v>
      </c>
    </row>
    <row r="36401" spans="1:8" x14ac:dyDescent="0.2">
      <c r="A36401" t="s">
        <v>72053</v>
      </c>
      <c r="B36401">
        <v>0.872</v>
      </c>
      <c r="C36401">
        <v>0.58079700000000001</v>
      </c>
      <c r="D36401">
        <v>0.5624152</v>
      </c>
      <c r="E36401">
        <v>-4.9720000000000004</v>
      </c>
      <c r="F36401">
        <v>4.1280419999999998E-2</v>
      </c>
      <c r="G36401" t="s">
        <v>21</v>
      </c>
      <c r="H36401" t="s">
        <v>21</v>
      </c>
    </row>
    <row r="36402" spans="1:8" x14ac:dyDescent="0.2">
      <c r="A36402" t="s">
        <v>72054</v>
      </c>
      <c r="B36402">
        <v>0.872</v>
      </c>
      <c r="C36402">
        <v>0.58084100000000005</v>
      </c>
      <c r="D36402">
        <v>-0.56234910000000005</v>
      </c>
      <c r="E36402">
        <v>-4.9720000000000004</v>
      </c>
      <c r="F36402">
        <v>-5.3690790000000002E-2</v>
      </c>
      <c r="G36402" t="s">
        <v>53303</v>
      </c>
      <c r="H36402" t="s">
        <v>53304</v>
      </c>
    </row>
    <row r="36403" spans="1:8" x14ac:dyDescent="0.2">
      <c r="A36403" t="s">
        <v>72055</v>
      </c>
      <c r="B36403">
        <v>0.872</v>
      </c>
      <c r="C36403">
        <v>0.580847</v>
      </c>
      <c r="D36403">
        <v>0.56234099999999998</v>
      </c>
      <c r="E36403">
        <v>-4.9720000000000004</v>
      </c>
      <c r="F36403">
        <v>4.0982070000000002E-2</v>
      </c>
      <c r="G36403" t="s">
        <v>64511</v>
      </c>
      <c r="H36403" t="s">
        <v>64512</v>
      </c>
    </row>
    <row r="36404" spans="1:8" x14ac:dyDescent="0.2">
      <c r="A36404" t="s">
        <v>72056</v>
      </c>
      <c r="B36404">
        <v>0.872</v>
      </c>
      <c r="C36404">
        <v>0.58085299999999995</v>
      </c>
      <c r="D36404">
        <v>0.56233100000000003</v>
      </c>
      <c r="E36404">
        <v>-4.9720000000000004</v>
      </c>
      <c r="F36404">
        <v>4.5211679999999997E-2</v>
      </c>
      <c r="G36404" t="s">
        <v>16043</v>
      </c>
      <c r="H36404" t="s">
        <v>16044</v>
      </c>
    </row>
    <row r="36405" spans="1:8" x14ac:dyDescent="0.2">
      <c r="A36405" t="s">
        <v>72057</v>
      </c>
      <c r="B36405">
        <v>0.872</v>
      </c>
      <c r="C36405">
        <v>0.58085500000000001</v>
      </c>
      <c r="D36405">
        <v>0.56232769999999999</v>
      </c>
      <c r="E36405">
        <v>-4.9720000000000004</v>
      </c>
      <c r="F36405">
        <v>7.5087580000000001E-2</v>
      </c>
      <c r="G36405" t="s">
        <v>25125</v>
      </c>
      <c r="H36405" t="s">
        <v>25126</v>
      </c>
    </row>
    <row r="36406" spans="1:8" x14ac:dyDescent="0.2">
      <c r="A36406" t="s">
        <v>72058</v>
      </c>
      <c r="B36406">
        <v>0.872</v>
      </c>
      <c r="C36406">
        <v>0.58085600000000004</v>
      </c>
      <c r="D36406">
        <v>-0.56232720000000003</v>
      </c>
      <c r="E36406">
        <v>-4.9720000000000004</v>
      </c>
      <c r="F36406">
        <v>-5.1015579999999998E-2</v>
      </c>
      <c r="G36406" t="s">
        <v>21</v>
      </c>
      <c r="H36406" t="s">
        <v>21</v>
      </c>
    </row>
    <row r="36407" spans="1:8" x14ac:dyDescent="0.2">
      <c r="A36407" t="s">
        <v>72059</v>
      </c>
      <c r="B36407">
        <v>0.872</v>
      </c>
      <c r="C36407">
        <v>0.58090600000000003</v>
      </c>
      <c r="D36407">
        <v>0.5622511</v>
      </c>
      <c r="E36407">
        <v>-4.9720000000000004</v>
      </c>
      <c r="F36407">
        <v>5.063687E-2</v>
      </c>
      <c r="G36407" t="s">
        <v>9629</v>
      </c>
      <c r="H36407" t="s">
        <v>9630</v>
      </c>
    </row>
    <row r="36408" spans="1:8" x14ac:dyDescent="0.2">
      <c r="A36408" t="s">
        <v>72060</v>
      </c>
      <c r="B36408">
        <v>0.872</v>
      </c>
      <c r="C36408">
        <v>0.58095799999999997</v>
      </c>
      <c r="D36408">
        <v>-0.5621739</v>
      </c>
      <c r="E36408">
        <v>-4.9720000000000004</v>
      </c>
      <c r="F36408">
        <v>-4.8374449999999999E-2</v>
      </c>
      <c r="G36408" t="s">
        <v>72061</v>
      </c>
      <c r="H36408" t="s">
        <v>72062</v>
      </c>
    </row>
    <row r="36409" spans="1:8" x14ac:dyDescent="0.2">
      <c r="A36409" t="s">
        <v>72063</v>
      </c>
      <c r="B36409">
        <v>0.872</v>
      </c>
      <c r="C36409">
        <v>0.58097299999999996</v>
      </c>
      <c r="D36409">
        <v>0.56215179999999998</v>
      </c>
      <c r="E36409">
        <v>-4.9720000000000004</v>
      </c>
      <c r="F36409">
        <v>8.2874699999999996E-2</v>
      </c>
      <c r="G36409" t="s">
        <v>72064</v>
      </c>
      <c r="H36409" t="s">
        <v>72065</v>
      </c>
    </row>
    <row r="36410" spans="1:8" x14ac:dyDescent="0.2">
      <c r="A36410" t="s">
        <v>72066</v>
      </c>
      <c r="B36410">
        <v>0.872</v>
      </c>
      <c r="C36410">
        <v>0.581009</v>
      </c>
      <c r="D36410">
        <v>0.56209790000000004</v>
      </c>
      <c r="E36410">
        <v>-4.9720000000000004</v>
      </c>
      <c r="F36410">
        <v>3.8095459999999998E-2</v>
      </c>
      <c r="G36410" t="s">
        <v>72067</v>
      </c>
      <c r="H36410" t="s">
        <v>72068</v>
      </c>
    </row>
    <row r="36411" spans="1:8" x14ac:dyDescent="0.2">
      <c r="A36411" t="s">
        <v>72069</v>
      </c>
      <c r="B36411">
        <v>0.873</v>
      </c>
      <c r="C36411">
        <v>0.58105700000000005</v>
      </c>
      <c r="D36411">
        <v>0.56202549999999996</v>
      </c>
      <c r="E36411">
        <v>-4.9720000000000004</v>
      </c>
      <c r="F36411">
        <v>4.2214710000000003E-2</v>
      </c>
      <c r="G36411" t="s">
        <v>72070</v>
      </c>
      <c r="H36411" t="s">
        <v>72071</v>
      </c>
    </row>
    <row r="36412" spans="1:8" x14ac:dyDescent="0.2">
      <c r="A36412" t="s">
        <v>72072</v>
      </c>
      <c r="B36412">
        <v>0.873</v>
      </c>
      <c r="C36412">
        <v>0.58106500000000005</v>
      </c>
      <c r="D36412">
        <v>-0.56201350000000005</v>
      </c>
      <c r="E36412">
        <v>-4.9720000000000004</v>
      </c>
      <c r="F36412">
        <v>-4.47023E-2</v>
      </c>
      <c r="G36412" t="s">
        <v>61692</v>
      </c>
      <c r="H36412" t="s">
        <v>61693</v>
      </c>
    </row>
    <row r="36413" spans="1:8" x14ac:dyDescent="0.2">
      <c r="A36413" t="s">
        <v>72073</v>
      </c>
      <c r="B36413">
        <v>0.873</v>
      </c>
      <c r="C36413">
        <v>0.581094</v>
      </c>
      <c r="D36413">
        <v>0.56197019999999998</v>
      </c>
      <c r="E36413">
        <v>-4.9720000000000004</v>
      </c>
      <c r="F36413">
        <v>6.2384599999999998E-2</v>
      </c>
      <c r="G36413" t="s">
        <v>72074</v>
      </c>
      <c r="H36413" t="s">
        <v>72075</v>
      </c>
    </row>
    <row r="36414" spans="1:8" x14ac:dyDescent="0.2">
      <c r="A36414" t="s">
        <v>72076</v>
      </c>
      <c r="B36414">
        <v>0.873</v>
      </c>
      <c r="C36414">
        <v>0.58110600000000001</v>
      </c>
      <c r="D36414">
        <v>0.56195249999999997</v>
      </c>
      <c r="E36414">
        <v>-4.9720000000000004</v>
      </c>
      <c r="F36414">
        <v>3.009862E-2</v>
      </c>
      <c r="G36414" t="s">
        <v>72077</v>
      </c>
      <c r="H36414" t="s">
        <v>72078</v>
      </c>
    </row>
    <row r="36415" spans="1:8" x14ac:dyDescent="0.2">
      <c r="A36415" t="s">
        <v>72079</v>
      </c>
      <c r="B36415">
        <v>0.873</v>
      </c>
      <c r="C36415">
        <v>0.58110899999999999</v>
      </c>
      <c r="D36415">
        <v>-0.56194690000000003</v>
      </c>
      <c r="E36415">
        <v>-4.9720000000000004</v>
      </c>
      <c r="F36415">
        <v>-4.6839909999999998E-2</v>
      </c>
      <c r="G36415" t="s">
        <v>21</v>
      </c>
      <c r="H36415" t="s">
        <v>21</v>
      </c>
    </row>
    <row r="36416" spans="1:8" x14ac:dyDescent="0.2">
      <c r="A36416" t="s">
        <v>72080</v>
      </c>
      <c r="B36416">
        <v>0.873</v>
      </c>
      <c r="C36416">
        <v>0.581121</v>
      </c>
      <c r="D36416">
        <v>0.56192929999999996</v>
      </c>
      <c r="E36416">
        <v>-4.9720000000000004</v>
      </c>
      <c r="F36416">
        <v>7.3868690000000001E-2</v>
      </c>
      <c r="G36416" t="s">
        <v>24099</v>
      </c>
      <c r="H36416" t="s">
        <v>24100</v>
      </c>
    </row>
    <row r="36417" spans="1:8" x14ac:dyDescent="0.2">
      <c r="A36417" t="s">
        <v>72081</v>
      </c>
      <c r="B36417">
        <v>0.873</v>
      </c>
      <c r="C36417">
        <v>0.58115000000000006</v>
      </c>
      <c r="D36417">
        <v>0.56188629999999995</v>
      </c>
      <c r="E36417">
        <v>-4.9720000000000004</v>
      </c>
      <c r="F36417">
        <v>4.7442119999999997E-2</v>
      </c>
      <c r="G36417" t="s">
        <v>11845</v>
      </c>
      <c r="H36417" t="s">
        <v>11846</v>
      </c>
    </row>
    <row r="36418" spans="1:8" x14ac:dyDescent="0.2">
      <c r="A36418" t="s">
        <v>72082</v>
      </c>
      <c r="B36418">
        <v>0.873</v>
      </c>
      <c r="C36418">
        <v>0.58117799999999997</v>
      </c>
      <c r="D36418">
        <v>0.56184389999999995</v>
      </c>
      <c r="E36418">
        <v>-4.9720000000000004</v>
      </c>
      <c r="F36418">
        <v>3.6175939999999997E-2</v>
      </c>
      <c r="G36418" t="s">
        <v>72083</v>
      </c>
      <c r="H36418" t="s">
        <v>72084</v>
      </c>
    </row>
    <row r="36419" spans="1:8" x14ac:dyDescent="0.2">
      <c r="A36419" t="s">
        <v>72085</v>
      </c>
      <c r="B36419">
        <v>0.873</v>
      </c>
      <c r="C36419">
        <v>0.58120899999999998</v>
      </c>
      <c r="D36419">
        <v>0.56179690000000004</v>
      </c>
      <c r="E36419">
        <v>-4.9720000000000004</v>
      </c>
      <c r="F36419">
        <v>3.1720180000000001E-2</v>
      </c>
      <c r="G36419" t="s">
        <v>72086</v>
      </c>
      <c r="H36419" t="s">
        <v>72087</v>
      </c>
    </row>
    <row r="36420" spans="1:8" x14ac:dyDescent="0.2">
      <c r="A36420" t="s">
        <v>72088</v>
      </c>
      <c r="B36420">
        <v>0.873</v>
      </c>
      <c r="C36420">
        <v>0.58121</v>
      </c>
      <c r="D36420">
        <v>0.56179650000000003</v>
      </c>
      <c r="E36420">
        <v>-4.9720000000000004</v>
      </c>
      <c r="F36420">
        <v>3.9936319999999997E-2</v>
      </c>
      <c r="G36420" t="s">
        <v>70495</v>
      </c>
      <c r="H36420" t="s">
        <v>70496</v>
      </c>
    </row>
    <row r="36421" spans="1:8" x14ac:dyDescent="0.2">
      <c r="A36421" t="s">
        <v>72089</v>
      </c>
      <c r="B36421">
        <v>0.873</v>
      </c>
      <c r="C36421">
        <v>0.58121699999999998</v>
      </c>
      <c r="D36421">
        <v>-0.56178519999999998</v>
      </c>
      <c r="E36421">
        <v>-4.9720000000000004</v>
      </c>
      <c r="F36421">
        <v>-4.6210899999999999E-2</v>
      </c>
      <c r="G36421" t="s">
        <v>72090</v>
      </c>
      <c r="H36421" t="s">
        <v>72091</v>
      </c>
    </row>
    <row r="36422" spans="1:8" x14ac:dyDescent="0.2">
      <c r="A36422" t="s">
        <v>72092</v>
      </c>
      <c r="B36422">
        <v>0.873</v>
      </c>
      <c r="C36422">
        <v>0.581229</v>
      </c>
      <c r="D36422">
        <v>-0.56176820000000005</v>
      </c>
      <c r="E36422">
        <v>-4.9720000000000004</v>
      </c>
      <c r="F36422">
        <v>-3.746464E-2</v>
      </c>
      <c r="G36422" t="s">
        <v>21</v>
      </c>
      <c r="H36422" t="s">
        <v>21</v>
      </c>
    </row>
    <row r="36423" spans="1:8" x14ac:dyDescent="0.2">
      <c r="A36423" t="s">
        <v>72093</v>
      </c>
      <c r="B36423">
        <v>0.873</v>
      </c>
      <c r="C36423">
        <v>0.58126100000000003</v>
      </c>
      <c r="D36423">
        <v>0.56171950000000004</v>
      </c>
      <c r="E36423">
        <v>-4.9720000000000004</v>
      </c>
      <c r="F36423">
        <v>3.6796479999999999E-2</v>
      </c>
      <c r="G36423" t="s">
        <v>9288</v>
      </c>
      <c r="H36423" t="s">
        <v>9289</v>
      </c>
    </row>
    <row r="36424" spans="1:8" x14ac:dyDescent="0.2">
      <c r="A36424" t="s">
        <v>72094</v>
      </c>
      <c r="B36424">
        <v>0.873</v>
      </c>
      <c r="C36424">
        <v>0.58126699999999998</v>
      </c>
      <c r="D36424">
        <v>-0.56170989999999998</v>
      </c>
      <c r="E36424">
        <v>-4.9720000000000004</v>
      </c>
      <c r="F36424">
        <v>-3.4194380000000003E-2</v>
      </c>
      <c r="G36424" t="s">
        <v>65347</v>
      </c>
      <c r="H36424" t="s">
        <v>65348</v>
      </c>
    </row>
    <row r="36425" spans="1:8" x14ac:dyDescent="0.2">
      <c r="A36425" t="s">
        <v>72095</v>
      </c>
      <c r="B36425">
        <v>0.873</v>
      </c>
      <c r="C36425">
        <v>0.58127799999999996</v>
      </c>
      <c r="D36425">
        <v>-0.56169340000000001</v>
      </c>
      <c r="E36425">
        <v>-4.9720000000000004</v>
      </c>
      <c r="F36425">
        <v>-4.2548490000000001E-2</v>
      </c>
      <c r="G36425" t="s">
        <v>23590</v>
      </c>
      <c r="H36425" t="s">
        <v>23591</v>
      </c>
    </row>
    <row r="36426" spans="1:8" x14ac:dyDescent="0.2">
      <c r="A36426" t="s">
        <v>72096</v>
      </c>
      <c r="B36426">
        <v>0.873</v>
      </c>
      <c r="C36426">
        <v>0.58129900000000001</v>
      </c>
      <c r="D36426">
        <v>-0.56166280000000002</v>
      </c>
      <c r="E36426">
        <v>-4.9720000000000004</v>
      </c>
      <c r="F36426">
        <v>-4.1394399999999998E-2</v>
      </c>
      <c r="G36426" t="s">
        <v>72097</v>
      </c>
      <c r="H36426" t="s">
        <v>72098</v>
      </c>
    </row>
    <row r="36427" spans="1:8" x14ac:dyDescent="0.2">
      <c r="A36427" t="s">
        <v>72099</v>
      </c>
      <c r="B36427">
        <v>0.873</v>
      </c>
      <c r="C36427">
        <v>0.58137000000000005</v>
      </c>
      <c r="D36427">
        <v>0.5615559</v>
      </c>
      <c r="E36427">
        <v>-4.9720000000000004</v>
      </c>
      <c r="F36427">
        <v>0.12322465000000001</v>
      </c>
      <c r="G36427" t="s">
        <v>24286</v>
      </c>
      <c r="H36427" t="s">
        <v>24287</v>
      </c>
    </row>
    <row r="36428" spans="1:8" x14ac:dyDescent="0.2">
      <c r="A36428" t="s">
        <v>72100</v>
      </c>
      <c r="B36428">
        <v>0.873</v>
      </c>
      <c r="C36428">
        <v>0.58137499999999998</v>
      </c>
      <c r="D36428">
        <v>-0.56154820000000005</v>
      </c>
      <c r="E36428">
        <v>-4.9720000000000004</v>
      </c>
      <c r="F36428">
        <v>-4.0751309999999999E-2</v>
      </c>
      <c r="G36428" t="s">
        <v>72101</v>
      </c>
      <c r="H36428" t="s">
        <v>72102</v>
      </c>
    </row>
    <row r="36429" spans="1:8" x14ac:dyDescent="0.2">
      <c r="A36429" t="s">
        <v>72103</v>
      </c>
      <c r="B36429">
        <v>0.873</v>
      </c>
      <c r="C36429">
        <v>0.581395</v>
      </c>
      <c r="D36429">
        <v>0.56151879999999998</v>
      </c>
      <c r="E36429">
        <v>-4.9720000000000004</v>
      </c>
      <c r="F36429">
        <v>2.8948729999999999E-2</v>
      </c>
      <c r="G36429" t="s">
        <v>47228</v>
      </c>
      <c r="H36429" t="s">
        <v>47229</v>
      </c>
    </row>
    <row r="36430" spans="1:8" x14ac:dyDescent="0.2">
      <c r="A36430" t="s">
        <v>72104</v>
      </c>
      <c r="B36430">
        <v>0.873</v>
      </c>
      <c r="C36430">
        <v>0.581426</v>
      </c>
      <c r="D36430">
        <v>0.56147279999999999</v>
      </c>
      <c r="E36430">
        <v>-4.9720000000000004</v>
      </c>
      <c r="F36430">
        <v>4.6099189999999998E-2</v>
      </c>
      <c r="G36430" t="s">
        <v>48717</v>
      </c>
      <c r="H36430" t="s">
        <v>48718</v>
      </c>
    </row>
    <row r="36431" spans="1:8" x14ac:dyDescent="0.2">
      <c r="A36431" t="s">
        <v>72105</v>
      </c>
      <c r="B36431">
        <v>0.873</v>
      </c>
      <c r="C36431">
        <v>0.58151799999999998</v>
      </c>
      <c r="D36431">
        <v>0.56133359999999999</v>
      </c>
      <c r="E36431">
        <v>-4.9720000000000004</v>
      </c>
      <c r="F36431">
        <v>3.82382E-2</v>
      </c>
      <c r="G36431" t="s">
        <v>41813</v>
      </c>
      <c r="H36431" t="s">
        <v>41814</v>
      </c>
    </row>
    <row r="36432" spans="1:8" x14ac:dyDescent="0.2">
      <c r="A36432" t="s">
        <v>72106</v>
      </c>
      <c r="B36432">
        <v>0.873</v>
      </c>
      <c r="C36432">
        <v>0.58152800000000004</v>
      </c>
      <c r="D36432">
        <v>-0.56131929999999997</v>
      </c>
      <c r="E36432">
        <v>-4.9720000000000004</v>
      </c>
      <c r="F36432">
        <v>-4.393648E-2</v>
      </c>
      <c r="G36432" t="s">
        <v>27632</v>
      </c>
      <c r="H36432" t="s">
        <v>27633</v>
      </c>
    </row>
    <row r="36433" spans="1:8" x14ac:dyDescent="0.2">
      <c r="A36433" t="s">
        <v>72107</v>
      </c>
      <c r="B36433">
        <v>0.873</v>
      </c>
      <c r="C36433">
        <v>0.58154300000000003</v>
      </c>
      <c r="D36433">
        <v>-0.56129739999999995</v>
      </c>
      <c r="E36433">
        <v>-4.9720000000000004</v>
      </c>
      <c r="F36433">
        <v>-3.6759840000000002E-2</v>
      </c>
      <c r="G36433" t="s">
        <v>72108</v>
      </c>
      <c r="H36433" t="s">
        <v>72109</v>
      </c>
    </row>
    <row r="36434" spans="1:8" x14ac:dyDescent="0.2">
      <c r="A36434" t="s">
        <v>72110</v>
      </c>
      <c r="B36434">
        <v>0.873</v>
      </c>
      <c r="C36434">
        <v>0.58159899999999998</v>
      </c>
      <c r="D36434">
        <v>-0.56121290000000001</v>
      </c>
      <c r="E36434">
        <v>-4.9720000000000004</v>
      </c>
      <c r="F36434">
        <v>-3.5829039999999999E-2</v>
      </c>
      <c r="G36434" t="s">
        <v>21</v>
      </c>
      <c r="H36434" t="s">
        <v>21</v>
      </c>
    </row>
    <row r="36435" spans="1:8" x14ac:dyDescent="0.2">
      <c r="A36435" t="s">
        <v>72111</v>
      </c>
      <c r="B36435">
        <v>0.873</v>
      </c>
      <c r="C36435">
        <v>0.58161799999999997</v>
      </c>
      <c r="D36435">
        <v>-0.56118520000000005</v>
      </c>
      <c r="E36435">
        <v>-4.9720000000000004</v>
      </c>
      <c r="F36435">
        <v>-5.8291610000000001E-2</v>
      </c>
      <c r="G36435" t="s">
        <v>21</v>
      </c>
      <c r="H36435" t="s">
        <v>21</v>
      </c>
    </row>
    <row r="36436" spans="1:8" x14ac:dyDescent="0.2">
      <c r="A36436" t="s">
        <v>72112</v>
      </c>
      <c r="B36436">
        <v>0.873</v>
      </c>
      <c r="C36436">
        <v>0.58162999999999998</v>
      </c>
      <c r="D36436">
        <v>-0.56116580000000005</v>
      </c>
      <c r="E36436">
        <v>-4.9720000000000004</v>
      </c>
      <c r="F36436">
        <v>-3.6443290000000003E-2</v>
      </c>
      <c r="G36436" t="s">
        <v>72113</v>
      </c>
      <c r="H36436" t="s">
        <v>72114</v>
      </c>
    </row>
    <row r="36437" spans="1:8" x14ac:dyDescent="0.2">
      <c r="A36437" t="s">
        <v>72115</v>
      </c>
      <c r="B36437">
        <v>0.873</v>
      </c>
      <c r="C36437">
        <v>0.58163900000000002</v>
      </c>
      <c r="D36437">
        <v>-0.56115269999999995</v>
      </c>
      <c r="E36437">
        <v>-4.9720000000000004</v>
      </c>
      <c r="F36437">
        <v>-9.3992999999999993E-2</v>
      </c>
      <c r="G36437" t="s">
        <v>27561</v>
      </c>
      <c r="H36437" t="s">
        <v>27562</v>
      </c>
    </row>
    <row r="36438" spans="1:8" x14ac:dyDescent="0.2">
      <c r="A36438" t="s">
        <v>72116</v>
      </c>
      <c r="B36438">
        <v>0.873</v>
      </c>
      <c r="C36438">
        <v>0.58164700000000003</v>
      </c>
      <c r="D36438">
        <v>0.56114120000000001</v>
      </c>
      <c r="E36438">
        <v>-4.9720000000000004</v>
      </c>
      <c r="F36438">
        <v>4.6392669999999997E-2</v>
      </c>
      <c r="G36438" t="s">
        <v>72117</v>
      </c>
      <c r="H36438" t="s">
        <v>72118</v>
      </c>
    </row>
    <row r="36439" spans="1:8" x14ac:dyDescent="0.2">
      <c r="A36439" t="s">
        <v>72119</v>
      </c>
      <c r="B36439">
        <v>0.873</v>
      </c>
      <c r="C36439">
        <v>0.581654</v>
      </c>
      <c r="D36439">
        <v>0.56113109999999999</v>
      </c>
      <c r="E36439">
        <v>-4.9720000000000004</v>
      </c>
      <c r="F36439">
        <v>3.9268169999999998E-2</v>
      </c>
      <c r="G36439" t="s">
        <v>4520</v>
      </c>
      <c r="H36439" t="s">
        <v>4521</v>
      </c>
    </row>
    <row r="36440" spans="1:8" x14ac:dyDescent="0.2">
      <c r="A36440" t="s">
        <v>72120</v>
      </c>
      <c r="B36440">
        <v>0.873</v>
      </c>
      <c r="C36440">
        <v>0.58165999999999995</v>
      </c>
      <c r="D36440">
        <v>0.56112169999999995</v>
      </c>
      <c r="E36440">
        <v>-4.9720000000000004</v>
      </c>
      <c r="F36440">
        <v>9.1304570000000002E-2</v>
      </c>
      <c r="G36440" t="s">
        <v>21734</v>
      </c>
      <c r="H36440" t="s">
        <v>21735</v>
      </c>
    </row>
    <row r="36441" spans="1:8" x14ac:dyDescent="0.2">
      <c r="A36441" t="s">
        <v>72121</v>
      </c>
      <c r="B36441">
        <v>0.873</v>
      </c>
      <c r="C36441">
        <v>0.58169099999999996</v>
      </c>
      <c r="D36441">
        <v>-0.56107490000000004</v>
      </c>
      <c r="E36441">
        <v>-4.9720000000000004</v>
      </c>
      <c r="F36441">
        <v>-3.6820850000000002E-2</v>
      </c>
      <c r="G36441" t="s">
        <v>23756</v>
      </c>
      <c r="H36441" t="s">
        <v>23757</v>
      </c>
    </row>
    <row r="36442" spans="1:8" x14ac:dyDescent="0.2">
      <c r="A36442" t="s">
        <v>72122</v>
      </c>
      <c r="B36442">
        <v>0.873</v>
      </c>
      <c r="C36442">
        <v>0.58169199999999999</v>
      </c>
      <c r="D36442">
        <v>0.56107430000000003</v>
      </c>
      <c r="E36442">
        <v>-4.9720000000000004</v>
      </c>
      <c r="F36442">
        <v>6.1285319999999997E-2</v>
      </c>
      <c r="G36442" t="s">
        <v>46188</v>
      </c>
      <c r="H36442" t="s">
        <v>46189</v>
      </c>
    </row>
    <row r="36443" spans="1:8" x14ac:dyDescent="0.2">
      <c r="A36443" t="s">
        <v>72123</v>
      </c>
      <c r="B36443">
        <v>0.873</v>
      </c>
      <c r="C36443">
        <v>0.58177199999999996</v>
      </c>
      <c r="D36443">
        <v>0.56095379999999995</v>
      </c>
      <c r="E36443">
        <v>-4.9720000000000004</v>
      </c>
      <c r="F36443">
        <v>4.148346E-2</v>
      </c>
      <c r="G36443" t="s">
        <v>35287</v>
      </c>
      <c r="H36443" t="s">
        <v>35288</v>
      </c>
    </row>
    <row r="36444" spans="1:8" x14ac:dyDescent="0.2">
      <c r="A36444" t="s">
        <v>72124</v>
      </c>
      <c r="B36444">
        <v>0.873</v>
      </c>
      <c r="C36444">
        <v>0.58183099999999999</v>
      </c>
      <c r="D36444">
        <v>0.56086469999999999</v>
      </c>
      <c r="E36444">
        <v>-4.9720000000000004</v>
      </c>
      <c r="F36444">
        <v>0.16816254</v>
      </c>
      <c r="G36444" t="s">
        <v>19428</v>
      </c>
      <c r="H36444" t="s">
        <v>19429</v>
      </c>
    </row>
    <row r="36445" spans="1:8" x14ac:dyDescent="0.2">
      <c r="A36445" t="s">
        <v>72125</v>
      </c>
      <c r="B36445">
        <v>0.873</v>
      </c>
      <c r="C36445">
        <v>0.58183399999999996</v>
      </c>
      <c r="D36445">
        <v>0.56086009999999997</v>
      </c>
      <c r="E36445">
        <v>-4.9720000000000004</v>
      </c>
      <c r="F36445">
        <v>2.851161E-2</v>
      </c>
      <c r="G36445" t="s">
        <v>5366</v>
      </c>
      <c r="H36445" t="s">
        <v>5367</v>
      </c>
    </row>
    <row r="36446" spans="1:8" x14ac:dyDescent="0.2">
      <c r="A36446" t="s">
        <v>72126</v>
      </c>
      <c r="B36446">
        <v>0.873</v>
      </c>
      <c r="C36446">
        <v>0.58187199999999994</v>
      </c>
      <c r="D36446">
        <v>0.56080390000000002</v>
      </c>
      <c r="E36446">
        <v>-4.9720000000000004</v>
      </c>
      <c r="F36446">
        <v>6.0769950000000003E-2</v>
      </c>
      <c r="G36446" t="s">
        <v>21</v>
      </c>
      <c r="H36446" t="s">
        <v>21</v>
      </c>
    </row>
    <row r="36447" spans="1:8" x14ac:dyDescent="0.2">
      <c r="A36447" t="s">
        <v>72127</v>
      </c>
      <c r="B36447">
        <v>0.873</v>
      </c>
      <c r="C36447">
        <v>0.58187900000000004</v>
      </c>
      <c r="D36447">
        <v>0.56079369999999995</v>
      </c>
      <c r="E36447">
        <v>-4.9720000000000004</v>
      </c>
      <c r="F36447">
        <v>3.5638660000000003E-2</v>
      </c>
      <c r="G36447" t="s">
        <v>60132</v>
      </c>
      <c r="H36447" t="s">
        <v>60133</v>
      </c>
    </row>
    <row r="36448" spans="1:8" x14ac:dyDescent="0.2">
      <c r="A36448" t="s">
        <v>72128</v>
      </c>
      <c r="B36448">
        <v>0.873</v>
      </c>
      <c r="C36448">
        <v>0.58189500000000005</v>
      </c>
      <c r="D36448">
        <v>0.56076959999999998</v>
      </c>
      <c r="E36448">
        <v>-4.9729999999999999</v>
      </c>
      <c r="F36448">
        <v>5.815128E-2</v>
      </c>
      <c r="G36448" t="s">
        <v>72129</v>
      </c>
      <c r="H36448" t="s">
        <v>72130</v>
      </c>
    </row>
    <row r="36449" spans="1:8" x14ac:dyDescent="0.2">
      <c r="A36449" t="s">
        <v>72131</v>
      </c>
      <c r="B36449">
        <v>0.873</v>
      </c>
      <c r="C36449">
        <v>0.58191800000000005</v>
      </c>
      <c r="D36449">
        <v>-0.56073439999999997</v>
      </c>
      <c r="E36449">
        <v>-4.9729999999999999</v>
      </c>
      <c r="F36449">
        <v>-3.7565050000000003E-2</v>
      </c>
      <c r="G36449" t="s">
        <v>20714</v>
      </c>
      <c r="H36449" t="s">
        <v>20715</v>
      </c>
    </row>
    <row r="36450" spans="1:8" x14ac:dyDescent="0.2">
      <c r="A36450" t="s">
        <v>72132</v>
      </c>
      <c r="B36450">
        <v>0.873</v>
      </c>
      <c r="C36450">
        <v>0.58199400000000001</v>
      </c>
      <c r="D36450">
        <v>0.56062160000000005</v>
      </c>
      <c r="E36450">
        <v>-4.9729999999999999</v>
      </c>
      <c r="F36450">
        <v>7.2046410000000005E-2</v>
      </c>
      <c r="G36450" t="s">
        <v>55460</v>
      </c>
      <c r="H36450" t="s">
        <v>55461</v>
      </c>
    </row>
    <row r="36451" spans="1:8" x14ac:dyDescent="0.2">
      <c r="A36451" t="s">
        <v>72133</v>
      </c>
      <c r="B36451">
        <v>0.873</v>
      </c>
      <c r="C36451">
        <v>0.58199699999999999</v>
      </c>
      <c r="D36451">
        <v>-0.560616</v>
      </c>
      <c r="E36451">
        <v>-4.9729999999999999</v>
      </c>
      <c r="F36451">
        <v>-3.3715040000000002E-2</v>
      </c>
      <c r="G36451" t="s">
        <v>53467</v>
      </c>
      <c r="H36451" t="s">
        <v>53468</v>
      </c>
    </row>
    <row r="36452" spans="1:8" x14ac:dyDescent="0.2">
      <c r="A36452" t="s">
        <v>72134</v>
      </c>
      <c r="B36452">
        <v>0.873</v>
      </c>
      <c r="C36452">
        <v>0.58201700000000001</v>
      </c>
      <c r="D36452">
        <v>0.56058609999999998</v>
      </c>
      <c r="E36452">
        <v>-4.9729999999999999</v>
      </c>
      <c r="F36452">
        <v>3.7843929999999998E-2</v>
      </c>
      <c r="G36452" t="s">
        <v>51766</v>
      </c>
      <c r="H36452" t="s">
        <v>51767</v>
      </c>
    </row>
    <row r="36453" spans="1:8" x14ac:dyDescent="0.2">
      <c r="A36453" t="s">
        <v>72135</v>
      </c>
      <c r="B36453">
        <v>0.873</v>
      </c>
      <c r="C36453">
        <v>0.582036</v>
      </c>
      <c r="D36453">
        <v>-0.56055820000000001</v>
      </c>
      <c r="E36453">
        <v>-4.9729999999999999</v>
      </c>
      <c r="F36453">
        <v>-3.742264E-2</v>
      </c>
      <c r="G36453" t="s">
        <v>21</v>
      </c>
      <c r="H36453" t="s">
        <v>21</v>
      </c>
    </row>
    <row r="36454" spans="1:8" x14ac:dyDescent="0.2">
      <c r="A36454" t="s">
        <v>72136</v>
      </c>
      <c r="B36454">
        <v>0.873</v>
      </c>
      <c r="C36454">
        <v>0.58206500000000005</v>
      </c>
      <c r="D36454">
        <v>0.56051519999999999</v>
      </c>
      <c r="E36454">
        <v>-4.9729999999999999</v>
      </c>
      <c r="F36454">
        <v>3.275049E-2</v>
      </c>
      <c r="G36454" t="s">
        <v>19109</v>
      </c>
      <c r="H36454" t="s">
        <v>19110</v>
      </c>
    </row>
    <row r="36455" spans="1:8" x14ac:dyDescent="0.2">
      <c r="A36455" t="s">
        <v>72137</v>
      </c>
      <c r="B36455">
        <v>0.873</v>
      </c>
      <c r="C36455">
        <v>0.58207600000000004</v>
      </c>
      <c r="D36455">
        <v>0.56049879999999996</v>
      </c>
      <c r="E36455">
        <v>-4.9729999999999999</v>
      </c>
      <c r="F36455">
        <v>3.9628299999999998E-2</v>
      </c>
      <c r="G36455" t="s">
        <v>72138</v>
      </c>
      <c r="H36455" t="s">
        <v>72139</v>
      </c>
    </row>
    <row r="36456" spans="1:8" x14ac:dyDescent="0.2">
      <c r="A36456" t="s">
        <v>72140</v>
      </c>
      <c r="B36456">
        <v>0.873</v>
      </c>
      <c r="C36456">
        <v>0.58209599999999995</v>
      </c>
      <c r="D36456">
        <v>0.56046859999999998</v>
      </c>
      <c r="E36456">
        <v>-4.9729999999999999</v>
      </c>
      <c r="F36456">
        <v>3.6935009999999997E-2</v>
      </c>
      <c r="G36456" t="s">
        <v>72141</v>
      </c>
      <c r="H36456" t="s">
        <v>72142</v>
      </c>
    </row>
    <row r="36457" spans="1:8" x14ac:dyDescent="0.2">
      <c r="A36457" t="s">
        <v>72143</v>
      </c>
      <c r="B36457">
        <v>0.873</v>
      </c>
      <c r="C36457">
        <v>0.58209900000000003</v>
      </c>
      <c r="D36457">
        <v>0.5604635</v>
      </c>
      <c r="E36457">
        <v>-4.9729999999999999</v>
      </c>
      <c r="F36457">
        <v>3.0894950000000001E-2</v>
      </c>
      <c r="G36457" t="s">
        <v>25811</v>
      </c>
      <c r="H36457" t="s">
        <v>25812</v>
      </c>
    </row>
    <row r="36458" spans="1:8" x14ac:dyDescent="0.2">
      <c r="A36458" t="s">
        <v>72144</v>
      </c>
      <c r="B36458">
        <v>0.873</v>
      </c>
      <c r="C36458">
        <v>0.58210099999999998</v>
      </c>
      <c r="D36458">
        <v>0.5604616</v>
      </c>
      <c r="E36458">
        <v>-4.9729999999999999</v>
      </c>
      <c r="F36458">
        <v>4.7578330000000002E-2</v>
      </c>
      <c r="G36458" t="s">
        <v>72145</v>
      </c>
      <c r="H36458" t="s">
        <v>72146</v>
      </c>
    </row>
    <row r="36459" spans="1:8" x14ac:dyDescent="0.2">
      <c r="A36459" t="s">
        <v>72147</v>
      </c>
      <c r="B36459">
        <v>0.873</v>
      </c>
      <c r="C36459">
        <v>0.58211999999999997</v>
      </c>
      <c r="D36459">
        <v>-0.56043299999999996</v>
      </c>
      <c r="E36459">
        <v>-4.9729999999999999</v>
      </c>
      <c r="F36459">
        <v>-4.0735779999999999E-2</v>
      </c>
      <c r="G36459" t="s">
        <v>15203</v>
      </c>
      <c r="H36459" t="s">
        <v>15204</v>
      </c>
    </row>
    <row r="36460" spans="1:8" x14ac:dyDescent="0.2">
      <c r="A36460" t="s">
        <v>72148</v>
      </c>
      <c r="B36460">
        <v>0.873</v>
      </c>
      <c r="C36460">
        <v>0.58213199999999998</v>
      </c>
      <c r="D36460">
        <v>0.56041470000000004</v>
      </c>
      <c r="E36460">
        <v>-4.9729999999999999</v>
      </c>
      <c r="F36460">
        <v>3.3847380000000003E-2</v>
      </c>
      <c r="G36460" t="s">
        <v>7960</v>
      </c>
      <c r="H36460" t="s">
        <v>7961</v>
      </c>
    </row>
    <row r="36461" spans="1:8" x14ac:dyDescent="0.2">
      <c r="A36461" t="s">
        <v>72149</v>
      </c>
      <c r="B36461">
        <v>0.873</v>
      </c>
      <c r="C36461">
        <v>0.58214999999999995</v>
      </c>
      <c r="D36461">
        <v>0.56038759999999999</v>
      </c>
      <c r="E36461">
        <v>-4.9729999999999999</v>
      </c>
      <c r="F36461">
        <v>4.0618029999999999E-2</v>
      </c>
      <c r="G36461" t="s">
        <v>21</v>
      </c>
      <c r="H36461" t="s">
        <v>21</v>
      </c>
    </row>
    <row r="36462" spans="1:8" x14ac:dyDescent="0.2">
      <c r="A36462" t="s">
        <v>72150</v>
      </c>
      <c r="B36462">
        <v>0.873</v>
      </c>
      <c r="C36462">
        <v>0.58215300000000003</v>
      </c>
      <c r="D36462">
        <v>-0.56038270000000001</v>
      </c>
      <c r="E36462">
        <v>-4.9729999999999999</v>
      </c>
      <c r="F36462">
        <v>-3.6172049999999997E-2</v>
      </c>
      <c r="G36462" t="s">
        <v>72151</v>
      </c>
      <c r="H36462" t="s">
        <v>72152</v>
      </c>
    </row>
    <row r="36463" spans="1:8" x14ac:dyDescent="0.2">
      <c r="A36463" t="s">
        <v>72153</v>
      </c>
      <c r="B36463">
        <v>0.873</v>
      </c>
      <c r="C36463">
        <v>0.582206</v>
      </c>
      <c r="D36463">
        <v>0.56030369999999996</v>
      </c>
      <c r="E36463">
        <v>-4.9729999999999999</v>
      </c>
      <c r="F36463">
        <v>5.2225069999999998E-2</v>
      </c>
      <c r="G36463" t="s">
        <v>21</v>
      </c>
      <c r="H36463" t="s">
        <v>21</v>
      </c>
    </row>
    <row r="36464" spans="1:8" x14ac:dyDescent="0.2">
      <c r="A36464" t="s">
        <v>72154</v>
      </c>
      <c r="B36464">
        <v>0.873</v>
      </c>
      <c r="C36464">
        <v>0.582233</v>
      </c>
      <c r="D36464">
        <v>-0.56026319999999996</v>
      </c>
      <c r="E36464">
        <v>-4.9729999999999999</v>
      </c>
      <c r="F36464">
        <v>-3.7688480000000003E-2</v>
      </c>
      <c r="G36464" t="s">
        <v>54873</v>
      </c>
      <c r="H36464" t="s">
        <v>54874</v>
      </c>
    </row>
    <row r="36465" spans="1:8" x14ac:dyDescent="0.2">
      <c r="A36465" t="s">
        <v>72155</v>
      </c>
      <c r="B36465">
        <v>0.873</v>
      </c>
      <c r="C36465">
        <v>0.58223499999999995</v>
      </c>
      <c r="D36465">
        <v>-0.56026019999999999</v>
      </c>
      <c r="E36465">
        <v>-4.9729999999999999</v>
      </c>
      <c r="F36465">
        <v>-4.5895030000000003E-2</v>
      </c>
      <c r="G36465" t="s">
        <v>37980</v>
      </c>
      <c r="H36465" t="s">
        <v>37981</v>
      </c>
    </row>
    <row r="36466" spans="1:8" x14ac:dyDescent="0.2">
      <c r="A36466" t="s">
        <v>72156</v>
      </c>
      <c r="B36466">
        <v>0.873</v>
      </c>
      <c r="C36466">
        <v>0.582341</v>
      </c>
      <c r="D36466">
        <v>0.56010199999999999</v>
      </c>
      <c r="E36466">
        <v>-4.9729999999999999</v>
      </c>
      <c r="F36466">
        <v>7.9954860000000003E-2</v>
      </c>
      <c r="G36466" t="s">
        <v>21</v>
      </c>
      <c r="H36466" t="s">
        <v>21</v>
      </c>
    </row>
    <row r="36467" spans="1:8" x14ac:dyDescent="0.2">
      <c r="A36467" t="s">
        <v>72157</v>
      </c>
      <c r="B36467">
        <v>0.873</v>
      </c>
      <c r="C36467">
        <v>0.58235099999999995</v>
      </c>
      <c r="D36467">
        <v>-0.56008610000000003</v>
      </c>
      <c r="E36467">
        <v>-4.9729999999999999</v>
      </c>
      <c r="F36467">
        <v>-4.0285679999999997E-2</v>
      </c>
      <c r="G36467" t="s">
        <v>72158</v>
      </c>
      <c r="H36467" t="s">
        <v>72159</v>
      </c>
    </row>
    <row r="36468" spans="1:8" x14ac:dyDescent="0.2">
      <c r="A36468" t="s">
        <v>72160</v>
      </c>
      <c r="B36468">
        <v>0.873</v>
      </c>
      <c r="C36468">
        <v>0.58235999999999999</v>
      </c>
      <c r="D36468">
        <v>-0.56007220000000002</v>
      </c>
      <c r="E36468">
        <v>-4.9729999999999999</v>
      </c>
      <c r="F36468">
        <v>-3.9360659999999999E-2</v>
      </c>
      <c r="G36468" t="s">
        <v>16926</v>
      </c>
      <c r="H36468" t="s">
        <v>16927</v>
      </c>
    </row>
    <row r="36469" spans="1:8" x14ac:dyDescent="0.2">
      <c r="A36469" t="s">
        <v>72161</v>
      </c>
      <c r="B36469">
        <v>0.873</v>
      </c>
      <c r="C36469">
        <v>0.58237000000000005</v>
      </c>
      <c r="D36469">
        <v>0.56005850000000001</v>
      </c>
      <c r="E36469">
        <v>-4.9729999999999999</v>
      </c>
      <c r="F36469">
        <v>0.15533885</v>
      </c>
      <c r="G36469" t="s">
        <v>72162</v>
      </c>
      <c r="H36469" t="s">
        <v>72163</v>
      </c>
    </row>
    <row r="36470" spans="1:8" x14ac:dyDescent="0.2">
      <c r="A36470" t="s">
        <v>72164</v>
      </c>
      <c r="B36470">
        <v>0.873</v>
      </c>
      <c r="C36470">
        <v>0.58237799999999995</v>
      </c>
      <c r="D36470">
        <v>-0.56004600000000004</v>
      </c>
      <c r="E36470">
        <v>-4.9729999999999999</v>
      </c>
      <c r="F36470">
        <v>-6.6162390000000001E-2</v>
      </c>
      <c r="G36470" t="s">
        <v>21</v>
      </c>
      <c r="H36470" t="s">
        <v>21</v>
      </c>
    </row>
    <row r="36471" spans="1:8" x14ac:dyDescent="0.2">
      <c r="A36471" t="s">
        <v>72165</v>
      </c>
      <c r="B36471">
        <v>0.873</v>
      </c>
      <c r="C36471">
        <v>0.58241900000000002</v>
      </c>
      <c r="D36471">
        <v>-0.55998409999999998</v>
      </c>
      <c r="E36471">
        <v>-4.9729999999999999</v>
      </c>
      <c r="F36471">
        <v>-4.2789389999999997E-2</v>
      </c>
      <c r="G36471" t="s">
        <v>21434</v>
      </c>
      <c r="H36471" t="s">
        <v>21435</v>
      </c>
    </row>
    <row r="36472" spans="1:8" x14ac:dyDescent="0.2">
      <c r="A36472" t="s">
        <v>72166</v>
      </c>
      <c r="B36472">
        <v>0.873</v>
      </c>
      <c r="C36472">
        <v>0.58251900000000001</v>
      </c>
      <c r="D36472">
        <v>-0.55983519999999998</v>
      </c>
      <c r="E36472">
        <v>-4.9729999999999999</v>
      </c>
      <c r="F36472">
        <v>-4.710661E-2</v>
      </c>
      <c r="G36472" t="s">
        <v>72167</v>
      </c>
      <c r="H36472" t="s">
        <v>72168</v>
      </c>
    </row>
    <row r="36473" spans="1:8" x14ac:dyDescent="0.2">
      <c r="A36473" t="s">
        <v>72169</v>
      </c>
      <c r="B36473">
        <v>0.873</v>
      </c>
      <c r="C36473">
        <v>0.58253299999999997</v>
      </c>
      <c r="D36473">
        <v>-0.55981389999999998</v>
      </c>
      <c r="E36473">
        <v>-4.9729999999999999</v>
      </c>
      <c r="F36473">
        <v>-3.2604359999999999E-2</v>
      </c>
      <c r="G36473" t="s">
        <v>72170</v>
      </c>
      <c r="H36473" t="s">
        <v>72171</v>
      </c>
    </row>
    <row r="36474" spans="1:8" x14ac:dyDescent="0.2">
      <c r="A36474" t="s">
        <v>72172</v>
      </c>
      <c r="B36474">
        <v>0.873</v>
      </c>
      <c r="C36474">
        <v>0.58257700000000001</v>
      </c>
      <c r="D36474">
        <v>-0.55974780000000002</v>
      </c>
      <c r="E36474">
        <v>-4.9729999999999999</v>
      </c>
      <c r="F36474">
        <v>-4.2158569999999999E-2</v>
      </c>
      <c r="G36474" t="s">
        <v>763</v>
      </c>
      <c r="H36474" t="s">
        <v>764</v>
      </c>
    </row>
    <row r="36475" spans="1:8" x14ac:dyDescent="0.2">
      <c r="A36475" t="s">
        <v>72173</v>
      </c>
      <c r="B36475">
        <v>0.873</v>
      </c>
      <c r="C36475">
        <v>0.58258900000000002</v>
      </c>
      <c r="D36475">
        <v>-0.55973039999999996</v>
      </c>
      <c r="E36475">
        <v>-4.9729999999999999</v>
      </c>
      <c r="F36475">
        <v>-0.15069622999999999</v>
      </c>
      <c r="G36475" t="s">
        <v>21</v>
      </c>
      <c r="H36475" t="s">
        <v>21</v>
      </c>
    </row>
    <row r="36476" spans="1:8" x14ac:dyDescent="0.2">
      <c r="A36476" t="s">
        <v>72174</v>
      </c>
      <c r="B36476">
        <v>0.873</v>
      </c>
      <c r="C36476">
        <v>0.58261700000000005</v>
      </c>
      <c r="D36476">
        <v>0.55968779999999996</v>
      </c>
      <c r="E36476">
        <v>-4.9729999999999999</v>
      </c>
      <c r="F36476">
        <v>6.1854149999999997E-2</v>
      </c>
      <c r="G36476" t="s">
        <v>24486</v>
      </c>
      <c r="H36476" t="s">
        <v>24487</v>
      </c>
    </row>
    <row r="36477" spans="1:8" x14ac:dyDescent="0.2">
      <c r="A36477" t="s">
        <v>72175</v>
      </c>
      <c r="B36477">
        <v>0.873</v>
      </c>
      <c r="C36477">
        <v>0.58262100000000006</v>
      </c>
      <c r="D36477">
        <v>-0.5596816</v>
      </c>
      <c r="E36477">
        <v>-4.9729999999999999</v>
      </c>
      <c r="F36477">
        <v>-4.7467120000000002E-2</v>
      </c>
      <c r="G36477" t="s">
        <v>6352</v>
      </c>
      <c r="H36477" t="s">
        <v>6353</v>
      </c>
    </row>
    <row r="36478" spans="1:8" x14ac:dyDescent="0.2">
      <c r="A36478" t="s">
        <v>72176</v>
      </c>
      <c r="B36478">
        <v>0.873</v>
      </c>
      <c r="C36478">
        <v>0.58264400000000005</v>
      </c>
      <c r="D36478">
        <v>0.55964740000000002</v>
      </c>
      <c r="E36478">
        <v>-4.9729999999999999</v>
      </c>
      <c r="F36478">
        <v>3.7817669999999998E-2</v>
      </c>
      <c r="G36478" t="s">
        <v>21</v>
      </c>
      <c r="H36478" t="s">
        <v>21</v>
      </c>
    </row>
    <row r="36479" spans="1:8" x14ac:dyDescent="0.2">
      <c r="A36479" t="s">
        <v>72177</v>
      </c>
      <c r="B36479">
        <v>0.873</v>
      </c>
      <c r="C36479">
        <v>0.582646</v>
      </c>
      <c r="D36479">
        <v>-0.55964480000000005</v>
      </c>
      <c r="E36479">
        <v>-4.9729999999999999</v>
      </c>
      <c r="F36479">
        <v>-3.447857E-2</v>
      </c>
      <c r="G36479" t="s">
        <v>47195</v>
      </c>
      <c r="H36479" t="s">
        <v>47196</v>
      </c>
    </row>
    <row r="36480" spans="1:8" x14ac:dyDescent="0.2">
      <c r="A36480" t="s">
        <v>72178</v>
      </c>
      <c r="B36480">
        <v>0.873</v>
      </c>
      <c r="C36480">
        <v>0.58268399999999998</v>
      </c>
      <c r="D36480">
        <v>-0.55958839999999999</v>
      </c>
      <c r="E36480">
        <v>-4.9729999999999999</v>
      </c>
      <c r="F36480">
        <v>-3.7493940000000003E-2</v>
      </c>
      <c r="G36480" t="s">
        <v>19685</v>
      </c>
      <c r="H36480" t="s">
        <v>19686</v>
      </c>
    </row>
    <row r="36481" spans="1:8" x14ac:dyDescent="0.2">
      <c r="A36481" t="s">
        <v>72179</v>
      </c>
      <c r="B36481">
        <v>0.873</v>
      </c>
      <c r="C36481">
        <v>0.58271499999999998</v>
      </c>
      <c r="D36481">
        <v>0.55954170000000003</v>
      </c>
      <c r="E36481">
        <v>-4.9729999999999999</v>
      </c>
      <c r="F36481">
        <v>5.1245159999999998E-2</v>
      </c>
      <c r="G36481" t="s">
        <v>6297</v>
      </c>
      <c r="H36481" t="s">
        <v>6298</v>
      </c>
    </row>
    <row r="36482" spans="1:8" x14ac:dyDescent="0.2">
      <c r="A36482" t="s">
        <v>72180</v>
      </c>
      <c r="B36482">
        <v>0.873</v>
      </c>
      <c r="C36482">
        <v>0.58274499999999996</v>
      </c>
      <c r="D36482">
        <v>-0.55949570000000004</v>
      </c>
      <c r="E36482">
        <v>-4.9729999999999999</v>
      </c>
      <c r="F36482">
        <v>-3.2539369999999998E-2</v>
      </c>
      <c r="G36482" t="s">
        <v>21</v>
      </c>
      <c r="H36482" t="s">
        <v>21</v>
      </c>
    </row>
    <row r="36483" spans="1:8" x14ac:dyDescent="0.2">
      <c r="A36483" t="s">
        <v>72181</v>
      </c>
      <c r="B36483">
        <v>0.873</v>
      </c>
      <c r="C36483">
        <v>0.58275500000000002</v>
      </c>
      <c r="D36483">
        <v>0.55948120000000001</v>
      </c>
      <c r="E36483">
        <v>-4.9729999999999999</v>
      </c>
      <c r="F36483">
        <v>6.9279060000000003E-2</v>
      </c>
      <c r="G36483" t="s">
        <v>10587</v>
      </c>
      <c r="H36483" t="s">
        <v>10588</v>
      </c>
    </row>
    <row r="36484" spans="1:8" x14ac:dyDescent="0.2">
      <c r="A36484" t="s">
        <v>72182</v>
      </c>
      <c r="B36484">
        <v>0.873</v>
      </c>
      <c r="C36484">
        <v>0.58277299999999999</v>
      </c>
      <c r="D36484">
        <v>0.55945429999999996</v>
      </c>
      <c r="E36484">
        <v>-4.9729999999999999</v>
      </c>
      <c r="F36484">
        <v>4.7121099999999999E-2</v>
      </c>
      <c r="G36484" t="s">
        <v>72183</v>
      </c>
      <c r="H36484" t="s">
        <v>72184</v>
      </c>
    </row>
    <row r="36485" spans="1:8" x14ac:dyDescent="0.2">
      <c r="A36485" t="s">
        <v>72185</v>
      </c>
      <c r="B36485">
        <v>0.873</v>
      </c>
      <c r="C36485">
        <v>0.58278099999999999</v>
      </c>
      <c r="D36485">
        <v>-0.55944260000000001</v>
      </c>
      <c r="E36485">
        <v>-4.9729999999999999</v>
      </c>
      <c r="F36485">
        <v>-3.5251659999999997E-2</v>
      </c>
      <c r="G36485" t="s">
        <v>21</v>
      </c>
      <c r="H36485" t="s">
        <v>21</v>
      </c>
    </row>
    <row r="36486" spans="1:8" x14ac:dyDescent="0.2">
      <c r="A36486" t="s">
        <v>72186</v>
      </c>
      <c r="B36486">
        <v>0.873</v>
      </c>
      <c r="C36486">
        <v>0.58282299999999998</v>
      </c>
      <c r="D36486">
        <v>0.55937999999999999</v>
      </c>
      <c r="E36486">
        <v>-4.9729999999999999</v>
      </c>
      <c r="F36486">
        <v>5.5458750000000001E-2</v>
      </c>
      <c r="G36486" t="s">
        <v>46385</v>
      </c>
      <c r="H36486" t="s">
        <v>46386</v>
      </c>
    </row>
    <row r="36487" spans="1:8" x14ac:dyDescent="0.2">
      <c r="A36487" t="s">
        <v>72187</v>
      </c>
      <c r="B36487">
        <v>0.873</v>
      </c>
      <c r="C36487">
        <v>0.58284000000000002</v>
      </c>
      <c r="D36487">
        <v>-0.55935400000000002</v>
      </c>
      <c r="E36487">
        <v>-4.9729999999999999</v>
      </c>
      <c r="F36487">
        <v>-7.4630950000000001E-2</v>
      </c>
      <c r="G36487" t="s">
        <v>21</v>
      </c>
      <c r="H36487" t="s">
        <v>21</v>
      </c>
    </row>
    <row r="36488" spans="1:8" x14ac:dyDescent="0.2">
      <c r="A36488" t="s">
        <v>72188</v>
      </c>
      <c r="B36488">
        <v>0.873</v>
      </c>
      <c r="C36488">
        <v>0.58284199999999997</v>
      </c>
      <c r="D36488">
        <v>0.55935069999999998</v>
      </c>
      <c r="E36488">
        <v>-4.9729999999999999</v>
      </c>
      <c r="F36488">
        <v>6.5340369999999995E-2</v>
      </c>
      <c r="G36488" t="s">
        <v>72189</v>
      </c>
      <c r="H36488" t="s">
        <v>72190</v>
      </c>
    </row>
    <row r="36489" spans="1:8" x14ac:dyDescent="0.2">
      <c r="A36489" t="s">
        <v>72191</v>
      </c>
      <c r="B36489">
        <v>0.873</v>
      </c>
      <c r="C36489">
        <v>0.58285900000000002</v>
      </c>
      <c r="D36489">
        <v>0.55932550000000003</v>
      </c>
      <c r="E36489">
        <v>-4.9729999999999999</v>
      </c>
      <c r="F36489">
        <v>4.1515249999999997E-2</v>
      </c>
      <c r="G36489" t="s">
        <v>21</v>
      </c>
      <c r="H36489" t="s">
        <v>21</v>
      </c>
    </row>
    <row r="36490" spans="1:8" x14ac:dyDescent="0.2">
      <c r="A36490" t="s">
        <v>72192</v>
      </c>
      <c r="B36490">
        <v>0.873</v>
      </c>
      <c r="C36490">
        <v>0.58294000000000001</v>
      </c>
      <c r="D36490">
        <v>-0.55920449999999999</v>
      </c>
      <c r="E36490">
        <v>-4.9729999999999999</v>
      </c>
      <c r="F36490">
        <v>-9.0318419999999996E-2</v>
      </c>
      <c r="G36490" t="s">
        <v>42370</v>
      </c>
      <c r="H36490" t="s">
        <v>42371</v>
      </c>
    </row>
    <row r="36491" spans="1:8" x14ac:dyDescent="0.2">
      <c r="A36491" t="s">
        <v>72193</v>
      </c>
      <c r="B36491">
        <v>0.873</v>
      </c>
      <c r="C36491">
        <v>0.58294800000000002</v>
      </c>
      <c r="D36491">
        <v>-0.55919209999999997</v>
      </c>
      <c r="E36491">
        <v>-4.9729999999999999</v>
      </c>
      <c r="F36491">
        <v>-5.5461280000000002E-2</v>
      </c>
      <c r="G36491" t="s">
        <v>67911</v>
      </c>
      <c r="H36491" t="s">
        <v>67912</v>
      </c>
    </row>
    <row r="36492" spans="1:8" x14ac:dyDescent="0.2">
      <c r="A36492" t="s">
        <v>72194</v>
      </c>
      <c r="B36492">
        <v>0.873</v>
      </c>
      <c r="C36492">
        <v>0.58298700000000003</v>
      </c>
      <c r="D36492">
        <v>-0.5591334</v>
      </c>
      <c r="E36492">
        <v>-4.9729999999999999</v>
      </c>
      <c r="F36492">
        <v>-5.0400199999999999E-2</v>
      </c>
      <c r="G36492" t="s">
        <v>61715</v>
      </c>
      <c r="H36492" t="s">
        <v>61716</v>
      </c>
    </row>
    <row r="36493" spans="1:8" x14ac:dyDescent="0.2">
      <c r="A36493" t="s">
        <v>72195</v>
      </c>
      <c r="B36493">
        <v>0.873</v>
      </c>
      <c r="C36493">
        <v>0.58299500000000004</v>
      </c>
      <c r="D36493">
        <v>0.5591218</v>
      </c>
      <c r="E36493">
        <v>-4.9729999999999999</v>
      </c>
      <c r="F36493">
        <v>3.9940700000000003E-2</v>
      </c>
      <c r="G36493" t="s">
        <v>65880</v>
      </c>
      <c r="H36493" t="s">
        <v>65881</v>
      </c>
    </row>
    <row r="36494" spans="1:8" x14ac:dyDescent="0.2">
      <c r="A36494" t="s">
        <v>72196</v>
      </c>
      <c r="B36494">
        <v>0.873</v>
      </c>
      <c r="C36494">
        <v>0.58299599999999996</v>
      </c>
      <c r="D36494">
        <v>-0.55912110000000004</v>
      </c>
      <c r="E36494">
        <v>-4.9729999999999999</v>
      </c>
      <c r="F36494">
        <v>-2.723356E-2</v>
      </c>
      <c r="G36494" t="s">
        <v>72197</v>
      </c>
      <c r="H36494" t="s">
        <v>72198</v>
      </c>
    </row>
    <row r="36495" spans="1:8" x14ac:dyDescent="0.2">
      <c r="A36495" t="s">
        <v>72199</v>
      </c>
      <c r="B36495">
        <v>0.873</v>
      </c>
      <c r="C36495">
        <v>0.58299900000000004</v>
      </c>
      <c r="D36495">
        <v>0.55911549999999999</v>
      </c>
      <c r="E36495">
        <v>-4.9729999999999999</v>
      </c>
      <c r="F36495">
        <v>3.5807989999999998E-2</v>
      </c>
      <c r="G36495" t="s">
        <v>21</v>
      </c>
      <c r="H36495" t="s">
        <v>21</v>
      </c>
    </row>
    <row r="36496" spans="1:8" x14ac:dyDescent="0.2">
      <c r="A36496" t="s">
        <v>72200</v>
      </c>
      <c r="B36496">
        <v>0.873</v>
      </c>
      <c r="C36496">
        <v>0.58302200000000004</v>
      </c>
      <c r="D36496">
        <v>0.55908119999999994</v>
      </c>
      <c r="E36496">
        <v>-4.9729999999999999</v>
      </c>
      <c r="F36496">
        <v>0.10694921</v>
      </c>
      <c r="G36496" t="s">
        <v>72201</v>
      </c>
      <c r="H36496" t="s">
        <v>72202</v>
      </c>
    </row>
    <row r="36497" spans="1:8" x14ac:dyDescent="0.2">
      <c r="A36497" t="s">
        <v>72203</v>
      </c>
      <c r="B36497">
        <v>0.873</v>
      </c>
      <c r="C36497">
        <v>0.58304699999999998</v>
      </c>
      <c r="D36497">
        <v>0.55904359999999997</v>
      </c>
      <c r="E36497">
        <v>-4.9729999999999999</v>
      </c>
      <c r="F36497">
        <v>4.6936449999999998E-2</v>
      </c>
      <c r="G36497" t="s">
        <v>21</v>
      </c>
      <c r="H36497" t="s">
        <v>21</v>
      </c>
    </row>
    <row r="36498" spans="1:8" x14ac:dyDescent="0.2">
      <c r="A36498" t="s">
        <v>72204</v>
      </c>
      <c r="B36498">
        <v>0.874</v>
      </c>
      <c r="C36498">
        <v>0.58311000000000002</v>
      </c>
      <c r="D36498">
        <v>0.55895070000000002</v>
      </c>
      <c r="E36498">
        <v>-4.9729999999999999</v>
      </c>
      <c r="F36498">
        <v>3.8627160000000001E-2</v>
      </c>
      <c r="G36498" t="s">
        <v>72205</v>
      </c>
      <c r="H36498" t="s">
        <v>72206</v>
      </c>
    </row>
    <row r="36499" spans="1:8" x14ac:dyDescent="0.2">
      <c r="A36499" t="s">
        <v>72207</v>
      </c>
      <c r="B36499">
        <v>0.874</v>
      </c>
      <c r="C36499">
        <v>0.58311999999999997</v>
      </c>
      <c r="D36499">
        <v>-0.5589345</v>
      </c>
      <c r="E36499">
        <v>-4.9729999999999999</v>
      </c>
      <c r="F36499">
        <v>-4.6273080000000001E-2</v>
      </c>
      <c r="G36499" t="s">
        <v>15904</v>
      </c>
      <c r="H36499" t="s">
        <v>15905</v>
      </c>
    </row>
    <row r="36500" spans="1:8" x14ac:dyDescent="0.2">
      <c r="A36500" t="s">
        <v>72208</v>
      </c>
      <c r="B36500">
        <v>0.874</v>
      </c>
      <c r="C36500">
        <v>0.58315600000000001</v>
      </c>
      <c r="D36500">
        <v>-0.55888070000000001</v>
      </c>
      <c r="E36500">
        <v>-4.9729999999999999</v>
      </c>
      <c r="F36500">
        <v>-4.5485449999999997E-2</v>
      </c>
      <c r="G36500" t="s">
        <v>72209</v>
      </c>
      <c r="H36500" t="s">
        <v>72210</v>
      </c>
    </row>
    <row r="36501" spans="1:8" x14ac:dyDescent="0.2">
      <c r="A36501" t="s">
        <v>72211</v>
      </c>
      <c r="B36501">
        <v>0.874</v>
      </c>
      <c r="C36501">
        <v>0.58316199999999996</v>
      </c>
      <c r="D36501">
        <v>0.55887220000000004</v>
      </c>
      <c r="E36501">
        <v>-4.9729999999999999</v>
      </c>
      <c r="F36501">
        <v>3.4740880000000002E-2</v>
      </c>
      <c r="G36501" t="s">
        <v>21</v>
      </c>
      <c r="H36501" t="s">
        <v>21</v>
      </c>
    </row>
    <row r="36502" spans="1:8" x14ac:dyDescent="0.2">
      <c r="A36502" t="s">
        <v>72212</v>
      </c>
      <c r="B36502">
        <v>0.874</v>
      </c>
      <c r="C36502">
        <v>0.58320300000000003</v>
      </c>
      <c r="D36502">
        <v>0.55881099999999995</v>
      </c>
      <c r="E36502">
        <v>-4.9729999999999999</v>
      </c>
      <c r="F36502">
        <v>3.6980190000000003E-2</v>
      </c>
      <c r="G36502" t="s">
        <v>72213</v>
      </c>
      <c r="H36502" t="s">
        <v>72214</v>
      </c>
    </row>
    <row r="36503" spans="1:8" x14ac:dyDescent="0.2">
      <c r="A36503" t="s">
        <v>72215</v>
      </c>
      <c r="B36503">
        <v>0.874</v>
      </c>
      <c r="C36503">
        <v>0.58320499999999997</v>
      </c>
      <c r="D36503">
        <v>0.55880759999999996</v>
      </c>
      <c r="E36503">
        <v>-4.9729999999999999</v>
      </c>
      <c r="F36503">
        <v>6.7976919999999996E-2</v>
      </c>
      <c r="G36503" t="s">
        <v>21</v>
      </c>
      <c r="H36503" t="s">
        <v>21</v>
      </c>
    </row>
    <row r="36504" spans="1:8" x14ac:dyDescent="0.2">
      <c r="A36504" t="s">
        <v>72216</v>
      </c>
      <c r="B36504">
        <v>0.874</v>
      </c>
      <c r="C36504">
        <v>0.58321900000000004</v>
      </c>
      <c r="D36504">
        <v>-0.55878709999999998</v>
      </c>
      <c r="E36504">
        <v>-4.9729999999999999</v>
      </c>
      <c r="F36504">
        <v>-4.2456090000000002E-2</v>
      </c>
      <c r="G36504" t="s">
        <v>72217</v>
      </c>
      <c r="H36504" t="s">
        <v>72218</v>
      </c>
    </row>
    <row r="36505" spans="1:8" x14ac:dyDescent="0.2">
      <c r="A36505" t="s">
        <v>72219</v>
      </c>
      <c r="B36505">
        <v>0.874</v>
      </c>
      <c r="C36505">
        <v>0.58326199999999995</v>
      </c>
      <c r="D36505">
        <v>0.55872319999999998</v>
      </c>
      <c r="E36505">
        <v>-4.9729999999999999</v>
      </c>
      <c r="F36505">
        <v>4.644889E-2</v>
      </c>
      <c r="G36505" t="s">
        <v>21</v>
      </c>
      <c r="H36505" t="s">
        <v>21</v>
      </c>
    </row>
    <row r="36506" spans="1:8" x14ac:dyDescent="0.2">
      <c r="A36506" t="s">
        <v>72220</v>
      </c>
      <c r="B36506">
        <v>0.874</v>
      </c>
      <c r="C36506">
        <v>0.58326199999999995</v>
      </c>
      <c r="D36506">
        <v>0.55872230000000001</v>
      </c>
      <c r="E36506">
        <v>-4.9729999999999999</v>
      </c>
      <c r="F36506">
        <v>3.0591739999999999E-2</v>
      </c>
      <c r="G36506" t="s">
        <v>21418</v>
      </c>
      <c r="H36506" t="s">
        <v>21419</v>
      </c>
    </row>
    <row r="36507" spans="1:8" x14ac:dyDescent="0.2">
      <c r="A36507" t="s">
        <v>72221</v>
      </c>
      <c r="B36507">
        <v>0.874</v>
      </c>
      <c r="C36507">
        <v>0.58327200000000001</v>
      </c>
      <c r="D36507">
        <v>0.55870710000000001</v>
      </c>
      <c r="E36507">
        <v>-4.9729999999999999</v>
      </c>
      <c r="F36507">
        <v>5.219087E-2</v>
      </c>
      <c r="G36507" t="s">
        <v>44833</v>
      </c>
      <c r="H36507" t="s">
        <v>44834</v>
      </c>
    </row>
    <row r="36508" spans="1:8" x14ac:dyDescent="0.2">
      <c r="A36508" t="s">
        <v>72222</v>
      </c>
      <c r="B36508">
        <v>0.874</v>
      </c>
      <c r="C36508">
        <v>0.58328000000000002</v>
      </c>
      <c r="D36508">
        <v>0.55869559999999996</v>
      </c>
      <c r="E36508">
        <v>-4.9729999999999999</v>
      </c>
      <c r="F36508">
        <v>4.1941939999999997E-2</v>
      </c>
      <c r="G36508" t="s">
        <v>72223</v>
      </c>
      <c r="H36508" t="s">
        <v>72224</v>
      </c>
    </row>
    <row r="36509" spans="1:8" x14ac:dyDescent="0.2">
      <c r="A36509" t="s">
        <v>72225</v>
      </c>
      <c r="B36509">
        <v>0.874</v>
      </c>
      <c r="C36509">
        <v>0.583283</v>
      </c>
      <c r="D36509">
        <v>-0.55869040000000003</v>
      </c>
      <c r="E36509">
        <v>-4.9729999999999999</v>
      </c>
      <c r="F36509">
        <v>-5.3976669999999997E-2</v>
      </c>
      <c r="G36509" t="s">
        <v>72226</v>
      </c>
      <c r="H36509" t="s">
        <v>72227</v>
      </c>
    </row>
    <row r="36510" spans="1:8" x14ac:dyDescent="0.2">
      <c r="A36510" t="s">
        <v>72228</v>
      </c>
      <c r="B36510">
        <v>0.874</v>
      </c>
      <c r="C36510">
        <v>0.58334399999999997</v>
      </c>
      <c r="D36510">
        <v>0.55859939999999997</v>
      </c>
      <c r="E36510">
        <v>-4.9729999999999999</v>
      </c>
      <c r="F36510">
        <v>5.536054E-2</v>
      </c>
      <c r="G36510" t="s">
        <v>47029</v>
      </c>
      <c r="H36510" t="s">
        <v>47030</v>
      </c>
    </row>
    <row r="36511" spans="1:8" x14ac:dyDescent="0.2">
      <c r="A36511" t="s">
        <v>72229</v>
      </c>
      <c r="B36511">
        <v>0.874</v>
      </c>
      <c r="C36511">
        <v>0.58335300000000001</v>
      </c>
      <c r="D36511">
        <v>-0.55858609999999997</v>
      </c>
      <c r="E36511">
        <v>-4.9729999999999999</v>
      </c>
      <c r="F36511">
        <v>-2.9769219999999999E-2</v>
      </c>
      <c r="G36511" t="s">
        <v>21</v>
      </c>
      <c r="H36511" t="s">
        <v>21</v>
      </c>
    </row>
    <row r="36512" spans="1:8" x14ac:dyDescent="0.2">
      <c r="A36512" t="s">
        <v>72230</v>
      </c>
      <c r="B36512">
        <v>0.874</v>
      </c>
      <c r="C36512">
        <v>0.58335499999999996</v>
      </c>
      <c r="D36512">
        <v>0.55858300000000005</v>
      </c>
      <c r="E36512">
        <v>-4.9729999999999999</v>
      </c>
      <c r="F36512">
        <v>3.7952149999999997E-2</v>
      </c>
      <c r="G36512" t="s">
        <v>39078</v>
      </c>
      <c r="H36512" t="s">
        <v>39079</v>
      </c>
    </row>
    <row r="36513" spans="1:8" x14ac:dyDescent="0.2">
      <c r="A36513" t="s">
        <v>72231</v>
      </c>
      <c r="B36513">
        <v>0.874</v>
      </c>
      <c r="C36513">
        <v>0.58335999999999999</v>
      </c>
      <c r="D36513">
        <v>-0.5585755</v>
      </c>
      <c r="E36513">
        <v>-4.9729999999999999</v>
      </c>
      <c r="F36513">
        <v>-3.2116989999999998E-2</v>
      </c>
      <c r="G36513" t="s">
        <v>21</v>
      </c>
      <c r="H36513" t="s">
        <v>21</v>
      </c>
    </row>
    <row r="36514" spans="1:8" x14ac:dyDescent="0.2">
      <c r="A36514" t="s">
        <v>72232</v>
      </c>
      <c r="B36514">
        <v>0.874</v>
      </c>
      <c r="C36514">
        <v>0.58338900000000005</v>
      </c>
      <c r="D36514">
        <v>-0.55853220000000003</v>
      </c>
      <c r="E36514">
        <v>-4.9729999999999999</v>
      </c>
      <c r="F36514">
        <v>-3.8656700000000002E-2</v>
      </c>
      <c r="G36514" t="s">
        <v>55681</v>
      </c>
      <c r="H36514" t="s">
        <v>55682</v>
      </c>
    </row>
    <row r="36515" spans="1:8" x14ac:dyDescent="0.2">
      <c r="A36515" t="s">
        <v>72233</v>
      </c>
      <c r="B36515">
        <v>0.874</v>
      </c>
      <c r="C36515">
        <v>0.58342700000000003</v>
      </c>
      <c r="D36515">
        <v>-0.5584751</v>
      </c>
      <c r="E36515">
        <v>-4.9729999999999999</v>
      </c>
      <c r="F36515">
        <v>-6.153368E-2</v>
      </c>
      <c r="G36515" t="s">
        <v>21</v>
      </c>
      <c r="H36515" t="s">
        <v>21</v>
      </c>
    </row>
    <row r="36516" spans="1:8" x14ac:dyDescent="0.2">
      <c r="A36516" t="s">
        <v>72234</v>
      </c>
      <c r="B36516">
        <v>0.874</v>
      </c>
      <c r="C36516">
        <v>0.58345199999999997</v>
      </c>
      <c r="D36516">
        <v>0.55843759999999998</v>
      </c>
      <c r="E36516">
        <v>-4.9729999999999999</v>
      </c>
      <c r="F36516">
        <v>5.6333330000000001E-2</v>
      </c>
      <c r="G36516" t="s">
        <v>21</v>
      </c>
      <c r="H36516" t="s">
        <v>21</v>
      </c>
    </row>
    <row r="36517" spans="1:8" x14ac:dyDescent="0.2">
      <c r="A36517" t="s">
        <v>72235</v>
      </c>
      <c r="B36517">
        <v>0.874</v>
      </c>
      <c r="C36517">
        <v>0.58345999999999998</v>
      </c>
      <c r="D36517">
        <v>0.55842630000000004</v>
      </c>
      <c r="E36517">
        <v>-4.9729999999999999</v>
      </c>
      <c r="F36517">
        <v>0.16911814999999999</v>
      </c>
      <c r="G36517" t="s">
        <v>72236</v>
      </c>
      <c r="H36517" t="s">
        <v>72237</v>
      </c>
    </row>
    <row r="36518" spans="1:8" x14ac:dyDescent="0.2">
      <c r="A36518" t="s">
        <v>72238</v>
      </c>
      <c r="B36518">
        <v>0.874</v>
      </c>
      <c r="C36518">
        <v>0.58347899999999997</v>
      </c>
      <c r="D36518">
        <v>-0.55839810000000001</v>
      </c>
      <c r="E36518">
        <v>-4.9729999999999999</v>
      </c>
      <c r="F36518">
        <v>-3.5402950000000002E-2</v>
      </c>
      <c r="G36518" t="s">
        <v>21</v>
      </c>
      <c r="H36518" t="s">
        <v>21</v>
      </c>
    </row>
    <row r="36519" spans="1:8" x14ac:dyDescent="0.2">
      <c r="A36519" t="s">
        <v>72239</v>
      </c>
      <c r="B36519">
        <v>0.874</v>
      </c>
      <c r="C36519">
        <v>0.58348800000000001</v>
      </c>
      <c r="D36519">
        <v>-0.55838399999999999</v>
      </c>
      <c r="E36519">
        <v>-4.9729999999999999</v>
      </c>
      <c r="F36519">
        <v>-7.3718489999999998E-2</v>
      </c>
      <c r="G36519" t="s">
        <v>31605</v>
      </c>
      <c r="H36519" t="s">
        <v>31606</v>
      </c>
    </row>
    <row r="36520" spans="1:8" x14ac:dyDescent="0.2">
      <c r="A36520" t="s">
        <v>72240</v>
      </c>
      <c r="B36520">
        <v>0.874</v>
      </c>
      <c r="C36520">
        <v>0.58349600000000001</v>
      </c>
      <c r="D36520">
        <v>0.55837219999999999</v>
      </c>
      <c r="E36520">
        <v>-4.9729999999999999</v>
      </c>
      <c r="F36520">
        <v>0.15220673000000001</v>
      </c>
      <c r="G36520" t="s">
        <v>72241</v>
      </c>
      <c r="H36520" t="s">
        <v>72242</v>
      </c>
    </row>
    <row r="36521" spans="1:8" x14ac:dyDescent="0.2">
      <c r="A36521" t="s">
        <v>72243</v>
      </c>
      <c r="B36521">
        <v>0.874</v>
      </c>
      <c r="C36521">
        <v>0.583507</v>
      </c>
      <c r="D36521">
        <v>-0.55835650000000003</v>
      </c>
      <c r="E36521">
        <v>-4.9729999999999999</v>
      </c>
      <c r="F36521">
        <v>-4.9823289999999999E-2</v>
      </c>
      <c r="G36521" t="s">
        <v>47739</v>
      </c>
      <c r="H36521" t="s">
        <v>47740</v>
      </c>
    </row>
    <row r="36522" spans="1:8" x14ac:dyDescent="0.2">
      <c r="A36522" t="s">
        <v>72244</v>
      </c>
      <c r="B36522">
        <v>0.874</v>
      </c>
      <c r="C36522">
        <v>0.583538</v>
      </c>
      <c r="D36522">
        <v>0.55831030000000004</v>
      </c>
      <c r="E36522">
        <v>-4.9729999999999999</v>
      </c>
      <c r="F36522">
        <v>5.1893630000000003E-2</v>
      </c>
      <c r="G36522" t="s">
        <v>14708</v>
      </c>
      <c r="H36522" t="s">
        <v>14709</v>
      </c>
    </row>
    <row r="36523" spans="1:8" x14ac:dyDescent="0.2">
      <c r="A36523" t="s">
        <v>72245</v>
      </c>
      <c r="B36523">
        <v>0.874</v>
      </c>
      <c r="C36523">
        <v>0.58355100000000004</v>
      </c>
      <c r="D36523">
        <v>-0.55829039999999996</v>
      </c>
      <c r="E36523">
        <v>-4.9729999999999999</v>
      </c>
      <c r="F36523">
        <v>-3.5859799999999997E-2</v>
      </c>
      <c r="G36523" t="s">
        <v>21</v>
      </c>
      <c r="H36523" t="s">
        <v>21</v>
      </c>
    </row>
    <row r="36524" spans="1:8" x14ac:dyDescent="0.2">
      <c r="A36524" t="s">
        <v>72246</v>
      </c>
      <c r="B36524">
        <v>0.874</v>
      </c>
      <c r="C36524">
        <v>0.58356699999999995</v>
      </c>
      <c r="D36524">
        <v>-0.55826679999999995</v>
      </c>
      <c r="E36524">
        <v>-4.9729999999999999</v>
      </c>
      <c r="F36524">
        <v>-4.1215040000000001E-2</v>
      </c>
      <c r="G36524" t="s">
        <v>52771</v>
      </c>
      <c r="H36524" t="s">
        <v>52772</v>
      </c>
    </row>
    <row r="36525" spans="1:8" x14ac:dyDescent="0.2">
      <c r="A36525" t="s">
        <v>72247</v>
      </c>
      <c r="B36525">
        <v>0.874</v>
      </c>
      <c r="C36525">
        <v>0.583596</v>
      </c>
      <c r="D36525">
        <v>0.55822320000000003</v>
      </c>
      <c r="E36525">
        <v>-4.9729999999999999</v>
      </c>
      <c r="F36525">
        <v>3.7678749999999997E-2</v>
      </c>
      <c r="G36525" t="s">
        <v>6431</v>
      </c>
      <c r="H36525" t="s">
        <v>6432</v>
      </c>
    </row>
    <row r="36526" spans="1:8" x14ac:dyDescent="0.2">
      <c r="A36526" t="s">
        <v>72248</v>
      </c>
      <c r="B36526">
        <v>0.874</v>
      </c>
      <c r="C36526">
        <v>0.58362999999999998</v>
      </c>
      <c r="D36526">
        <v>0.55817209999999995</v>
      </c>
      <c r="E36526">
        <v>-4.9729999999999999</v>
      </c>
      <c r="F36526">
        <v>3.6954720000000003E-2</v>
      </c>
      <c r="G36526" t="s">
        <v>21</v>
      </c>
      <c r="H36526" t="s">
        <v>21</v>
      </c>
    </row>
    <row r="36527" spans="1:8" x14ac:dyDescent="0.2">
      <c r="A36527" t="s">
        <v>72249</v>
      </c>
      <c r="B36527">
        <v>0.874</v>
      </c>
      <c r="C36527">
        <v>0.58365599999999995</v>
      </c>
      <c r="D36527">
        <v>0.55813290000000004</v>
      </c>
      <c r="E36527">
        <v>-4.9729999999999999</v>
      </c>
      <c r="F36527">
        <v>0.16814355</v>
      </c>
      <c r="G36527" t="s">
        <v>72250</v>
      </c>
      <c r="H36527" t="s">
        <v>72251</v>
      </c>
    </row>
    <row r="36528" spans="1:8" x14ac:dyDescent="0.2">
      <c r="A36528" t="s">
        <v>72252</v>
      </c>
      <c r="B36528">
        <v>0.874</v>
      </c>
      <c r="C36528">
        <v>0.58366200000000001</v>
      </c>
      <c r="D36528">
        <v>-0.55812349999999999</v>
      </c>
      <c r="E36528">
        <v>-4.9729999999999999</v>
      </c>
      <c r="F36528">
        <v>-4.2346830000000002E-2</v>
      </c>
      <c r="G36528" t="s">
        <v>22685</v>
      </c>
      <c r="H36528" t="s">
        <v>22686</v>
      </c>
    </row>
    <row r="36529" spans="1:8" x14ac:dyDescent="0.2">
      <c r="A36529" t="s">
        <v>72253</v>
      </c>
      <c r="B36529">
        <v>0.874</v>
      </c>
      <c r="C36529">
        <v>0.58374000000000004</v>
      </c>
      <c r="D36529">
        <v>0.5580079</v>
      </c>
      <c r="E36529">
        <v>-4.9729999999999999</v>
      </c>
      <c r="F36529">
        <v>4.7653689999999999E-2</v>
      </c>
      <c r="G36529" t="s">
        <v>11463</v>
      </c>
      <c r="H36529" t="s">
        <v>11464</v>
      </c>
    </row>
    <row r="36530" spans="1:8" x14ac:dyDescent="0.2">
      <c r="A36530" t="s">
        <v>72254</v>
      </c>
      <c r="B36530">
        <v>0.874</v>
      </c>
      <c r="C36530">
        <v>0.58374599999999999</v>
      </c>
      <c r="D36530">
        <v>-0.55799880000000002</v>
      </c>
      <c r="E36530">
        <v>-4.9729999999999999</v>
      </c>
      <c r="F36530">
        <v>-5.5914869999999998E-2</v>
      </c>
      <c r="G36530" t="s">
        <v>16037</v>
      </c>
      <c r="H36530" t="s">
        <v>16038</v>
      </c>
    </row>
    <row r="36531" spans="1:8" x14ac:dyDescent="0.2">
      <c r="A36531" t="s">
        <v>72255</v>
      </c>
      <c r="B36531">
        <v>0.874</v>
      </c>
      <c r="C36531">
        <v>0.583762</v>
      </c>
      <c r="D36531">
        <v>0.55797459999999999</v>
      </c>
      <c r="E36531">
        <v>-4.9729999999999999</v>
      </c>
      <c r="F36531">
        <v>3.6279760000000001E-2</v>
      </c>
      <c r="G36531" t="s">
        <v>21</v>
      </c>
      <c r="H36531" t="s">
        <v>21</v>
      </c>
    </row>
    <row r="36532" spans="1:8" x14ac:dyDescent="0.2">
      <c r="A36532" t="s">
        <v>72256</v>
      </c>
      <c r="B36532">
        <v>0.874</v>
      </c>
      <c r="C36532">
        <v>0.58377800000000002</v>
      </c>
      <c r="D36532">
        <v>0.55795030000000001</v>
      </c>
      <c r="E36532">
        <v>-4.9740000000000002</v>
      </c>
      <c r="F36532">
        <v>4.3932119999999998E-2</v>
      </c>
      <c r="G36532" t="s">
        <v>18984</v>
      </c>
      <c r="H36532" t="s">
        <v>18985</v>
      </c>
    </row>
    <row r="36533" spans="1:8" x14ac:dyDescent="0.2">
      <c r="A36533" t="s">
        <v>72257</v>
      </c>
      <c r="B36533">
        <v>0.874</v>
      </c>
      <c r="C36533">
        <v>0.58379499999999995</v>
      </c>
      <c r="D36533">
        <v>0.55792450000000005</v>
      </c>
      <c r="E36533">
        <v>-4.9740000000000002</v>
      </c>
      <c r="F36533">
        <v>0.11917614999999999</v>
      </c>
      <c r="G36533" t="s">
        <v>48197</v>
      </c>
      <c r="H36533" t="s">
        <v>48198</v>
      </c>
    </row>
    <row r="36534" spans="1:8" x14ac:dyDescent="0.2">
      <c r="A36534" t="s">
        <v>72258</v>
      </c>
      <c r="B36534">
        <v>0.874</v>
      </c>
      <c r="C36534">
        <v>0.58380600000000005</v>
      </c>
      <c r="D36534">
        <v>0.55790859999999998</v>
      </c>
      <c r="E36534">
        <v>-4.9740000000000002</v>
      </c>
      <c r="F36534">
        <v>3.1208949999999999E-2</v>
      </c>
      <c r="G36534" t="s">
        <v>21</v>
      </c>
      <c r="H36534" t="s">
        <v>21</v>
      </c>
    </row>
    <row r="36535" spans="1:8" x14ac:dyDescent="0.2">
      <c r="A36535" t="s">
        <v>72259</v>
      </c>
      <c r="B36535">
        <v>0.874</v>
      </c>
      <c r="C36535">
        <v>0.58381700000000003</v>
      </c>
      <c r="D36535">
        <v>-0.55789160000000004</v>
      </c>
      <c r="E36535">
        <v>-4.9740000000000002</v>
      </c>
      <c r="F36535">
        <v>-3.1185560000000001E-2</v>
      </c>
      <c r="G36535" t="s">
        <v>49118</v>
      </c>
      <c r="H36535" t="s">
        <v>49119</v>
      </c>
    </row>
    <row r="36536" spans="1:8" x14ac:dyDescent="0.2">
      <c r="A36536" t="s">
        <v>72260</v>
      </c>
      <c r="B36536">
        <v>0.874</v>
      </c>
      <c r="C36536">
        <v>0.58384899999999995</v>
      </c>
      <c r="D36536">
        <v>0.55784480000000003</v>
      </c>
      <c r="E36536">
        <v>-4.9740000000000002</v>
      </c>
      <c r="F36536">
        <v>4.2973249999999998E-2</v>
      </c>
      <c r="G36536" t="s">
        <v>45471</v>
      </c>
      <c r="H36536" t="s">
        <v>45472</v>
      </c>
    </row>
    <row r="36537" spans="1:8" x14ac:dyDescent="0.2">
      <c r="A36537" t="s">
        <v>72261</v>
      </c>
      <c r="B36537">
        <v>0.874</v>
      </c>
      <c r="C36537">
        <v>0.58386000000000005</v>
      </c>
      <c r="D36537">
        <v>0.55782730000000003</v>
      </c>
      <c r="E36537">
        <v>-4.9740000000000002</v>
      </c>
      <c r="F36537">
        <v>4.3915170000000003E-2</v>
      </c>
      <c r="G36537" t="s">
        <v>72262</v>
      </c>
      <c r="H36537" t="s">
        <v>72263</v>
      </c>
    </row>
    <row r="36538" spans="1:8" x14ac:dyDescent="0.2">
      <c r="A36538" t="s">
        <v>72264</v>
      </c>
      <c r="B36538">
        <v>0.874</v>
      </c>
      <c r="C36538">
        <v>0.58386000000000005</v>
      </c>
      <c r="D36538">
        <v>-0.55782730000000003</v>
      </c>
      <c r="E36538">
        <v>-4.9740000000000002</v>
      </c>
      <c r="F36538">
        <v>-8.2451120000000003E-2</v>
      </c>
      <c r="G36538" t="s">
        <v>21</v>
      </c>
      <c r="H36538" t="s">
        <v>21</v>
      </c>
    </row>
    <row r="36539" spans="1:8" x14ac:dyDescent="0.2">
      <c r="A36539" t="s">
        <v>72265</v>
      </c>
      <c r="B36539">
        <v>0.874</v>
      </c>
      <c r="C36539">
        <v>0.58391899999999997</v>
      </c>
      <c r="D36539">
        <v>0.5577394</v>
      </c>
      <c r="E36539">
        <v>-4.9740000000000002</v>
      </c>
      <c r="F36539">
        <v>3.7823099999999998E-2</v>
      </c>
      <c r="G36539" t="s">
        <v>62492</v>
      </c>
      <c r="H36539" t="s">
        <v>62493</v>
      </c>
    </row>
    <row r="36540" spans="1:8" x14ac:dyDescent="0.2">
      <c r="A36540" t="s">
        <v>72266</v>
      </c>
      <c r="B36540">
        <v>0.874</v>
      </c>
      <c r="C36540">
        <v>0.58393300000000004</v>
      </c>
      <c r="D36540">
        <v>-0.55771899999999996</v>
      </c>
      <c r="E36540">
        <v>-4.9740000000000002</v>
      </c>
      <c r="F36540">
        <v>-7.7622999999999998E-2</v>
      </c>
      <c r="G36540" t="s">
        <v>70838</v>
      </c>
      <c r="H36540" t="s">
        <v>70839</v>
      </c>
    </row>
    <row r="36541" spans="1:8" x14ac:dyDescent="0.2">
      <c r="A36541" t="s">
        <v>72267</v>
      </c>
      <c r="B36541">
        <v>0.874</v>
      </c>
      <c r="C36541">
        <v>0.58394100000000004</v>
      </c>
      <c r="D36541">
        <v>0.55770640000000005</v>
      </c>
      <c r="E36541">
        <v>-4.9740000000000002</v>
      </c>
      <c r="F36541">
        <v>8.6611779999999999E-2</v>
      </c>
      <c r="G36541" t="s">
        <v>72268</v>
      </c>
      <c r="H36541" t="s">
        <v>72269</v>
      </c>
    </row>
    <row r="36542" spans="1:8" x14ac:dyDescent="0.2">
      <c r="A36542" t="s">
        <v>72270</v>
      </c>
      <c r="B36542">
        <v>0.874</v>
      </c>
      <c r="C36542">
        <v>0.583978</v>
      </c>
      <c r="D36542">
        <v>-0.55765100000000001</v>
      </c>
      <c r="E36542">
        <v>-4.9740000000000002</v>
      </c>
      <c r="F36542">
        <v>-4.1335980000000001E-2</v>
      </c>
      <c r="G36542" t="s">
        <v>45224</v>
      </c>
      <c r="H36542" t="s">
        <v>45225</v>
      </c>
    </row>
    <row r="36543" spans="1:8" x14ac:dyDescent="0.2">
      <c r="A36543" t="s">
        <v>72271</v>
      </c>
      <c r="B36543">
        <v>0.874</v>
      </c>
      <c r="C36543">
        <v>0.58398600000000001</v>
      </c>
      <c r="D36543">
        <v>-0.55764009999999997</v>
      </c>
      <c r="E36543">
        <v>-4.9740000000000002</v>
      </c>
      <c r="F36543">
        <v>-7.2123779999999998E-2</v>
      </c>
      <c r="G36543" t="s">
        <v>21</v>
      </c>
      <c r="H36543" t="s">
        <v>21</v>
      </c>
    </row>
    <row r="36544" spans="1:8" x14ac:dyDescent="0.2">
      <c r="A36544" t="s">
        <v>72272</v>
      </c>
      <c r="B36544">
        <v>0.874</v>
      </c>
      <c r="C36544">
        <v>0.58407200000000004</v>
      </c>
      <c r="D36544">
        <v>0.55751070000000003</v>
      </c>
      <c r="E36544">
        <v>-4.9740000000000002</v>
      </c>
      <c r="F36544">
        <v>4.770129E-2</v>
      </c>
      <c r="G36544" t="s">
        <v>19085</v>
      </c>
      <c r="H36544" t="s">
        <v>19086</v>
      </c>
    </row>
    <row r="36545" spans="1:8" x14ac:dyDescent="0.2">
      <c r="A36545" t="s">
        <v>72273</v>
      </c>
      <c r="B36545">
        <v>0.874</v>
      </c>
      <c r="C36545">
        <v>0.58408000000000004</v>
      </c>
      <c r="D36545">
        <v>0.55749939999999998</v>
      </c>
      <c r="E36545">
        <v>-4.9740000000000002</v>
      </c>
      <c r="F36545">
        <v>8.5352170000000005E-2</v>
      </c>
      <c r="G36545" t="s">
        <v>72274</v>
      </c>
      <c r="H36545" t="s">
        <v>72275</v>
      </c>
    </row>
    <row r="36546" spans="1:8" x14ac:dyDescent="0.2">
      <c r="A36546" t="s">
        <v>72276</v>
      </c>
      <c r="B36546">
        <v>0.874</v>
      </c>
      <c r="C36546">
        <v>0.58409299999999997</v>
      </c>
      <c r="D36546">
        <v>-0.55747950000000002</v>
      </c>
      <c r="E36546">
        <v>-4.9740000000000002</v>
      </c>
      <c r="F36546">
        <v>-5.2439230000000003E-2</v>
      </c>
      <c r="G36546" t="s">
        <v>72277</v>
      </c>
      <c r="H36546" t="s">
        <v>72278</v>
      </c>
    </row>
    <row r="36547" spans="1:8" x14ac:dyDescent="0.2">
      <c r="A36547" t="s">
        <v>72279</v>
      </c>
      <c r="B36547">
        <v>0.874</v>
      </c>
      <c r="C36547">
        <v>0.58409500000000003</v>
      </c>
      <c r="D36547">
        <v>0.55747579999999997</v>
      </c>
      <c r="E36547">
        <v>-4.9740000000000002</v>
      </c>
      <c r="F36547">
        <v>3.9372450000000003E-2</v>
      </c>
      <c r="G36547" t="s">
        <v>46649</v>
      </c>
      <c r="H36547" t="s">
        <v>46650</v>
      </c>
    </row>
    <row r="36548" spans="1:8" x14ac:dyDescent="0.2">
      <c r="A36548" t="s">
        <v>72280</v>
      </c>
      <c r="B36548">
        <v>0.874</v>
      </c>
      <c r="C36548">
        <v>0.58415099999999998</v>
      </c>
      <c r="D36548">
        <v>0.55739300000000003</v>
      </c>
      <c r="E36548">
        <v>-4.9740000000000002</v>
      </c>
      <c r="F36548">
        <v>3.4091900000000001E-2</v>
      </c>
      <c r="G36548" t="s">
        <v>58623</v>
      </c>
      <c r="H36548" t="s">
        <v>58624</v>
      </c>
    </row>
    <row r="36549" spans="1:8" x14ac:dyDescent="0.2">
      <c r="A36549" t="s">
        <v>72281</v>
      </c>
      <c r="B36549">
        <v>0.874</v>
      </c>
      <c r="C36549">
        <v>0.58416400000000002</v>
      </c>
      <c r="D36549">
        <v>0.55737309999999995</v>
      </c>
      <c r="E36549">
        <v>-4.9740000000000002</v>
      </c>
      <c r="F36549">
        <v>9.1748830000000003E-2</v>
      </c>
      <c r="G36549" t="s">
        <v>17455</v>
      </c>
      <c r="H36549" t="s">
        <v>17456</v>
      </c>
    </row>
    <row r="36550" spans="1:8" x14ac:dyDescent="0.2">
      <c r="A36550" t="s">
        <v>72282</v>
      </c>
      <c r="B36550">
        <v>0.874</v>
      </c>
      <c r="C36550">
        <v>0.58416900000000005</v>
      </c>
      <c r="D36550">
        <v>-0.55736640000000004</v>
      </c>
      <c r="E36550">
        <v>-4.9740000000000002</v>
      </c>
      <c r="F36550">
        <v>-4.811091E-2</v>
      </c>
      <c r="G36550" t="s">
        <v>69331</v>
      </c>
      <c r="H36550" t="s">
        <v>69332</v>
      </c>
    </row>
    <row r="36551" spans="1:8" x14ac:dyDescent="0.2">
      <c r="A36551" t="s">
        <v>72283</v>
      </c>
      <c r="B36551">
        <v>0.874</v>
      </c>
      <c r="C36551">
        <v>0.58417300000000005</v>
      </c>
      <c r="D36551">
        <v>-0.55735950000000001</v>
      </c>
      <c r="E36551">
        <v>-4.9740000000000002</v>
      </c>
      <c r="F36551">
        <v>-3.7897500000000001E-2</v>
      </c>
      <c r="G36551" t="s">
        <v>57163</v>
      </c>
      <c r="H36551" t="s">
        <v>57164</v>
      </c>
    </row>
    <row r="36552" spans="1:8" x14ac:dyDescent="0.2">
      <c r="A36552" t="s">
        <v>72284</v>
      </c>
      <c r="B36552">
        <v>0.874</v>
      </c>
      <c r="C36552">
        <v>0.58424100000000001</v>
      </c>
      <c r="D36552">
        <v>0.55725809999999998</v>
      </c>
      <c r="E36552">
        <v>-4.9740000000000002</v>
      </c>
      <c r="F36552">
        <v>4.2313259999999998E-2</v>
      </c>
      <c r="G36552" t="s">
        <v>21</v>
      </c>
      <c r="H36552" t="s">
        <v>21</v>
      </c>
    </row>
    <row r="36553" spans="1:8" x14ac:dyDescent="0.2">
      <c r="A36553" t="s">
        <v>72285</v>
      </c>
      <c r="B36553">
        <v>0.874</v>
      </c>
      <c r="C36553">
        <v>0.58425000000000005</v>
      </c>
      <c r="D36553">
        <v>-0.55724479999999998</v>
      </c>
      <c r="E36553">
        <v>-4.9740000000000002</v>
      </c>
      <c r="F36553">
        <v>-2.847827E-2</v>
      </c>
      <c r="G36553" t="s">
        <v>72286</v>
      </c>
      <c r="H36553" t="s">
        <v>72287</v>
      </c>
    </row>
    <row r="36554" spans="1:8" x14ac:dyDescent="0.2">
      <c r="A36554" t="s">
        <v>72288</v>
      </c>
      <c r="B36554">
        <v>0.874</v>
      </c>
      <c r="C36554">
        <v>0.58431999999999995</v>
      </c>
      <c r="D36554">
        <v>-0.55713939999999995</v>
      </c>
      <c r="E36554">
        <v>-4.9740000000000002</v>
      </c>
      <c r="F36554">
        <v>-7.7887460000000006E-2</v>
      </c>
      <c r="G36554" t="s">
        <v>72289</v>
      </c>
      <c r="H36554" t="s">
        <v>72290</v>
      </c>
    </row>
    <row r="36555" spans="1:8" x14ac:dyDescent="0.2">
      <c r="A36555" t="s">
        <v>72291</v>
      </c>
      <c r="B36555">
        <v>0.874</v>
      </c>
      <c r="C36555">
        <v>0.58435899999999996</v>
      </c>
      <c r="D36555">
        <v>0.55708210000000002</v>
      </c>
      <c r="E36555">
        <v>-4.9740000000000002</v>
      </c>
      <c r="F36555">
        <v>3.4853309999999998E-2</v>
      </c>
      <c r="G36555" t="s">
        <v>8072</v>
      </c>
      <c r="H36555" t="s">
        <v>8073</v>
      </c>
    </row>
    <row r="36556" spans="1:8" x14ac:dyDescent="0.2">
      <c r="A36556" t="s">
        <v>72292</v>
      </c>
      <c r="B36556">
        <v>0.874</v>
      </c>
      <c r="C36556">
        <v>0.58436100000000002</v>
      </c>
      <c r="D36556">
        <v>0.55707870000000004</v>
      </c>
      <c r="E36556">
        <v>-4.9740000000000002</v>
      </c>
      <c r="F36556">
        <v>4.8885610000000003E-2</v>
      </c>
      <c r="G36556" t="s">
        <v>34039</v>
      </c>
      <c r="H36556" t="s">
        <v>34040</v>
      </c>
    </row>
    <row r="36557" spans="1:8" x14ac:dyDescent="0.2">
      <c r="A36557" t="s">
        <v>72293</v>
      </c>
      <c r="B36557">
        <v>0.874</v>
      </c>
      <c r="C36557">
        <v>0.58436900000000003</v>
      </c>
      <c r="D36557">
        <v>-0.55706699999999998</v>
      </c>
      <c r="E36557">
        <v>-4.9740000000000002</v>
      </c>
      <c r="F36557">
        <v>-4.1475890000000001E-2</v>
      </c>
      <c r="G36557" t="s">
        <v>21</v>
      </c>
      <c r="H36557" t="s">
        <v>21</v>
      </c>
    </row>
    <row r="36558" spans="1:8" x14ac:dyDescent="0.2">
      <c r="A36558" t="s">
        <v>72294</v>
      </c>
      <c r="B36558">
        <v>0.874</v>
      </c>
      <c r="C36558">
        <v>0.58438699999999999</v>
      </c>
      <c r="D36558">
        <v>-0.55703990000000003</v>
      </c>
      <c r="E36558">
        <v>-4.9740000000000002</v>
      </c>
      <c r="F36558">
        <v>-4.0358169999999999E-2</v>
      </c>
      <c r="G36558" t="s">
        <v>8089</v>
      </c>
      <c r="H36558" t="s">
        <v>8090</v>
      </c>
    </row>
    <row r="36559" spans="1:8" x14ac:dyDescent="0.2">
      <c r="A36559" t="s">
        <v>72295</v>
      </c>
      <c r="B36559">
        <v>0.874</v>
      </c>
      <c r="C36559">
        <v>0.58438800000000002</v>
      </c>
      <c r="D36559">
        <v>0.55703769999999997</v>
      </c>
      <c r="E36559">
        <v>-4.9740000000000002</v>
      </c>
      <c r="F36559">
        <v>0.1064114</v>
      </c>
      <c r="G36559" t="s">
        <v>72296</v>
      </c>
      <c r="H36559" t="s">
        <v>72297</v>
      </c>
    </row>
    <row r="36560" spans="1:8" x14ac:dyDescent="0.2">
      <c r="A36560" t="s">
        <v>72298</v>
      </c>
      <c r="B36560">
        <v>0.874</v>
      </c>
      <c r="C36560">
        <v>0.58442000000000005</v>
      </c>
      <c r="D36560">
        <v>0.55699089999999996</v>
      </c>
      <c r="E36560">
        <v>-4.9740000000000002</v>
      </c>
      <c r="F36560">
        <v>3.6433729999999998E-2</v>
      </c>
      <c r="G36560" t="s">
        <v>2734</v>
      </c>
      <c r="H36560" t="s">
        <v>2735</v>
      </c>
    </row>
    <row r="36561" spans="1:8" x14ac:dyDescent="0.2">
      <c r="A36561" t="s">
        <v>72299</v>
      </c>
      <c r="B36561">
        <v>0.874</v>
      </c>
      <c r="C36561">
        <v>0.58445899999999995</v>
      </c>
      <c r="D36561">
        <v>0.55693250000000005</v>
      </c>
      <c r="E36561">
        <v>-4.9740000000000002</v>
      </c>
      <c r="F36561">
        <v>6.7230609999999996E-2</v>
      </c>
      <c r="G36561" t="s">
        <v>16481</v>
      </c>
      <c r="H36561" t="s">
        <v>16482</v>
      </c>
    </row>
    <row r="36562" spans="1:8" x14ac:dyDescent="0.2">
      <c r="A36562" t="s">
        <v>72300</v>
      </c>
      <c r="B36562">
        <v>0.874</v>
      </c>
      <c r="C36562">
        <v>0.58445999999999998</v>
      </c>
      <c r="D36562">
        <v>-0.55693009999999998</v>
      </c>
      <c r="E36562">
        <v>-4.9740000000000002</v>
      </c>
      <c r="F36562">
        <v>-3.7009229999999997E-2</v>
      </c>
      <c r="G36562" t="s">
        <v>72301</v>
      </c>
      <c r="H36562" t="s">
        <v>72302</v>
      </c>
    </row>
    <row r="36563" spans="1:8" x14ac:dyDescent="0.2">
      <c r="A36563" t="s">
        <v>72303</v>
      </c>
      <c r="B36563">
        <v>0.874</v>
      </c>
      <c r="C36563">
        <v>0.58451799999999998</v>
      </c>
      <c r="D36563">
        <v>-0.55684480000000003</v>
      </c>
      <c r="E36563">
        <v>-4.9740000000000002</v>
      </c>
      <c r="F36563">
        <v>-3.3143430000000002E-2</v>
      </c>
      <c r="G36563" t="s">
        <v>44897</v>
      </c>
      <c r="H36563" t="s">
        <v>44898</v>
      </c>
    </row>
    <row r="36564" spans="1:8" x14ac:dyDescent="0.2">
      <c r="A36564" t="s">
        <v>72304</v>
      </c>
      <c r="B36564">
        <v>0.874</v>
      </c>
      <c r="C36564">
        <v>0.58457499999999996</v>
      </c>
      <c r="D36564">
        <v>-0.55675940000000002</v>
      </c>
      <c r="E36564">
        <v>-4.9740000000000002</v>
      </c>
      <c r="F36564">
        <v>-5.4416880000000001E-2</v>
      </c>
      <c r="G36564" t="s">
        <v>21</v>
      </c>
      <c r="H36564" t="s">
        <v>21</v>
      </c>
    </row>
    <row r="36565" spans="1:8" x14ac:dyDescent="0.2">
      <c r="A36565" t="s">
        <v>72305</v>
      </c>
      <c r="B36565">
        <v>0.874</v>
      </c>
      <c r="C36565">
        <v>0.58459099999999997</v>
      </c>
      <c r="D36565">
        <v>0.5567356</v>
      </c>
      <c r="E36565">
        <v>-4.9740000000000002</v>
      </c>
      <c r="F36565">
        <v>4.8386350000000002E-2</v>
      </c>
      <c r="G36565" t="s">
        <v>29947</v>
      </c>
      <c r="H36565" t="s">
        <v>29948</v>
      </c>
    </row>
    <row r="36566" spans="1:8" x14ac:dyDescent="0.2">
      <c r="A36566" t="s">
        <v>72306</v>
      </c>
      <c r="B36566">
        <v>0.874</v>
      </c>
      <c r="C36566">
        <v>0.58462099999999995</v>
      </c>
      <c r="D36566">
        <v>0.55669020000000002</v>
      </c>
      <c r="E36566">
        <v>-4.9740000000000002</v>
      </c>
      <c r="F36566">
        <v>2.8003409999999999E-2</v>
      </c>
      <c r="G36566" t="s">
        <v>72307</v>
      </c>
      <c r="H36566" t="s">
        <v>72308</v>
      </c>
    </row>
    <row r="36567" spans="1:8" x14ac:dyDescent="0.2">
      <c r="A36567" t="s">
        <v>72309</v>
      </c>
      <c r="B36567">
        <v>0.874</v>
      </c>
      <c r="C36567">
        <v>0.58467499999999994</v>
      </c>
      <c r="D36567">
        <v>0.55661000000000005</v>
      </c>
      <c r="E36567">
        <v>-4.9740000000000002</v>
      </c>
      <c r="F36567">
        <v>0.10251958999999999</v>
      </c>
      <c r="G36567" t="s">
        <v>5391</v>
      </c>
      <c r="H36567" t="s">
        <v>5392</v>
      </c>
    </row>
    <row r="36568" spans="1:8" x14ac:dyDescent="0.2">
      <c r="A36568" t="s">
        <v>72310</v>
      </c>
      <c r="B36568">
        <v>0.874</v>
      </c>
      <c r="C36568">
        <v>0.58470299999999997</v>
      </c>
      <c r="D36568">
        <v>0.55656749999999999</v>
      </c>
      <c r="E36568">
        <v>-4.9740000000000002</v>
      </c>
      <c r="F36568">
        <v>7.9284999999999994E-2</v>
      </c>
      <c r="G36568" t="s">
        <v>72311</v>
      </c>
      <c r="H36568" t="s">
        <v>72312</v>
      </c>
    </row>
    <row r="36569" spans="1:8" x14ac:dyDescent="0.2">
      <c r="A36569" t="s">
        <v>72313</v>
      </c>
      <c r="B36569">
        <v>0.874</v>
      </c>
      <c r="C36569">
        <v>0.58470999999999995</v>
      </c>
      <c r="D36569">
        <v>0.55655699999999997</v>
      </c>
      <c r="E36569">
        <v>-4.9740000000000002</v>
      </c>
      <c r="F36569">
        <v>4.3450629999999997E-2</v>
      </c>
      <c r="G36569" t="s">
        <v>54696</v>
      </c>
      <c r="H36569" t="s">
        <v>54697</v>
      </c>
    </row>
    <row r="36570" spans="1:8" x14ac:dyDescent="0.2">
      <c r="A36570" t="s">
        <v>72314</v>
      </c>
      <c r="B36570">
        <v>0.874</v>
      </c>
      <c r="C36570">
        <v>0.58474400000000004</v>
      </c>
      <c r="D36570">
        <v>0.55650679999999997</v>
      </c>
      <c r="E36570">
        <v>-4.9740000000000002</v>
      </c>
      <c r="F36570">
        <v>5.3336109999999999E-2</v>
      </c>
      <c r="G36570" t="s">
        <v>72315</v>
      </c>
      <c r="H36570" t="s">
        <v>72316</v>
      </c>
    </row>
    <row r="36571" spans="1:8" x14ac:dyDescent="0.2">
      <c r="A36571" t="s">
        <v>72317</v>
      </c>
      <c r="B36571">
        <v>0.874</v>
      </c>
      <c r="C36571">
        <v>0.58474700000000002</v>
      </c>
      <c r="D36571">
        <v>0.55650109999999997</v>
      </c>
      <c r="E36571">
        <v>-4.9740000000000002</v>
      </c>
      <c r="F36571">
        <v>3.5682690000000003E-2</v>
      </c>
      <c r="G36571" t="s">
        <v>72318</v>
      </c>
      <c r="H36571" t="s">
        <v>72319</v>
      </c>
    </row>
    <row r="36572" spans="1:8" x14ac:dyDescent="0.2">
      <c r="A36572" t="s">
        <v>72320</v>
      </c>
      <c r="B36572">
        <v>0.874</v>
      </c>
      <c r="C36572">
        <v>0.58475699999999997</v>
      </c>
      <c r="D36572">
        <v>-0.55648660000000005</v>
      </c>
      <c r="E36572">
        <v>-4.9740000000000002</v>
      </c>
      <c r="F36572">
        <v>-5.5301530000000002E-2</v>
      </c>
      <c r="G36572" t="s">
        <v>16565</v>
      </c>
      <c r="H36572" t="s">
        <v>16566</v>
      </c>
    </row>
    <row r="36573" spans="1:8" x14ac:dyDescent="0.2">
      <c r="A36573" t="s">
        <v>72321</v>
      </c>
      <c r="B36573">
        <v>0.874</v>
      </c>
      <c r="C36573">
        <v>0.58475999999999995</v>
      </c>
      <c r="D36573">
        <v>-0.55648220000000004</v>
      </c>
      <c r="E36573">
        <v>-4.9740000000000002</v>
      </c>
      <c r="F36573">
        <v>-0.10169822000000001</v>
      </c>
      <c r="G36573" t="s">
        <v>20200</v>
      </c>
      <c r="H36573" t="s">
        <v>20201</v>
      </c>
    </row>
    <row r="36574" spans="1:8" x14ac:dyDescent="0.2">
      <c r="A36574" t="s">
        <v>72322</v>
      </c>
      <c r="B36574">
        <v>0.874</v>
      </c>
      <c r="C36574">
        <v>0.58475999999999995</v>
      </c>
      <c r="D36574">
        <v>0.55648200000000003</v>
      </c>
      <c r="E36574">
        <v>-4.9740000000000002</v>
      </c>
      <c r="F36574">
        <v>3.6849970000000003E-2</v>
      </c>
      <c r="G36574" t="s">
        <v>25591</v>
      </c>
      <c r="H36574" t="s">
        <v>25591</v>
      </c>
    </row>
    <row r="36575" spans="1:8" x14ac:dyDescent="0.2">
      <c r="A36575" t="s">
        <v>72323</v>
      </c>
      <c r="B36575">
        <v>0.874</v>
      </c>
      <c r="C36575">
        <v>0.58479099999999995</v>
      </c>
      <c r="D36575">
        <v>0.55643600000000004</v>
      </c>
      <c r="E36575">
        <v>-4.9740000000000002</v>
      </c>
      <c r="F36575">
        <v>4.3400599999999998E-2</v>
      </c>
      <c r="G36575" t="s">
        <v>72324</v>
      </c>
      <c r="H36575" t="s">
        <v>72325</v>
      </c>
    </row>
    <row r="36576" spans="1:8" x14ac:dyDescent="0.2">
      <c r="A36576" t="s">
        <v>72326</v>
      </c>
      <c r="B36576">
        <v>0.874</v>
      </c>
      <c r="C36576">
        <v>0.58481899999999998</v>
      </c>
      <c r="D36576">
        <v>0.55639369999999999</v>
      </c>
      <c r="E36576">
        <v>-4.9740000000000002</v>
      </c>
      <c r="F36576">
        <v>5.3282570000000001E-2</v>
      </c>
      <c r="G36576" t="s">
        <v>46941</v>
      </c>
      <c r="H36576" t="s">
        <v>46942</v>
      </c>
    </row>
    <row r="36577" spans="1:8" x14ac:dyDescent="0.2">
      <c r="A36577" t="s">
        <v>72327</v>
      </c>
      <c r="B36577">
        <v>0.874</v>
      </c>
      <c r="C36577">
        <v>0.58483200000000002</v>
      </c>
      <c r="D36577">
        <v>0.55637479999999995</v>
      </c>
      <c r="E36577">
        <v>-4.9740000000000002</v>
      </c>
      <c r="F36577">
        <v>4.4494850000000002E-2</v>
      </c>
      <c r="G36577" t="s">
        <v>6409</v>
      </c>
      <c r="H36577" t="s">
        <v>6410</v>
      </c>
    </row>
    <row r="36578" spans="1:8" x14ac:dyDescent="0.2">
      <c r="A36578" t="s">
        <v>72328</v>
      </c>
      <c r="B36578">
        <v>0.874</v>
      </c>
      <c r="C36578">
        <v>0.58484700000000001</v>
      </c>
      <c r="D36578">
        <v>-0.55635299999999999</v>
      </c>
      <c r="E36578">
        <v>-4.9740000000000002</v>
      </c>
      <c r="F36578">
        <v>-6.4168920000000004E-2</v>
      </c>
      <c r="G36578" t="s">
        <v>72329</v>
      </c>
      <c r="H36578" t="s">
        <v>72330</v>
      </c>
    </row>
    <row r="36579" spans="1:8" x14ac:dyDescent="0.2">
      <c r="A36579" t="s">
        <v>72331</v>
      </c>
      <c r="B36579">
        <v>0.874</v>
      </c>
      <c r="C36579">
        <v>0.58484899999999995</v>
      </c>
      <c r="D36579">
        <v>0.55634950000000005</v>
      </c>
      <c r="E36579">
        <v>-4.9740000000000002</v>
      </c>
      <c r="F36579">
        <v>3.5128350000000003E-2</v>
      </c>
      <c r="G36579" t="s">
        <v>67414</v>
      </c>
      <c r="H36579" t="s">
        <v>67415</v>
      </c>
    </row>
    <row r="36580" spans="1:8" x14ac:dyDescent="0.2">
      <c r="A36580" t="s">
        <v>72332</v>
      </c>
      <c r="B36580">
        <v>0.874</v>
      </c>
      <c r="C36580">
        <v>0.58485299999999996</v>
      </c>
      <c r="D36580">
        <v>0.55634340000000004</v>
      </c>
      <c r="E36580">
        <v>-4.9740000000000002</v>
      </c>
      <c r="F36580">
        <v>3.9443890000000002E-2</v>
      </c>
      <c r="G36580" t="s">
        <v>28332</v>
      </c>
      <c r="H36580" t="s">
        <v>28333</v>
      </c>
    </row>
    <row r="36581" spans="1:8" x14ac:dyDescent="0.2">
      <c r="A36581" t="s">
        <v>72333</v>
      </c>
      <c r="B36581">
        <v>0.874</v>
      </c>
      <c r="C36581">
        <v>0.58486199999999999</v>
      </c>
      <c r="D36581">
        <v>0.55633049999999995</v>
      </c>
      <c r="E36581">
        <v>-4.9740000000000002</v>
      </c>
      <c r="F36581">
        <v>6.6111230000000007E-2</v>
      </c>
      <c r="G36581" t="s">
        <v>72334</v>
      </c>
      <c r="H36581" t="s">
        <v>72335</v>
      </c>
    </row>
    <row r="36582" spans="1:8" x14ac:dyDescent="0.2">
      <c r="A36582" t="s">
        <v>72336</v>
      </c>
      <c r="B36582">
        <v>0.874</v>
      </c>
      <c r="C36582">
        <v>0.58486400000000005</v>
      </c>
      <c r="D36582">
        <v>-0.55632749999999997</v>
      </c>
      <c r="E36582">
        <v>-4.9740000000000002</v>
      </c>
      <c r="F36582">
        <v>-3.8994239999999999E-2</v>
      </c>
      <c r="G36582" t="s">
        <v>70964</v>
      </c>
      <c r="H36582" t="s">
        <v>70965</v>
      </c>
    </row>
    <row r="36583" spans="1:8" x14ac:dyDescent="0.2">
      <c r="A36583" t="s">
        <v>72337</v>
      </c>
      <c r="B36583">
        <v>0.874</v>
      </c>
      <c r="C36583">
        <v>0.58486700000000003</v>
      </c>
      <c r="D36583">
        <v>0.55632289999999995</v>
      </c>
      <c r="E36583">
        <v>-4.9740000000000002</v>
      </c>
      <c r="F36583">
        <v>3.5288E-2</v>
      </c>
      <c r="G36583" t="s">
        <v>21</v>
      </c>
      <c r="H36583" t="s">
        <v>21</v>
      </c>
    </row>
    <row r="36584" spans="1:8" x14ac:dyDescent="0.2">
      <c r="A36584" t="s">
        <v>72338</v>
      </c>
      <c r="B36584">
        <v>0.874</v>
      </c>
      <c r="C36584">
        <v>0.58487100000000003</v>
      </c>
      <c r="D36584">
        <v>-0.55631710000000001</v>
      </c>
      <c r="E36584">
        <v>-4.9740000000000002</v>
      </c>
      <c r="F36584">
        <v>-9.9138409999999996E-2</v>
      </c>
      <c r="G36584" t="s">
        <v>5819</v>
      </c>
      <c r="H36584" t="s">
        <v>5820</v>
      </c>
    </row>
    <row r="36585" spans="1:8" x14ac:dyDescent="0.2">
      <c r="A36585" t="s">
        <v>72339</v>
      </c>
      <c r="B36585">
        <v>0.874</v>
      </c>
      <c r="C36585">
        <v>0.58488399999999996</v>
      </c>
      <c r="D36585">
        <v>0.55629770000000001</v>
      </c>
      <c r="E36585">
        <v>-4.9740000000000002</v>
      </c>
      <c r="F36585">
        <v>4.8182460000000003E-2</v>
      </c>
      <c r="G36585" t="s">
        <v>15714</v>
      </c>
      <c r="H36585" t="s">
        <v>15715</v>
      </c>
    </row>
    <row r="36586" spans="1:8" x14ac:dyDescent="0.2">
      <c r="A36586" t="s">
        <v>72340</v>
      </c>
      <c r="B36586">
        <v>0.874</v>
      </c>
      <c r="C36586">
        <v>0.58489100000000005</v>
      </c>
      <c r="D36586">
        <v>-0.55628710000000003</v>
      </c>
      <c r="E36586">
        <v>-4.9740000000000002</v>
      </c>
      <c r="F36586">
        <v>-6.4661099999999999E-2</v>
      </c>
      <c r="G36586" t="s">
        <v>72341</v>
      </c>
      <c r="H36586" t="s">
        <v>72342</v>
      </c>
    </row>
    <row r="36587" spans="1:8" x14ac:dyDescent="0.2">
      <c r="A36587" t="s">
        <v>72343</v>
      </c>
      <c r="B36587">
        <v>0.874</v>
      </c>
      <c r="C36587">
        <v>0.58495600000000003</v>
      </c>
      <c r="D36587">
        <v>-0.55618920000000005</v>
      </c>
      <c r="E36587">
        <v>-4.9740000000000002</v>
      </c>
      <c r="F36587">
        <v>-4.9695910000000003E-2</v>
      </c>
      <c r="G36587" t="s">
        <v>43009</v>
      </c>
      <c r="H36587" t="s">
        <v>43010</v>
      </c>
    </row>
    <row r="36588" spans="1:8" x14ac:dyDescent="0.2">
      <c r="A36588" t="s">
        <v>72344</v>
      </c>
      <c r="B36588">
        <v>0.874</v>
      </c>
      <c r="C36588">
        <v>0.58495900000000001</v>
      </c>
      <c r="D36588">
        <v>-0.55618480000000003</v>
      </c>
      <c r="E36588">
        <v>-4.9740000000000002</v>
      </c>
      <c r="F36588">
        <v>-3.5970580000000002E-2</v>
      </c>
      <c r="G36588" t="s">
        <v>66254</v>
      </c>
      <c r="H36588" t="s">
        <v>66255</v>
      </c>
    </row>
    <row r="36589" spans="1:8" x14ac:dyDescent="0.2">
      <c r="A36589" t="s">
        <v>72345</v>
      </c>
      <c r="B36589">
        <v>0.874</v>
      </c>
      <c r="C36589">
        <v>0.58501599999999998</v>
      </c>
      <c r="D36589">
        <v>-0.55609980000000003</v>
      </c>
      <c r="E36589">
        <v>-4.9740000000000002</v>
      </c>
      <c r="F36589">
        <v>-0.15020744999999999</v>
      </c>
      <c r="G36589" t="s">
        <v>39854</v>
      </c>
      <c r="H36589" t="s">
        <v>39855</v>
      </c>
    </row>
    <row r="36590" spans="1:8" x14ac:dyDescent="0.2">
      <c r="A36590" t="s">
        <v>72346</v>
      </c>
      <c r="B36590">
        <v>0.874</v>
      </c>
      <c r="C36590">
        <v>0.58506499999999995</v>
      </c>
      <c r="D36590">
        <v>-0.55602649999999998</v>
      </c>
      <c r="E36590">
        <v>-4.9740000000000002</v>
      </c>
      <c r="F36590">
        <v>-4.6243380000000001E-2</v>
      </c>
      <c r="G36590" t="s">
        <v>34429</v>
      </c>
      <c r="H36590" t="s">
        <v>34430</v>
      </c>
    </row>
    <row r="36591" spans="1:8" x14ac:dyDescent="0.2">
      <c r="A36591" t="s">
        <v>72347</v>
      </c>
      <c r="B36591">
        <v>0.874</v>
      </c>
      <c r="C36591">
        <v>0.58511899999999994</v>
      </c>
      <c r="D36591">
        <v>-0.55594659999999996</v>
      </c>
      <c r="E36591">
        <v>-4.9740000000000002</v>
      </c>
      <c r="F36591">
        <v>-7.4898839999999994E-2</v>
      </c>
      <c r="G36591" t="s">
        <v>72348</v>
      </c>
      <c r="H36591" t="s">
        <v>72349</v>
      </c>
    </row>
    <row r="36592" spans="1:8" x14ac:dyDescent="0.2">
      <c r="A36592" t="s">
        <v>72350</v>
      </c>
      <c r="B36592">
        <v>0.874</v>
      </c>
      <c r="C36592">
        <v>0.58512500000000001</v>
      </c>
      <c r="D36592">
        <v>0.55593740000000003</v>
      </c>
      <c r="E36592">
        <v>-4.9740000000000002</v>
      </c>
      <c r="F36592">
        <v>5.6363969999999999E-2</v>
      </c>
      <c r="G36592" t="s">
        <v>31997</v>
      </c>
      <c r="H36592" t="s">
        <v>31998</v>
      </c>
    </row>
    <row r="36593" spans="1:8" x14ac:dyDescent="0.2">
      <c r="A36593" t="s">
        <v>72351</v>
      </c>
      <c r="B36593">
        <v>0.874</v>
      </c>
      <c r="C36593">
        <v>0.58513499999999996</v>
      </c>
      <c r="D36593">
        <v>-0.55592260000000004</v>
      </c>
      <c r="E36593">
        <v>-4.9740000000000002</v>
      </c>
      <c r="F36593">
        <v>-5.5525629999999999E-2</v>
      </c>
      <c r="G36593" t="s">
        <v>57778</v>
      </c>
      <c r="H36593" t="s">
        <v>57779</v>
      </c>
    </row>
    <row r="36594" spans="1:8" x14ac:dyDescent="0.2">
      <c r="A36594" t="s">
        <v>72352</v>
      </c>
      <c r="B36594">
        <v>0.874</v>
      </c>
      <c r="C36594">
        <v>0.58513899999999996</v>
      </c>
      <c r="D36594">
        <v>0.55591599999999997</v>
      </c>
      <c r="E36594">
        <v>-4.9740000000000002</v>
      </c>
      <c r="F36594">
        <v>4.4415610000000001E-2</v>
      </c>
      <c r="G36594" t="s">
        <v>21</v>
      </c>
      <c r="H36594" t="s">
        <v>21</v>
      </c>
    </row>
    <row r="36595" spans="1:8" x14ac:dyDescent="0.2">
      <c r="A36595" t="s">
        <v>72353</v>
      </c>
      <c r="B36595">
        <v>0.874</v>
      </c>
      <c r="C36595">
        <v>0.58513999999999999</v>
      </c>
      <c r="D36595">
        <v>-0.55591489999999999</v>
      </c>
      <c r="E36595">
        <v>-4.9740000000000002</v>
      </c>
      <c r="F36595">
        <v>-3.3541550000000003E-2</v>
      </c>
      <c r="G36595" t="s">
        <v>1481</v>
      </c>
      <c r="H36595" t="s">
        <v>1482</v>
      </c>
    </row>
    <row r="36596" spans="1:8" x14ac:dyDescent="0.2">
      <c r="A36596" t="s">
        <v>72354</v>
      </c>
      <c r="B36596">
        <v>0.874</v>
      </c>
      <c r="C36596">
        <v>0.58514299999999997</v>
      </c>
      <c r="D36596">
        <v>0.55591000000000002</v>
      </c>
      <c r="E36596">
        <v>-4.9740000000000002</v>
      </c>
      <c r="F36596">
        <v>9.4517420000000005E-2</v>
      </c>
      <c r="G36596" t="s">
        <v>63724</v>
      </c>
      <c r="H36596" t="s">
        <v>63725</v>
      </c>
    </row>
    <row r="36597" spans="1:8" x14ac:dyDescent="0.2">
      <c r="A36597" t="s">
        <v>72355</v>
      </c>
      <c r="B36597">
        <v>0.874</v>
      </c>
      <c r="C36597">
        <v>0.58515600000000001</v>
      </c>
      <c r="D36597">
        <v>-0.55589049999999995</v>
      </c>
      <c r="E36597">
        <v>-4.9740000000000002</v>
      </c>
      <c r="F36597">
        <v>-6.6965880000000005E-2</v>
      </c>
      <c r="G36597" t="s">
        <v>11855</v>
      </c>
      <c r="H36597" t="s">
        <v>11856</v>
      </c>
    </row>
    <row r="36598" spans="1:8" x14ac:dyDescent="0.2">
      <c r="A36598" t="s">
        <v>72356</v>
      </c>
      <c r="B36598">
        <v>0.874</v>
      </c>
      <c r="C36598">
        <v>0.58518300000000001</v>
      </c>
      <c r="D36598">
        <v>-0.55584979999999995</v>
      </c>
      <c r="E36598">
        <v>-4.9740000000000002</v>
      </c>
      <c r="F36598">
        <v>-3.548196E-2</v>
      </c>
      <c r="G36598" t="s">
        <v>72357</v>
      </c>
      <c r="H36598" t="s">
        <v>72358</v>
      </c>
    </row>
    <row r="36599" spans="1:8" x14ac:dyDescent="0.2">
      <c r="A36599" t="s">
        <v>72359</v>
      </c>
      <c r="B36599">
        <v>0.874</v>
      </c>
      <c r="C36599">
        <v>0.585206</v>
      </c>
      <c r="D36599">
        <v>0.55581550000000002</v>
      </c>
      <c r="E36599">
        <v>-4.9740000000000002</v>
      </c>
      <c r="F36599">
        <v>2.8783840000000002E-2</v>
      </c>
      <c r="G36599" t="s">
        <v>72360</v>
      </c>
      <c r="H36599" t="s">
        <v>72361</v>
      </c>
    </row>
    <row r="36600" spans="1:8" x14ac:dyDescent="0.2">
      <c r="A36600" t="s">
        <v>72362</v>
      </c>
      <c r="B36600">
        <v>0.874</v>
      </c>
      <c r="C36600">
        <v>0.58523999999999998</v>
      </c>
      <c r="D36600">
        <v>-0.55576440000000005</v>
      </c>
      <c r="E36600">
        <v>-4.9740000000000002</v>
      </c>
      <c r="F36600">
        <v>-5.0062479999999999E-2</v>
      </c>
      <c r="G36600" t="s">
        <v>72363</v>
      </c>
      <c r="H36600" t="s">
        <v>72364</v>
      </c>
    </row>
    <row r="36601" spans="1:8" x14ac:dyDescent="0.2">
      <c r="A36601" t="s">
        <v>72365</v>
      </c>
      <c r="B36601">
        <v>0.874</v>
      </c>
      <c r="C36601">
        <v>0.58524200000000004</v>
      </c>
      <c r="D36601">
        <v>-0.55576289999999995</v>
      </c>
      <c r="E36601">
        <v>-4.9740000000000002</v>
      </c>
      <c r="F36601">
        <v>-3.569601E-2</v>
      </c>
      <c r="G36601" t="s">
        <v>55986</v>
      </c>
      <c r="H36601" t="s">
        <v>55987</v>
      </c>
    </row>
    <row r="36602" spans="1:8" x14ac:dyDescent="0.2">
      <c r="A36602" t="s">
        <v>72366</v>
      </c>
      <c r="B36602">
        <v>0.874</v>
      </c>
      <c r="C36602">
        <v>0.58527300000000004</v>
      </c>
      <c r="D36602">
        <v>0.55571579999999998</v>
      </c>
      <c r="E36602">
        <v>-4.9740000000000002</v>
      </c>
      <c r="F36602">
        <v>3.4683940000000003E-2</v>
      </c>
      <c r="G36602" t="s">
        <v>21</v>
      </c>
      <c r="H36602" t="s">
        <v>21</v>
      </c>
    </row>
    <row r="36603" spans="1:8" x14ac:dyDescent="0.2">
      <c r="A36603" t="s">
        <v>72367</v>
      </c>
      <c r="B36603">
        <v>0.874</v>
      </c>
      <c r="C36603">
        <v>0.58527300000000004</v>
      </c>
      <c r="D36603">
        <v>-0.55571539999999997</v>
      </c>
      <c r="E36603">
        <v>-4.9740000000000002</v>
      </c>
      <c r="F36603">
        <v>-9.4464380000000001E-2</v>
      </c>
      <c r="G36603" t="s">
        <v>51983</v>
      </c>
      <c r="H36603" t="s">
        <v>51984</v>
      </c>
    </row>
    <row r="36604" spans="1:8" x14ac:dyDescent="0.2">
      <c r="A36604" t="s">
        <v>72368</v>
      </c>
      <c r="B36604">
        <v>0.874</v>
      </c>
      <c r="C36604">
        <v>0.585283</v>
      </c>
      <c r="D36604">
        <v>0.55570140000000001</v>
      </c>
      <c r="E36604">
        <v>-4.9740000000000002</v>
      </c>
      <c r="F36604">
        <v>5.9122899999999999E-2</v>
      </c>
      <c r="G36604" t="s">
        <v>72369</v>
      </c>
      <c r="H36604" t="s">
        <v>72370</v>
      </c>
    </row>
    <row r="36605" spans="1:8" x14ac:dyDescent="0.2">
      <c r="A36605" t="s">
        <v>72371</v>
      </c>
      <c r="B36605">
        <v>0.874</v>
      </c>
      <c r="C36605">
        <v>0.58529799999999998</v>
      </c>
      <c r="D36605">
        <v>0.55567809999999995</v>
      </c>
      <c r="E36605">
        <v>-4.9740000000000002</v>
      </c>
      <c r="F36605">
        <v>4.2917629999999998E-2</v>
      </c>
      <c r="G36605" t="s">
        <v>72372</v>
      </c>
      <c r="H36605" t="s">
        <v>72373</v>
      </c>
    </row>
    <row r="36606" spans="1:8" x14ac:dyDescent="0.2">
      <c r="A36606" t="s">
        <v>72374</v>
      </c>
      <c r="B36606">
        <v>0.874</v>
      </c>
      <c r="C36606">
        <v>0.58532200000000001</v>
      </c>
      <c r="D36606">
        <v>-0.55564259999999999</v>
      </c>
      <c r="E36606">
        <v>-4.9740000000000002</v>
      </c>
      <c r="F36606">
        <v>-4.6650629999999998E-2</v>
      </c>
      <c r="G36606" t="s">
        <v>72375</v>
      </c>
      <c r="H36606" t="s">
        <v>72376</v>
      </c>
    </row>
    <row r="36607" spans="1:8" x14ac:dyDescent="0.2">
      <c r="A36607" t="s">
        <v>72377</v>
      </c>
      <c r="B36607">
        <v>0.874</v>
      </c>
      <c r="C36607">
        <v>0.58534900000000001</v>
      </c>
      <c r="D36607">
        <v>-0.55560220000000005</v>
      </c>
      <c r="E36607">
        <v>-4.9740000000000002</v>
      </c>
      <c r="F36607">
        <v>-4.6041949999999998E-2</v>
      </c>
      <c r="G36607" t="s">
        <v>21</v>
      </c>
      <c r="H36607" t="s">
        <v>21</v>
      </c>
    </row>
    <row r="36608" spans="1:8" x14ac:dyDescent="0.2">
      <c r="A36608" t="s">
        <v>72378</v>
      </c>
      <c r="B36608">
        <v>0.874</v>
      </c>
      <c r="C36608">
        <v>0.58535599999999999</v>
      </c>
      <c r="D36608">
        <v>-0.55559230000000004</v>
      </c>
      <c r="E36608">
        <v>-4.9740000000000002</v>
      </c>
      <c r="F36608">
        <v>-4.4030149999999997E-2</v>
      </c>
      <c r="G36608" t="s">
        <v>8945</v>
      </c>
      <c r="H36608" t="s">
        <v>8946</v>
      </c>
    </row>
    <row r="36609" spans="1:8" x14ac:dyDescent="0.2">
      <c r="A36609" t="s">
        <v>72379</v>
      </c>
      <c r="B36609">
        <v>0.874</v>
      </c>
      <c r="C36609">
        <v>0.58544499999999999</v>
      </c>
      <c r="D36609">
        <v>0.55545889999999998</v>
      </c>
      <c r="E36609">
        <v>-4.9740000000000002</v>
      </c>
      <c r="F36609">
        <v>6.4521609999999993E-2</v>
      </c>
      <c r="G36609" t="s">
        <v>72380</v>
      </c>
      <c r="H36609" t="s">
        <v>72381</v>
      </c>
    </row>
    <row r="36610" spans="1:8" x14ac:dyDescent="0.2">
      <c r="A36610" t="s">
        <v>72382</v>
      </c>
      <c r="B36610">
        <v>0.874</v>
      </c>
      <c r="C36610">
        <v>0.58545700000000001</v>
      </c>
      <c r="D36610">
        <v>0.55544130000000003</v>
      </c>
      <c r="E36610">
        <v>-4.9740000000000002</v>
      </c>
      <c r="F36610">
        <v>7.9236580000000001E-2</v>
      </c>
      <c r="G36610" t="s">
        <v>71127</v>
      </c>
      <c r="H36610" t="s">
        <v>71128</v>
      </c>
    </row>
    <row r="36611" spans="1:8" x14ac:dyDescent="0.2">
      <c r="A36611" t="s">
        <v>72383</v>
      </c>
      <c r="B36611">
        <v>0.874</v>
      </c>
      <c r="C36611">
        <v>0.58547000000000005</v>
      </c>
      <c r="D36611">
        <v>-0.55542119999999995</v>
      </c>
      <c r="E36611">
        <v>-4.9740000000000002</v>
      </c>
      <c r="F36611">
        <v>-2.4533869999999999E-2</v>
      </c>
      <c r="G36611" t="s">
        <v>44722</v>
      </c>
      <c r="H36611" t="s">
        <v>44723</v>
      </c>
    </row>
    <row r="36612" spans="1:8" x14ac:dyDescent="0.2">
      <c r="A36612" t="s">
        <v>72384</v>
      </c>
      <c r="B36612">
        <v>0.874</v>
      </c>
      <c r="C36612">
        <v>0.58553900000000003</v>
      </c>
      <c r="D36612">
        <v>0.55531870000000005</v>
      </c>
      <c r="E36612">
        <v>-4.9740000000000002</v>
      </c>
      <c r="F36612">
        <v>8.2467020000000002E-2</v>
      </c>
      <c r="G36612" t="s">
        <v>40029</v>
      </c>
      <c r="H36612" t="s">
        <v>40030</v>
      </c>
    </row>
    <row r="36613" spans="1:8" x14ac:dyDescent="0.2">
      <c r="A36613" t="s">
        <v>72385</v>
      </c>
      <c r="B36613">
        <v>0.874</v>
      </c>
      <c r="C36613">
        <v>0.58554499999999998</v>
      </c>
      <c r="D36613">
        <v>-0.55530930000000001</v>
      </c>
      <c r="E36613">
        <v>-4.9740000000000002</v>
      </c>
      <c r="F36613">
        <v>-4.145998E-2</v>
      </c>
      <c r="G36613" t="s">
        <v>21</v>
      </c>
      <c r="H36613" t="s">
        <v>21</v>
      </c>
    </row>
    <row r="36614" spans="1:8" x14ac:dyDescent="0.2">
      <c r="A36614" t="s">
        <v>72386</v>
      </c>
      <c r="B36614">
        <v>0.874</v>
      </c>
      <c r="C36614">
        <v>0.58555400000000002</v>
      </c>
      <c r="D36614">
        <v>-0.55529680000000003</v>
      </c>
      <c r="E36614">
        <v>-4.9740000000000002</v>
      </c>
      <c r="F36614">
        <v>-4.053586E-2</v>
      </c>
      <c r="G36614" t="s">
        <v>9195</v>
      </c>
      <c r="H36614" t="s">
        <v>9196</v>
      </c>
    </row>
    <row r="36615" spans="1:8" x14ac:dyDescent="0.2">
      <c r="A36615" t="s">
        <v>72387</v>
      </c>
      <c r="B36615">
        <v>0.874</v>
      </c>
      <c r="C36615">
        <v>0.58558699999999997</v>
      </c>
      <c r="D36615">
        <v>-0.55524689999999999</v>
      </c>
      <c r="E36615">
        <v>-4.9740000000000002</v>
      </c>
      <c r="F36615">
        <v>-5.2538700000000001E-2</v>
      </c>
      <c r="G36615" t="s">
        <v>24301</v>
      </c>
      <c r="H36615" t="s">
        <v>24302</v>
      </c>
    </row>
    <row r="36616" spans="1:8" x14ac:dyDescent="0.2">
      <c r="A36616" t="s">
        <v>72388</v>
      </c>
      <c r="B36616">
        <v>0.875</v>
      </c>
      <c r="C36616">
        <v>0.585669</v>
      </c>
      <c r="D36616">
        <v>0.55512490000000003</v>
      </c>
      <c r="E36616">
        <v>-4.9749999999999996</v>
      </c>
      <c r="F36616">
        <v>0.18986521000000001</v>
      </c>
      <c r="G36616" t="s">
        <v>61799</v>
      </c>
      <c r="H36616" t="s">
        <v>61800</v>
      </c>
    </row>
    <row r="36617" spans="1:8" x14ac:dyDescent="0.2">
      <c r="A36617" t="s">
        <v>72389</v>
      </c>
      <c r="B36617">
        <v>0.875</v>
      </c>
      <c r="C36617">
        <v>0.585677</v>
      </c>
      <c r="D36617">
        <v>-0.55511169999999999</v>
      </c>
      <c r="E36617">
        <v>-4.9749999999999996</v>
      </c>
      <c r="F36617">
        <v>-3.7740570000000001E-2</v>
      </c>
      <c r="G36617" t="s">
        <v>48422</v>
      </c>
      <c r="H36617" t="s">
        <v>48423</v>
      </c>
    </row>
    <row r="36618" spans="1:8" x14ac:dyDescent="0.2">
      <c r="A36618" t="s">
        <v>72390</v>
      </c>
      <c r="B36618">
        <v>0.875</v>
      </c>
      <c r="C36618">
        <v>0.58569099999999996</v>
      </c>
      <c r="D36618">
        <v>0.5550908</v>
      </c>
      <c r="E36618">
        <v>-4.9749999999999996</v>
      </c>
      <c r="F36618">
        <v>4.6038120000000002E-2</v>
      </c>
      <c r="G36618" t="s">
        <v>21</v>
      </c>
      <c r="H36618" t="s">
        <v>21</v>
      </c>
    </row>
    <row r="36619" spans="1:8" x14ac:dyDescent="0.2">
      <c r="A36619" t="s">
        <v>72391</v>
      </c>
      <c r="B36619">
        <v>0.875</v>
      </c>
      <c r="C36619">
        <v>0.58575900000000003</v>
      </c>
      <c r="D36619">
        <v>0.55498959999999997</v>
      </c>
      <c r="E36619">
        <v>-4.9749999999999996</v>
      </c>
      <c r="F36619">
        <v>3.678638E-2</v>
      </c>
      <c r="G36619" t="s">
        <v>72392</v>
      </c>
      <c r="H36619" t="s">
        <v>72393</v>
      </c>
    </row>
    <row r="36620" spans="1:8" x14ac:dyDescent="0.2">
      <c r="A36620" t="s">
        <v>72394</v>
      </c>
      <c r="B36620">
        <v>0.875</v>
      </c>
      <c r="C36620">
        <v>0.58577999999999997</v>
      </c>
      <c r="D36620">
        <v>-0.55495870000000003</v>
      </c>
      <c r="E36620">
        <v>-4.9749999999999996</v>
      </c>
      <c r="F36620">
        <v>-3.806992E-2</v>
      </c>
      <c r="G36620" t="s">
        <v>72395</v>
      </c>
      <c r="H36620" t="s">
        <v>72396</v>
      </c>
    </row>
    <row r="36621" spans="1:8" x14ac:dyDescent="0.2">
      <c r="A36621" t="s">
        <v>72397</v>
      </c>
      <c r="B36621">
        <v>0.875</v>
      </c>
      <c r="C36621">
        <v>0.58579800000000004</v>
      </c>
      <c r="D36621">
        <v>0.55493170000000003</v>
      </c>
      <c r="E36621">
        <v>-4.9749999999999996</v>
      </c>
      <c r="F36621">
        <v>3.3164600000000002E-2</v>
      </c>
      <c r="G36621" t="s">
        <v>72398</v>
      </c>
      <c r="H36621" t="s">
        <v>72399</v>
      </c>
    </row>
    <row r="36622" spans="1:8" x14ac:dyDescent="0.2">
      <c r="A36622" t="s">
        <v>72400</v>
      </c>
      <c r="B36622">
        <v>0.875</v>
      </c>
      <c r="C36622">
        <v>0.58581000000000005</v>
      </c>
      <c r="D36622">
        <v>-0.55491310000000005</v>
      </c>
      <c r="E36622">
        <v>-4.9749999999999996</v>
      </c>
      <c r="F36622">
        <v>-3.3779000000000003E-2</v>
      </c>
      <c r="G36622" t="s">
        <v>66721</v>
      </c>
      <c r="H36622" t="s">
        <v>66722</v>
      </c>
    </row>
    <row r="36623" spans="1:8" x14ac:dyDescent="0.2">
      <c r="A36623" t="s">
        <v>72401</v>
      </c>
      <c r="B36623">
        <v>0.875</v>
      </c>
      <c r="C36623">
        <v>0.58582000000000001</v>
      </c>
      <c r="D36623">
        <v>0.55489889999999997</v>
      </c>
      <c r="E36623">
        <v>-4.9749999999999996</v>
      </c>
      <c r="F36623">
        <v>5.2620010000000002E-2</v>
      </c>
      <c r="G36623" t="s">
        <v>46151</v>
      </c>
      <c r="H36623" t="s">
        <v>46152</v>
      </c>
    </row>
    <row r="36624" spans="1:8" x14ac:dyDescent="0.2">
      <c r="A36624" t="s">
        <v>72402</v>
      </c>
      <c r="B36624">
        <v>0.875</v>
      </c>
      <c r="C36624">
        <v>0.58583600000000002</v>
      </c>
      <c r="D36624">
        <v>0.55487450000000005</v>
      </c>
      <c r="E36624">
        <v>-4.9749999999999996</v>
      </c>
      <c r="F36624">
        <v>0.18051052000000001</v>
      </c>
      <c r="G36624" t="s">
        <v>60750</v>
      </c>
      <c r="H36624" t="s">
        <v>60751</v>
      </c>
    </row>
    <row r="36625" spans="1:8" x14ac:dyDescent="0.2">
      <c r="A36625" t="s">
        <v>72403</v>
      </c>
      <c r="B36625">
        <v>0.875</v>
      </c>
      <c r="C36625">
        <v>0.58587</v>
      </c>
      <c r="D36625">
        <v>0.5548244</v>
      </c>
      <c r="E36625">
        <v>-4.9749999999999996</v>
      </c>
      <c r="F36625">
        <v>3.662373E-2</v>
      </c>
      <c r="G36625" t="s">
        <v>1289</v>
      </c>
      <c r="H36625" t="s">
        <v>1290</v>
      </c>
    </row>
    <row r="36626" spans="1:8" x14ac:dyDescent="0.2">
      <c r="A36626" t="s">
        <v>72404</v>
      </c>
      <c r="B36626">
        <v>0.875</v>
      </c>
      <c r="C36626">
        <v>0.58588499999999999</v>
      </c>
      <c r="D36626">
        <v>0.55480130000000005</v>
      </c>
      <c r="E36626">
        <v>-4.9749999999999996</v>
      </c>
      <c r="F36626">
        <v>6.8670049999999996E-2</v>
      </c>
      <c r="G36626" t="s">
        <v>21</v>
      </c>
      <c r="H36626" t="s">
        <v>21</v>
      </c>
    </row>
    <row r="36627" spans="1:8" x14ac:dyDescent="0.2">
      <c r="A36627" t="s">
        <v>72405</v>
      </c>
      <c r="B36627">
        <v>0.875</v>
      </c>
      <c r="C36627">
        <v>0.58589500000000005</v>
      </c>
      <c r="D36627">
        <v>-0.55478660000000002</v>
      </c>
      <c r="E36627">
        <v>-4.9749999999999996</v>
      </c>
      <c r="F36627">
        <v>-8.1086839999999993E-2</v>
      </c>
      <c r="G36627" t="s">
        <v>21</v>
      </c>
      <c r="H36627" t="s">
        <v>21</v>
      </c>
    </row>
    <row r="36628" spans="1:8" x14ac:dyDescent="0.2">
      <c r="A36628" t="s">
        <v>72406</v>
      </c>
      <c r="B36628">
        <v>0.875</v>
      </c>
      <c r="C36628">
        <v>0.58591199999999999</v>
      </c>
      <c r="D36628">
        <v>-0.55476199999999998</v>
      </c>
      <c r="E36628">
        <v>-4.9749999999999996</v>
      </c>
      <c r="F36628">
        <v>-3.4325420000000002E-2</v>
      </c>
      <c r="G36628" t="s">
        <v>60190</v>
      </c>
      <c r="H36628" t="s">
        <v>60191</v>
      </c>
    </row>
    <row r="36629" spans="1:8" x14ac:dyDescent="0.2">
      <c r="A36629" t="s">
        <v>72407</v>
      </c>
      <c r="B36629">
        <v>0.875</v>
      </c>
      <c r="C36629">
        <v>0.58592900000000003</v>
      </c>
      <c r="D36629">
        <v>0.55473570000000005</v>
      </c>
      <c r="E36629">
        <v>-4.9749999999999996</v>
      </c>
      <c r="F36629">
        <v>4.0325819999999998E-2</v>
      </c>
      <c r="G36629" t="s">
        <v>72408</v>
      </c>
      <c r="H36629" t="s">
        <v>72409</v>
      </c>
    </row>
    <row r="36630" spans="1:8" x14ac:dyDescent="0.2">
      <c r="A36630" t="s">
        <v>72410</v>
      </c>
      <c r="B36630">
        <v>0.875</v>
      </c>
      <c r="C36630">
        <v>0.58593099999999998</v>
      </c>
      <c r="D36630">
        <v>0.55473300000000003</v>
      </c>
      <c r="E36630">
        <v>-4.9749999999999996</v>
      </c>
      <c r="F36630">
        <v>5.284225E-2</v>
      </c>
      <c r="G36630" t="s">
        <v>39851</v>
      </c>
      <c r="H36630" t="s">
        <v>39852</v>
      </c>
    </row>
    <row r="36631" spans="1:8" x14ac:dyDescent="0.2">
      <c r="A36631" t="s">
        <v>72411</v>
      </c>
      <c r="B36631">
        <v>0.875</v>
      </c>
      <c r="C36631">
        <v>0.585955</v>
      </c>
      <c r="D36631">
        <v>0.55469760000000001</v>
      </c>
      <c r="E36631">
        <v>-4.9749999999999996</v>
      </c>
      <c r="F36631">
        <v>4.158158E-2</v>
      </c>
      <c r="G36631" t="s">
        <v>7450</v>
      </c>
      <c r="H36631" t="s">
        <v>7451</v>
      </c>
    </row>
    <row r="36632" spans="1:8" x14ac:dyDescent="0.2">
      <c r="A36632" t="s">
        <v>72412</v>
      </c>
      <c r="B36632">
        <v>0.875</v>
      </c>
      <c r="C36632">
        <v>0.58595699999999995</v>
      </c>
      <c r="D36632">
        <v>-0.55469440000000003</v>
      </c>
      <c r="E36632">
        <v>-4.9749999999999996</v>
      </c>
      <c r="F36632">
        <v>-3.5275639999999997E-2</v>
      </c>
      <c r="G36632" t="s">
        <v>34039</v>
      </c>
      <c r="H36632" t="s">
        <v>34040</v>
      </c>
    </row>
    <row r="36633" spans="1:8" x14ac:dyDescent="0.2">
      <c r="A36633" t="s">
        <v>72413</v>
      </c>
      <c r="B36633">
        <v>0.875</v>
      </c>
      <c r="C36633">
        <v>0.58596999999999999</v>
      </c>
      <c r="D36633">
        <v>-0.55467549999999999</v>
      </c>
      <c r="E36633">
        <v>-4.9749999999999996</v>
      </c>
      <c r="F36633">
        <v>-5.568878E-2</v>
      </c>
      <c r="G36633" t="s">
        <v>34230</v>
      </c>
      <c r="H36633" t="s">
        <v>34231</v>
      </c>
    </row>
    <row r="36634" spans="1:8" x14ac:dyDescent="0.2">
      <c r="A36634" t="s">
        <v>72414</v>
      </c>
      <c r="B36634">
        <v>0.875</v>
      </c>
      <c r="C36634">
        <v>0.58598399999999995</v>
      </c>
      <c r="D36634">
        <v>-0.55465469999999994</v>
      </c>
      <c r="E36634">
        <v>-4.9749999999999996</v>
      </c>
      <c r="F36634">
        <v>-4.1296800000000002E-2</v>
      </c>
      <c r="G36634" t="s">
        <v>53937</v>
      </c>
      <c r="H36634" t="s">
        <v>53938</v>
      </c>
    </row>
    <row r="36635" spans="1:8" x14ac:dyDescent="0.2">
      <c r="A36635" t="s">
        <v>72415</v>
      </c>
      <c r="B36635">
        <v>0.875</v>
      </c>
      <c r="C36635">
        <v>0.58601499999999995</v>
      </c>
      <c r="D36635">
        <v>0.55460750000000003</v>
      </c>
      <c r="E36635">
        <v>-4.9749999999999996</v>
      </c>
      <c r="F36635">
        <v>4.2708389999999999E-2</v>
      </c>
      <c r="G36635" t="s">
        <v>42987</v>
      </c>
      <c r="H36635" t="s">
        <v>42988</v>
      </c>
    </row>
    <row r="36636" spans="1:8" x14ac:dyDescent="0.2">
      <c r="A36636" t="s">
        <v>72416</v>
      </c>
      <c r="B36636">
        <v>0.875</v>
      </c>
      <c r="C36636">
        <v>0.58603400000000005</v>
      </c>
      <c r="D36636">
        <v>0.55457860000000003</v>
      </c>
      <c r="E36636">
        <v>-4.9749999999999996</v>
      </c>
      <c r="F36636">
        <v>3.7134060000000003E-2</v>
      </c>
      <c r="G36636" t="s">
        <v>72417</v>
      </c>
      <c r="H36636" t="s">
        <v>72418</v>
      </c>
    </row>
    <row r="36637" spans="1:8" x14ac:dyDescent="0.2">
      <c r="A36637" t="s">
        <v>72419</v>
      </c>
      <c r="B36637">
        <v>0.875</v>
      </c>
      <c r="C36637">
        <v>0.58604900000000004</v>
      </c>
      <c r="D36637">
        <v>0.5545563</v>
      </c>
      <c r="E36637">
        <v>-4.9749999999999996</v>
      </c>
      <c r="F36637">
        <v>6.8941569999999994E-2</v>
      </c>
      <c r="G36637" t="s">
        <v>18605</v>
      </c>
      <c r="H36637" t="s">
        <v>18606</v>
      </c>
    </row>
    <row r="36638" spans="1:8" x14ac:dyDescent="0.2">
      <c r="A36638" t="s">
        <v>72420</v>
      </c>
      <c r="B36638">
        <v>0.875</v>
      </c>
      <c r="C36638">
        <v>0.58606000000000003</v>
      </c>
      <c r="D36638">
        <v>0.55454009999999998</v>
      </c>
      <c r="E36638">
        <v>-4.9749999999999996</v>
      </c>
      <c r="F36638">
        <v>5.3095539999999997E-2</v>
      </c>
      <c r="G36638" t="s">
        <v>3700</v>
      </c>
      <c r="H36638" t="s">
        <v>3701</v>
      </c>
    </row>
    <row r="36639" spans="1:8" x14ac:dyDescent="0.2">
      <c r="A36639" t="s">
        <v>72421</v>
      </c>
      <c r="B36639">
        <v>0.875</v>
      </c>
      <c r="C36639">
        <v>0.58610799999999996</v>
      </c>
      <c r="D36639">
        <v>-0.55446850000000003</v>
      </c>
      <c r="E36639">
        <v>-4.9749999999999996</v>
      </c>
      <c r="F36639">
        <v>-5.546864E-2</v>
      </c>
      <c r="G36639" t="s">
        <v>21</v>
      </c>
      <c r="H36639" t="s">
        <v>21</v>
      </c>
    </row>
    <row r="36640" spans="1:8" x14ac:dyDescent="0.2">
      <c r="A36640" t="s">
        <v>72422</v>
      </c>
      <c r="B36640">
        <v>0.875</v>
      </c>
      <c r="C36640">
        <v>0.58615600000000001</v>
      </c>
      <c r="D36640">
        <v>0.55439709999999998</v>
      </c>
      <c r="E36640">
        <v>-4.9749999999999996</v>
      </c>
      <c r="F36640">
        <v>4.1885459999999999E-2</v>
      </c>
      <c r="G36640" t="s">
        <v>21</v>
      </c>
      <c r="H36640" t="s">
        <v>21</v>
      </c>
    </row>
    <row r="36641" spans="1:8" x14ac:dyDescent="0.2">
      <c r="A36641" t="s">
        <v>72423</v>
      </c>
      <c r="B36641">
        <v>0.875</v>
      </c>
      <c r="C36641">
        <v>0.58617200000000003</v>
      </c>
      <c r="D36641">
        <v>-0.55437389999999998</v>
      </c>
      <c r="E36641">
        <v>-4.9749999999999996</v>
      </c>
      <c r="F36641">
        <v>-6.1586710000000003E-2</v>
      </c>
      <c r="G36641" t="s">
        <v>72424</v>
      </c>
      <c r="H36641" t="s">
        <v>72425</v>
      </c>
    </row>
    <row r="36642" spans="1:8" x14ac:dyDescent="0.2">
      <c r="A36642" t="s">
        <v>72426</v>
      </c>
      <c r="B36642">
        <v>0.875</v>
      </c>
      <c r="C36642">
        <v>0.58618599999999998</v>
      </c>
      <c r="D36642">
        <v>0.55435199999999996</v>
      </c>
      <c r="E36642">
        <v>-4.9749999999999996</v>
      </c>
      <c r="F36642">
        <v>5.3475160000000001E-2</v>
      </c>
      <c r="G36642" t="s">
        <v>7783</v>
      </c>
      <c r="H36642" t="s">
        <v>7784</v>
      </c>
    </row>
    <row r="36643" spans="1:8" x14ac:dyDescent="0.2">
      <c r="A36643" t="s">
        <v>72427</v>
      </c>
      <c r="B36643">
        <v>0.875</v>
      </c>
      <c r="C36643">
        <v>0.58618800000000004</v>
      </c>
      <c r="D36643">
        <v>-0.55435000000000001</v>
      </c>
      <c r="E36643">
        <v>-4.9749999999999996</v>
      </c>
      <c r="F36643">
        <v>-4.0664190000000003E-2</v>
      </c>
      <c r="G36643" t="s">
        <v>14163</v>
      </c>
      <c r="H36643" t="s">
        <v>14164</v>
      </c>
    </row>
    <row r="36644" spans="1:8" x14ac:dyDescent="0.2">
      <c r="A36644" t="s">
        <v>72428</v>
      </c>
      <c r="B36644">
        <v>0.875</v>
      </c>
      <c r="C36644">
        <v>0.58621299999999998</v>
      </c>
      <c r="D36644">
        <v>0.55431249999999999</v>
      </c>
      <c r="E36644">
        <v>-4.9749999999999996</v>
      </c>
      <c r="F36644">
        <v>2.7886230000000001E-2</v>
      </c>
      <c r="G36644" t="s">
        <v>23753</v>
      </c>
      <c r="H36644" t="s">
        <v>23754</v>
      </c>
    </row>
    <row r="36645" spans="1:8" x14ac:dyDescent="0.2">
      <c r="A36645" t="s">
        <v>72429</v>
      </c>
      <c r="B36645">
        <v>0.875</v>
      </c>
      <c r="C36645">
        <v>0.58621699999999999</v>
      </c>
      <c r="D36645">
        <v>0.55430590000000002</v>
      </c>
      <c r="E36645">
        <v>-4.9749999999999996</v>
      </c>
      <c r="F36645">
        <v>4.3812440000000001E-2</v>
      </c>
      <c r="G36645" t="s">
        <v>8315</v>
      </c>
      <c r="H36645" t="s">
        <v>8316</v>
      </c>
    </row>
    <row r="36646" spans="1:8" x14ac:dyDescent="0.2">
      <c r="A36646" t="s">
        <v>72430</v>
      </c>
      <c r="B36646">
        <v>0.875</v>
      </c>
      <c r="C36646">
        <v>0.58623400000000003</v>
      </c>
      <c r="D36646">
        <v>0.55428040000000001</v>
      </c>
      <c r="E36646">
        <v>-4.9749999999999996</v>
      </c>
      <c r="F36646">
        <v>5.0039729999999998E-2</v>
      </c>
      <c r="G36646" t="s">
        <v>37113</v>
      </c>
      <c r="H36646" t="s">
        <v>37114</v>
      </c>
    </row>
    <row r="36647" spans="1:8" x14ac:dyDescent="0.2">
      <c r="A36647" t="s">
        <v>72431</v>
      </c>
      <c r="B36647">
        <v>0.875</v>
      </c>
      <c r="C36647">
        <v>0.58627600000000002</v>
      </c>
      <c r="D36647">
        <v>-0.55421790000000004</v>
      </c>
      <c r="E36647">
        <v>-4.9749999999999996</v>
      </c>
      <c r="F36647">
        <v>-4.4315010000000002E-2</v>
      </c>
      <c r="G36647" t="s">
        <v>50245</v>
      </c>
      <c r="H36647" t="s">
        <v>50246</v>
      </c>
    </row>
    <row r="36648" spans="1:8" x14ac:dyDescent="0.2">
      <c r="A36648" t="s">
        <v>72432</v>
      </c>
      <c r="B36648">
        <v>0.875</v>
      </c>
      <c r="C36648">
        <v>0.58634699999999995</v>
      </c>
      <c r="D36648">
        <v>0.55411200000000005</v>
      </c>
      <c r="E36648">
        <v>-4.9749999999999996</v>
      </c>
      <c r="F36648">
        <v>3.9157949999999997E-2</v>
      </c>
      <c r="G36648" t="s">
        <v>441</v>
      </c>
      <c r="H36648" t="s">
        <v>442</v>
      </c>
    </row>
    <row r="36649" spans="1:8" x14ac:dyDescent="0.2">
      <c r="A36649" t="s">
        <v>72433</v>
      </c>
      <c r="B36649">
        <v>0.875</v>
      </c>
      <c r="C36649">
        <v>0.58638000000000001</v>
      </c>
      <c r="D36649">
        <v>0.55406290000000002</v>
      </c>
      <c r="E36649">
        <v>-4.9749999999999996</v>
      </c>
      <c r="F36649">
        <v>4.4352679999999998E-2</v>
      </c>
      <c r="G36649" t="s">
        <v>21</v>
      </c>
      <c r="H36649" t="s">
        <v>21</v>
      </c>
    </row>
    <row r="36650" spans="1:8" x14ac:dyDescent="0.2">
      <c r="A36650" t="s">
        <v>72434</v>
      </c>
      <c r="B36650">
        <v>0.875</v>
      </c>
      <c r="C36650">
        <v>0.586399</v>
      </c>
      <c r="D36650">
        <v>-0.55403449999999999</v>
      </c>
      <c r="E36650">
        <v>-4.9749999999999996</v>
      </c>
      <c r="F36650">
        <v>-7.467319E-2</v>
      </c>
      <c r="G36650" t="s">
        <v>72435</v>
      </c>
      <c r="H36650" t="s">
        <v>72436</v>
      </c>
    </row>
    <row r="36651" spans="1:8" x14ac:dyDescent="0.2">
      <c r="A36651" t="s">
        <v>72437</v>
      </c>
      <c r="B36651">
        <v>0.875</v>
      </c>
      <c r="C36651">
        <v>0.58640000000000003</v>
      </c>
      <c r="D36651">
        <v>0.55403369999999996</v>
      </c>
      <c r="E36651">
        <v>-4.9749999999999996</v>
      </c>
      <c r="F36651">
        <v>2.9675799999999999E-2</v>
      </c>
      <c r="G36651" t="s">
        <v>72438</v>
      </c>
      <c r="H36651" t="s">
        <v>72439</v>
      </c>
    </row>
    <row r="36652" spans="1:8" x14ac:dyDescent="0.2">
      <c r="A36652" t="s">
        <v>72440</v>
      </c>
      <c r="B36652">
        <v>0.875</v>
      </c>
      <c r="C36652">
        <v>0.58640000000000003</v>
      </c>
      <c r="D36652">
        <v>0.55403369999999996</v>
      </c>
      <c r="E36652">
        <v>-4.9749999999999996</v>
      </c>
      <c r="F36652">
        <v>2.6704780000000001E-2</v>
      </c>
      <c r="G36652" t="s">
        <v>21</v>
      </c>
      <c r="H36652" t="s">
        <v>21</v>
      </c>
    </row>
    <row r="36653" spans="1:8" x14ac:dyDescent="0.2">
      <c r="A36653" t="s">
        <v>72441</v>
      </c>
      <c r="B36653">
        <v>0.875</v>
      </c>
      <c r="C36653">
        <v>0.58641799999999999</v>
      </c>
      <c r="D36653">
        <v>-0.5540062</v>
      </c>
      <c r="E36653">
        <v>-4.9749999999999996</v>
      </c>
      <c r="F36653">
        <v>-4.5094330000000002E-2</v>
      </c>
      <c r="G36653" t="s">
        <v>72442</v>
      </c>
      <c r="H36653" t="s">
        <v>72443</v>
      </c>
    </row>
    <row r="36654" spans="1:8" x14ac:dyDescent="0.2">
      <c r="A36654" t="s">
        <v>72444</v>
      </c>
      <c r="B36654">
        <v>0.875</v>
      </c>
      <c r="C36654">
        <v>0.58644099999999999</v>
      </c>
      <c r="D36654">
        <v>0.55397149999999995</v>
      </c>
      <c r="E36654">
        <v>-4.9749999999999996</v>
      </c>
      <c r="F36654">
        <v>0.13862853</v>
      </c>
      <c r="G36654" t="s">
        <v>32742</v>
      </c>
      <c r="H36654" t="s">
        <v>32743</v>
      </c>
    </row>
    <row r="36655" spans="1:8" x14ac:dyDescent="0.2">
      <c r="A36655" t="s">
        <v>72445</v>
      </c>
      <c r="B36655">
        <v>0.875</v>
      </c>
      <c r="C36655">
        <v>0.58645000000000003</v>
      </c>
      <c r="D36655">
        <v>-0.55395830000000001</v>
      </c>
      <c r="E36655">
        <v>-4.9749999999999996</v>
      </c>
      <c r="F36655">
        <v>-5.2110690000000001E-2</v>
      </c>
      <c r="G36655" t="s">
        <v>27923</v>
      </c>
      <c r="H36655" t="s">
        <v>27924</v>
      </c>
    </row>
    <row r="36656" spans="1:8" x14ac:dyDescent="0.2">
      <c r="A36656" t="s">
        <v>72446</v>
      </c>
      <c r="B36656">
        <v>0.875</v>
      </c>
      <c r="C36656">
        <v>0.58646500000000001</v>
      </c>
      <c r="D36656">
        <v>0.55393559999999997</v>
      </c>
      <c r="E36656">
        <v>-4.9749999999999996</v>
      </c>
      <c r="F36656">
        <v>2.887721E-2</v>
      </c>
      <c r="G36656" t="s">
        <v>72447</v>
      </c>
      <c r="H36656" t="s">
        <v>72448</v>
      </c>
    </row>
    <row r="36657" spans="1:8" x14ac:dyDescent="0.2">
      <c r="A36657" t="s">
        <v>72449</v>
      </c>
      <c r="B36657">
        <v>0.875</v>
      </c>
      <c r="C36657">
        <v>0.58649700000000005</v>
      </c>
      <c r="D36657">
        <v>-0.55388780000000004</v>
      </c>
      <c r="E36657">
        <v>-4.9749999999999996</v>
      </c>
      <c r="F36657">
        <v>-3.9569149999999997E-2</v>
      </c>
      <c r="G36657" t="s">
        <v>21</v>
      </c>
      <c r="H36657" t="s">
        <v>21</v>
      </c>
    </row>
    <row r="36658" spans="1:8" x14ac:dyDescent="0.2">
      <c r="A36658" t="s">
        <v>72450</v>
      </c>
      <c r="B36658">
        <v>0.875</v>
      </c>
      <c r="C36658">
        <v>0.58653100000000002</v>
      </c>
      <c r="D36658">
        <v>-0.5538381</v>
      </c>
      <c r="E36658">
        <v>-4.9749999999999996</v>
      </c>
      <c r="F36658">
        <v>-5.4120099999999997E-2</v>
      </c>
      <c r="G36658" t="s">
        <v>21</v>
      </c>
      <c r="H36658" t="s">
        <v>21</v>
      </c>
    </row>
    <row r="36659" spans="1:8" x14ac:dyDescent="0.2">
      <c r="A36659" t="s">
        <v>72451</v>
      </c>
      <c r="B36659">
        <v>0.875</v>
      </c>
      <c r="C36659">
        <v>0.58658500000000002</v>
      </c>
      <c r="D36659">
        <v>0.55375739999999996</v>
      </c>
      <c r="E36659">
        <v>-4.9749999999999996</v>
      </c>
      <c r="F36659">
        <v>4.528629E-2</v>
      </c>
      <c r="G36659" t="s">
        <v>21</v>
      </c>
      <c r="H36659" t="s">
        <v>21</v>
      </c>
    </row>
    <row r="36660" spans="1:8" x14ac:dyDescent="0.2">
      <c r="A36660" t="s">
        <v>72452</v>
      </c>
      <c r="B36660">
        <v>0.875</v>
      </c>
      <c r="C36660">
        <v>0.58659600000000001</v>
      </c>
      <c r="D36660">
        <v>0.55374109999999999</v>
      </c>
      <c r="E36660">
        <v>-4.9749999999999996</v>
      </c>
      <c r="F36660">
        <v>4.673737E-2</v>
      </c>
      <c r="G36660" t="s">
        <v>185</v>
      </c>
      <c r="H36660" t="s">
        <v>186</v>
      </c>
    </row>
    <row r="36661" spans="1:8" x14ac:dyDescent="0.2">
      <c r="A36661" t="s">
        <v>72453</v>
      </c>
      <c r="B36661">
        <v>0.875</v>
      </c>
      <c r="C36661">
        <v>0.58661600000000003</v>
      </c>
      <c r="D36661">
        <v>0.55371139999999996</v>
      </c>
      <c r="E36661">
        <v>-4.9749999999999996</v>
      </c>
      <c r="F36661">
        <v>3.705257E-2</v>
      </c>
      <c r="G36661" t="s">
        <v>24023</v>
      </c>
      <c r="H36661" t="s">
        <v>24024</v>
      </c>
    </row>
    <row r="36662" spans="1:8" x14ac:dyDescent="0.2">
      <c r="A36662" t="s">
        <v>72454</v>
      </c>
      <c r="B36662">
        <v>0.875</v>
      </c>
      <c r="C36662">
        <v>0.58664300000000003</v>
      </c>
      <c r="D36662">
        <v>-0.55367040000000001</v>
      </c>
      <c r="E36662">
        <v>-4.9749999999999996</v>
      </c>
      <c r="F36662">
        <v>-3.6635769999999998E-2</v>
      </c>
      <c r="G36662" t="s">
        <v>50203</v>
      </c>
      <c r="H36662" t="s">
        <v>50204</v>
      </c>
    </row>
    <row r="36663" spans="1:8" x14ac:dyDescent="0.2">
      <c r="A36663" t="s">
        <v>72455</v>
      </c>
      <c r="B36663">
        <v>0.875</v>
      </c>
      <c r="C36663">
        <v>0.586646</v>
      </c>
      <c r="D36663">
        <v>0.55366649999999995</v>
      </c>
      <c r="E36663">
        <v>-4.9749999999999996</v>
      </c>
      <c r="F36663">
        <v>3.310424E-2</v>
      </c>
      <c r="G36663" t="s">
        <v>48522</v>
      </c>
      <c r="H36663" t="s">
        <v>48523</v>
      </c>
    </row>
    <row r="36664" spans="1:8" x14ac:dyDescent="0.2">
      <c r="A36664" t="s">
        <v>72456</v>
      </c>
      <c r="B36664">
        <v>0.875</v>
      </c>
      <c r="C36664">
        <v>0.58665699999999998</v>
      </c>
      <c r="D36664">
        <v>-0.55364939999999996</v>
      </c>
      <c r="E36664">
        <v>-4.9749999999999996</v>
      </c>
      <c r="F36664">
        <v>-4.1191659999999998E-2</v>
      </c>
      <c r="G36664" t="s">
        <v>22495</v>
      </c>
      <c r="H36664" t="s">
        <v>22496</v>
      </c>
    </row>
    <row r="36665" spans="1:8" x14ac:dyDescent="0.2">
      <c r="A36665" t="s">
        <v>72457</v>
      </c>
      <c r="B36665">
        <v>0.875</v>
      </c>
      <c r="C36665">
        <v>0.586669</v>
      </c>
      <c r="D36665">
        <v>-0.55363209999999996</v>
      </c>
      <c r="E36665">
        <v>-4.9749999999999996</v>
      </c>
      <c r="F36665">
        <v>-4.1907300000000001E-2</v>
      </c>
      <c r="G36665" t="s">
        <v>72458</v>
      </c>
      <c r="H36665" t="s">
        <v>72459</v>
      </c>
    </row>
    <row r="36666" spans="1:8" x14ac:dyDescent="0.2">
      <c r="A36666" t="s">
        <v>72460</v>
      </c>
      <c r="B36666">
        <v>0.875</v>
      </c>
      <c r="C36666">
        <v>0.58667100000000005</v>
      </c>
      <c r="D36666">
        <v>0.55362869999999997</v>
      </c>
      <c r="E36666">
        <v>-4.9749999999999996</v>
      </c>
      <c r="F36666">
        <v>5.0836069999999997E-2</v>
      </c>
      <c r="G36666" t="s">
        <v>72461</v>
      </c>
      <c r="H36666" t="s">
        <v>72462</v>
      </c>
    </row>
    <row r="36667" spans="1:8" x14ac:dyDescent="0.2">
      <c r="A36667" t="s">
        <v>72463</v>
      </c>
      <c r="B36667">
        <v>0.875</v>
      </c>
      <c r="C36667">
        <v>0.58668699999999996</v>
      </c>
      <c r="D36667">
        <v>0.55360520000000002</v>
      </c>
      <c r="E36667">
        <v>-4.9749999999999996</v>
      </c>
      <c r="F36667">
        <v>4.214147E-2</v>
      </c>
      <c r="G36667" t="s">
        <v>72464</v>
      </c>
      <c r="H36667" t="s">
        <v>72465</v>
      </c>
    </row>
    <row r="36668" spans="1:8" x14ac:dyDescent="0.2">
      <c r="A36668" t="s">
        <v>72466</v>
      </c>
      <c r="B36668">
        <v>0.875</v>
      </c>
      <c r="C36668">
        <v>0.58670999999999995</v>
      </c>
      <c r="D36668">
        <v>0.55356989999999995</v>
      </c>
      <c r="E36668">
        <v>-4.9749999999999996</v>
      </c>
      <c r="F36668">
        <v>3.218439E-2</v>
      </c>
      <c r="G36668" t="s">
        <v>68197</v>
      </c>
      <c r="H36668" t="s">
        <v>68198</v>
      </c>
    </row>
    <row r="36669" spans="1:8" x14ac:dyDescent="0.2">
      <c r="A36669" t="s">
        <v>72467</v>
      </c>
      <c r="B36669">
        <v>0.875</v>
      </c>
      <c r="C36669">
        <v>0.58673399999999998</v>
      </c>
      <c r="D36669">
        <v>0.55353470000000005</v>
      </c>
      <c r="E36669">
        <v>-4.9749999999999996</v>
      </c>
      <c r="F36669">
        <v>8.659733E-2</v>
      </c>
      <c r="G36669" t="s">
        <v>72468</v>
      </c>
      <c r="H36669" t="s">
        <v>72469</v>
      </c>
    </row>
    <row r="36670" spans="1:8" x14ac:dyDescent="0.2">
      <c r="A36670" t="s">
        <v>72470</v>
      </c>
      <c r="B36670">
        <v>0.875</v>
      </c>
      <c r="C36670">
        <v>0.58674300000000001</v>
      </c>
      <c r="D36670">
        <v>-0.55352170000000001</v>
      </c>
      <c r="E36670">
        <v>-4.9749999999999996</v>
      </c>
      <c r="F36670">
        <v>-4.4112859999999997E-2</v>
      </c>
      <c r="G36670" t="s">
        <v>30726</v>
      </c>
      <c r="H36670" t="s">
        <v>30727</v>
      </c>
    </row>
    <row r="36671" spans="1:8" x14ac:dyDescent="0.2">
      <c r="A36671" t="s">
        <v>72471</v>
      </c>
      <c r="B36671">
        <v>0.875</v>
      </c>
      <c r="C36671">
        <v>0.58674800000000005</v>
      </c>
      <c r="D36671">
        <v>-0.55351320000000004</v>
      </c>
      <c r="E36671">
        <v>-4.9749999999999996</v>
      </c>
      <c r="F36671">
        <v>-2.9263379999999999E-2</v>
      </c>
      <c r="G36671" t="s">
        <v>39618</v>
      </c>
      <c r="H36671" t="s">
        <v>39619</v>
      </c>
    </row>
    <row r="36672" spans="1:8" x14ac:dyDescent="0.2">
      <c r="A36672" t="s">
        <v>72472</v>
      </c>
      <c r="B36672">
        <v>0.875</v>
      </c>
      <c r="C36672">
        <v>0.58675100000000002</v>
      </c>
      <c r="D36672">
        <v>0.55350860000000002</v>
      </c>
      <c r="E36672">
        <v>-4.9749999999999996</v>
      </c>
      <c r="F36672">
        <v>3.3952879999999998E-2</v>
      </c>
      <c r="G36672" t="s">
        <v>5467</v>
      </c>
      <c r="H36672" t="s">
        <v>5468</v>
      </c>
    </row>
    <row r="36673" spans="1:8" x14ac:dyDescent="0.2">
      <c r="A36673" t="s">
        <v>72473</v>
      </c>
      <c r="B36673">
        <v>0.875</v>
      </c>
      <c r="C36673">
        <v>0.58679199999999998</v>
      </c>
      <c r="D36673">
        <v>0.55344760000000004</v>
      </c>
      <c r="E36673">
        <v>-4.9749999999999996</v>
      </c>
      <c r="F36673">
        <v>9.9848889999999996E-2</v>
      </c>
      <c r="G36673" t="s">
        <v>58335</v>
      </c>
      <c r="H36673" t="s">
        <v>58336</v>
      </c>
    </row>
    <row r="36674" spans="1:8" x14ac:dyDescent="0.2">
      <c r="A36674" t="s">
        <v>72474</v>
      </c>
      <c r="B36674">
        <v>0.875</v>
      </c>
      <c r="C36674">
        <v>0.58680200000000005</v>
      </c>
      <c r="D36674">
        <v>0.55343359999999997</v>
      </c>
      <c r="E36674">
        <v>-4.9749999999999996</v>
      </c>
      <c r="F36674">
        <v>4.198909E-2</v>
      </c>
      <c r="G36674" t="s">
        <v>72475</v>
      </c>
      <c r="H36674" t="s">
        <v>72476</v>
      </c>
    </row>
    <row r="36675" spans="1:8" x14ac:dyDescent="0.2">
      <c r="A36675" t="s">
        <v>72477</v>
      </c>
      <c r="B36675">
        <v>0.875</v>
      </c>
      <c r="C36675">
        <v>0.58681399999999995</v>
      </c>
      <c r="D36675">
        <v>0.55341580000000001</v>
      </c>
      <c r="E36675">
        <v>-4.9749999999999996</v>
      </c>
      <c r="F36675">
        <v>2.9867000000000001E-2</v>
      </c>
      <c r="G36675" t="s">
        <v>66747</v>
      </c>
      <c r="H36675" t="s">
        <v>66748</v>
      </c>
    </row>
    <row r="36676" spans="1:8" x14ac:dyDescent="0.2">
      <c r="A36676" t="s">
        <v>72478</v>
      </c>
      <c r="B36676">
        <v>0.875</v>
      </c>
      <c r="C36676">
        <v>0.58681399999999995</v>
      </c>
      <c r="D36676">
        <v>0.55341569999999995</v>
      </c>
      <c r="E36676">
        <v>-4.9749999999999996</v>
      </c>
      <c r="F36676">
        <v>2.7154299999999999E-2</v>
      </c>
      <c r="G36676" t="s">
        <v>61842</v>
      </c>
      <c r="H36676" t="s">
        <v>61843</v>
      </c>
    </row>
    <row r="36677" spans="1:8" x14ac:dyDescent="0.2">
      <c r="A36677" t="s">
        <v>72479</v>
      </c>
      <c r="B36677">
        <v>0.875</v>
      </c>
      <c r="C36677">
        <v>0.58682299999999998</v>
      </c>
      <c r="D36677">
        <v>-0.55340199999999995</v>
      </c>
      <c r="E36677">
        <v>-4.9749999999999996</v>
      </c>
      <c r="F36677">
        <v>-6.4707769999999998E-2</v>
      </c>
      <c r="G36677" t="s">
        <v>13594</v>
      </c>
      <c r="H36677" t="s">
        <v>13595</v>
      </c>
    </row>
    <row r="36678" spans="1:8" x14ac:dyDescent="0.2">
      <c r="A36678" t="s">
        <v>72480</v>
      </c>
      <c r="B36678">
        <v>0.875</v>
      </c>
      <c r="C36678">
        <v>0.58683600000000002</v>
      </c>
      <c r="D36678">
        <v>-0.55338200000000004</v>
      </c>
      <c r="E36678">
        <v>-4.9749999999999996</v>
      </c>
      <c r="F36678">
        <v>-7.5520809999999994E-2</v>
      </c>
      <c r="G36678" t="s">
        <v>72481</v>
      </c>
      <c r="H36678" t="s">
        <v>72482</v>
      </c>
    </row>
    <row r="36679" spans="1:8" x14ac:dyDescent="0.2">
      <c r="A36679" t="s">
        <v>72483</v>
      </c>
      <c r="B36679">
        <v>0.875</v>
      </c>
      <c r="C36679">
        <v>0.58684199999999997</v>
      </c>
      <c r="D36679">
        <v>-0.55337289999999995</v>
      </c>
      <c r="E36679">
        <v>-4.9749999999999996</v>
      </c>
      <c r="F36679">
        <v>-3.4015219999999999E-2</v>
      </c>
      <c r="G36679" t="s">
        <v>6790</v>
      </c>
      <c r="H36679" t="s">
        <v>6791</v>
      </c>
    </row>
    <row r="36680" spans="1:8" x14ac:dyDescent="0.2">
      <c r="A36680" t="s">
        <v>72484</v>
      </c>
      <c r="B36680">
        <v>0.875</v>
      </c>
      <c r="C36680">
        <v>0.58684999999999998</v>
      </c>
      <c r="D36680">
        <v>-0.55336099999999999</v>
      </c>
      <c r="E36680">
        <v>-4.9749999999999996</v>
      </c>
      <c r="F36680">
        <v>-5.4451409999999999E-2</v>
      </c>
      <c r="G36680" t="s">
        <v>72485</v>
      </c>
      <c r="H36680" t="s">
        <v>72486</v>
      </c>
    </row>
    <row r="36681" spans="1:8" x14ac:dyDescent="0.2">
      <c r="A36681" t="s">
        <v>72487</v>
      </c>
      <c r="B36681">
        <v>0.875</v>
      </c>
      <c r="C36681">
        <v>0.58686799999999995</v>
      </c>
      <c r="D36681">
        <v>-0.55333529999999997</v>
      </c>
      <c r="E36681">
        <v>-4.9749999999999996</v>
      </c>
      <c r="F36681">
        <v>-5.5983640000000001E-2</v>
      </c>
      <c r="G36681" t="s">
        <v>17788</v>
      </c>
      <c r="H36681" t="s">
        <v>17789</v>
      </c>
    </row>
    <row r="36682" spans="1:8" x14ac:dyDescent="0.2">
      <c r="A36682" t="s">
        <v>72488</v>
      </c>
      <c r="B36682">
        <v>0.875</v>
      </c>
      <c r="C36682">
        <v>0.58687699999999998</v>
      </c>
      <c r="D36682">
        <v>-0.55332119999999996</v>
      </c>
      <c r="E36682">
        <v>-4.9749999999999996</v>
      </c>
      <c r="F36682">
        <v>-4.7131489999999998E-2</v>
      </c>
      <c r="G36682" t="s">
        <v>10454</v>
      </c>
      <c r="H36682" t="s">
        <v>10455</v>
      </c>
    </row>
    <row r="36683" spans="1:8" x14ac:dyDescent="0.2">
      <c r="A36683" t="s">
        <v>72489</v>
      </c>
      <c r="B36683">
        <v>0.875</v>
      </c>
      <c r="C36683">
        <v>0.58687800000000001</v>
      </c>
      <c r="D36683">
        <v>0.55331940000000002</v>
      </c>
      <c r="E36683">
        <v>-4.9749999999999996</v>
      </c>
      <c r="F36683">
        <v>3.037364E-2</v>
      </c>
      <c r="G36683" t="s">
        <v>21</v>
      </c>
      <c r="H36683" t="s">
        <v>21</v>
      </c>
    </row>
    <row r="36684" spans="1:8" x14ac:dyDescent="0.2">
      <c r="A36684" t="s">
        <v>72490</v>
      </c>
      <c r="B36684">
        <v>0.875</v>
      </c>
      <c r="C36684">
        <v>0.58687999999999996</v>
      </c>
      <c r="D36684">
        <v>-0.55331719999999995</v>
      </c>
      <c r="E36684">
        <v>-4.9749999999999996</v>
      </c>
      <c r="F36684">
        <v>-5.8179410000000001E-2</v>
      </c>
      <c r="G36684" t="s">
        <v>27757</v>
      </c>
      <c r="H36684" t="s">
        <v>27758</v>
      </c>
    </row>
    <row r="36685" spans="1:8" x14ac:dyDescent="0.2">
      <c r="A36685" t="s">
        <v>72491</v>
      </c>
      <c r="B36685">
        <v>0.875</v>
      </c>
      <c r="C36685">
        <v>0.58689499999999994</v>
      </c>
      <c r="D36685">
        <v>0.55329419999999996</v>
      </c>
      <c r="E36685">
        <v>-4.9749999999999996</v>
      </c>
      <c r="F36685">
        <v>4.9516249999999998E-2</v>
      </c>
      <c r="G36685" t="s">
        <v>72492</v>
      </c>
      <c r="H36685" t="s">
        <v>72493</v>
      </c>
    </row>
    <row r="36686" spans="1:8" x14ac:dyDescent="0.2">
      <c r="A36686" t="s">
        <v>72494</v>
      </c>
      <c r="B36686">
        <v>0.875</v>
      </c>
      <c r="C36686">
        <v>0.58689899999999995</v>
      </c>
      <c r="D36686">
        <v>-0.55328790000000005</v>
      </c>
      <c r="E36686">
        <v>-4.9749999999999996</v>
      </c>
      <c r="F36686">
        <v>-5.6081319999999997E-2</v>
      </c>
      <c r="G36686" t="s">
        <v>21</v>
      </c>
      <c r="H36686" t="s">
        <v>21</v>
      </c>
    </row>
    <row r="36687" spans="1:8" x14ac:dyDescent="0.2">
      <c r="A36687" t="s">
        <v>72495</v>
      </c>
      <c r="B36687">
        <v>0.875</v>
      </c>
      <c r="C36687">
        <v>0.58690699999999996</v>
      </c>
      <c r="D36687">
        <v>-0.55327720000000002</v>
      </c>
      <c r="E36687">
        <v>-4.9749999999999996</v>
      </c>
      <c r="F36687">
        <v>-3.4969840000000002E-2</v>
      </c>
      <c r="G36687" t="s">
        <v>72496</v>
      </c>
      <c r="H36687" t="s">
        <v>72497</v>
      </c>
    </row>
    <row r="36688" spans="1:8" x14ac:dyDescent="0.2">
      <c r="A36688" t="s">
        <v>72498</v>
      </c>
      <c r="B36688">
        <v>0.875</v>
      </c>
      <c r="C36688">
        <v>0.586924</v>
      </c>
      <c r="D36688">
        <v>0.55325069999999998</v>
      </c>
      <c r="E36688">
        <v>-4.9749999999999996</v>
      </c>
      <c r="F36688">
        <v>3.1380430000000001E-2</v>
      </c>
      <c r="G36688" t="s">
        <v>72499</v>
      </c>
      <c r="H36688" t="s">
        <v>72500</v>
      </c>
    </row>
    <row r="36689" spans="1:8" x14ac:dyDescent="0.2">
      <c r="A36689" t="s">
        <v>72501</v>
      </c>
      <c r="B36689">
        <v>0.875</v>
      </c>
      <c r="C36689">
        <v>0.58692599999999995</v>
      </c>
      <c r="D36689">
        <v>-0.55324759999999995</v>
      </c>
      <c r="E36689">
        <v>-4.9749999999999996</v>
      </c>
      <c r="F36689">
        <v>-3.5642130000000001E-2</v>
      </c>
      <c r="G36689" t="s">
        <v>57203</v>
      </c>
      <c r="H36689" t="s">
        <v>57204</v>
      </c>
    </row>
    <row r="36690" spans="1:8" x14ac:dyDescent="0.2">
      <c r="A36690" t="s">
        <v>72502</v>
      </c>
      <c r="B36690">
        <v>0.875</v>
      </c>
      <c r="C36690">
        <v>0.586978</v>
      </c>
      <c r="D36690">
        <v>0.55317039999999995</v>
      </c>
      <c r="E36690">
        <v>-4.9749999999999996</v>
      </c>
      <c r="F36690">
        <v>5.3056590000000001E-2</v>
      </c>
      <c r="G36690" t="s">
        <v>6987</v>
      </c>
      <c r="H36690" t="s">
        <v>6988</v>
      </c>
    </row>
    <row r="36691" spans="1:8" x14ac:dyDescent="0.2">
      <c r="A36691" t="s">
        <v>72503</v>
      </c>
      <c r="B36691">
        <v>0.875</v>
      </c>
      <c r="C36691">
        <v>0.58699000000000001</v>
      </c>
      <c r="D36691">
        <v>0.55315250000000005</v>
      </c>
      <c r="E36691">
        <v>-4.9749999999999996</v>
      </c>
      <c r="F36691">
        <v>4.7414039999999998E-2</v>
      </c>
      <c r="G36691" t="s">
        <v>72504</v>
      </c>
      <c r="H36691" t="s">
        <v>72505</v>
      </c>
    </row>
    <row r="36692" spans="1:8" x14ac:dyDescent="0.2">
      <c r="A36692" t="s">
        <v>72506</v>
      </c>
      <c r="B36692">
        <v>0.875</v>
      </c>
      <c r="C36692">
        <v>0.58699800000000002</v>
      </c>
      <c r="D36692">
        <v>0.5531412</v>
      </c>
      <c r="E36692">
        <v>-4.9749999999999996</v>
      </c>
      <c r="F36692">
        <v>3.9487149999999999E-2</v>
      </c>
      <c r="G36692" t="s">
        <v>71867</v>
      </c>
      <c r="H36692" t="s">
        <v>71868</v>
      </c>
    </row>
    <row r="36693" spans="1:8" x14ac:dyDescent="0.2">
      <c r="A36693" t="s">
        <v>72507</v>
      </c>
      <c r="B36693">
        <v>0.875</v>
      </c>
      <c r="C36693">
        <v>0.58701999999999999</v>
      </c>
      <c r="D36693">
        <v>-0.5531083</v>
      </c>
      <c r="E36693">
        <v>-4.9749999999999996</v>
      </c>
      <c r="F36693">
        <v>-7.6710349999999997E-2</v>
      </c>
      <c r="G36693" t="s">
        <v>45690</v>
      </c>
      <c r="H36693" t="s">
        <v>45691</v>
      </c>
    </row>
    <row r="36694" spans="1:8" x14ac:dyDescent="0.2">
      <c r="A36694" t="s">
        <v>72508</v>
      </c>
      <c r="B36694">
        <v>0.875</v>
      </c>
      <c r="C36694">
        <v>0.58710899999999999</v>
      </c>
      <c r="D36694">
        <v>0.55297569999999996</v>
      </c>
      <c r="E36694">
        <v>-4.9749999999999996</v>
      </c>
      <c r="F36694">
        <v>4.1094600000000002E-2</v>
      </c>
      <c r="G36694" t="s">
        <v>21</v>
      </c>
      <c r="H36694" t="s">
        <v>21</v>
      </c>
    </row>
    <row r="36695" spans="1:8" x14ac:dyDescent="0.2">
      <c r="A36695" t="s">
        <v>72509</v>
      </c>
      <c r="B36695">
        <v>0.875</v>
      </c>
      <c r="C36695">
        <v>0.587113</v>
      </c>
      <c r="D36695">
        <v>0.55296970000000001</v>
      </c>
      <c r="E36695">
        <v>-4.9749999999999996</v>
      </c>
      <c r="F36695">
        <v>3.6651490000000002E-2</v>
      </c>
      <c r="G36695" t="s">
        <v>17807</v>
      </c>
      <c r="H36695" t="s">
        <v>17808</v>
      </c>
    </row>
    <row r="36696" spans="1:8" x14ac:dyDescent="0.2">
      <c r="A36696" t="s">
        <v>72510</v>
      </c>
      <c r="B36696">
        <v>0.875</v>
      </c>
      <c r="C36696">
        <v>0.58714900000000003</v>
      </c>
      <c r="D36696">
        <v>0.55291500000000005</v>
      </c>
      <c r="E36696">
        <v>-4.9749999999999996</v>
      </c>
      <c r="F36696">
        <v>4.719367E-2</v>
      </c>
      <c r="G36696" t="s">
        <v>21</v>
      </c>
      <c r="H36696" t="s">
        <v>21</v>
      </c>
    </row>
    <row r="36697" spans="1:8" x14ac:dyDescent="0.2">
      <c r="A36697" t="s">
        <v>72511</v>
      </c>
      <c r="B36697">
        <v>0.875</v>
      </c>
      <c r="C36697">
        <v>0.58715799999999996</v>
      </c>
      <c r="D36697">
        <v>-0.55290220000000001</v>
      </c>
      <c r="E36697">
        <v>-4.9749999999999996</v>
      </c>
      <c r="F36697">
        <v>-0.14651685</v>
      </c>
      <c r="G36697" t="s">
        <v>31817</v>
      </c>
      <c r="H36697" t="s">
        <v>31818</v>
      </c>
    </row>
    <row r="36698" spans="1:8" x14ac:dyDescent="0.2">
      <c r="A36698" t="s">
        <v>72512</v>
      </c>
      <c r="B36698">
        <v>0.875</v>
      </c>
      <c r="C36698">
        <v>0.58717900000000001</v>
      </c>
      <c r="D36698">
        <v>-0.55287129999999995</v>
      </c>
      <c r="E36698">
        <v>-4.9749999999999996</v>
      </c>
      <c r="F36698">
        <v>-3.1975139999999999E-2</v>
      </c>
      <c r="G36698" t="s">
        <v>72513</v>
      </c>
      <c r="H36698" t="s">
        <v>72514</v>
      </c>
    </row>
    <row r="36699" spans="1:8" x14ac:dyDescent="0.2">
      <c r="A36699" t="s">
        <v>72515</v>
      </c>
      <c r="B36699">
        <v>0.875</v>
      </c>
      <c r="C36699">
        <v>0.58717900000000001</v>
      </c>
      <c r="D36699">
        <v>-0.55287050000000004</v>
      </c>
      <c r="E36699">
        <v>-4.9749999999999996</v>
      </c>
      <c r="F36699">
        <v>-3.7389699999999998E-2</v>
      </c>
      <c r="G36699" t="s">
        <v>21</v>
      </c>
      <c r="H36699" t="s">
        <v>21</v>
      </c>
    </row>
    <row r="36700" spans="1:8" x14ac:dyDescent="0.2">
      <c r="A36700" t="s">
        <v>72516</v>
      </c>
      <c r="B36700">
        <v>0.875</v>
      </c>
      <c r="C36700">
        <v>0.58718800000000004</v>
      </c>
      <c r="D36700">
        <v>-0.55285689999999998</v>
      </c>
      <c r="E36700">
        <v>-4.9749999999999996</v>
      </c>
      <c r="F36700">
        <v>-3.043063E-2</v>
      </c>
      <c r="G36700" t="s">
        <v>69401</v>
      </c>
      <c r="H36700" t="s">
        <v>69402</v>
      </c>
    </row>
    <row r="36701" spans="1:8" x14ac:dyDescent="0.2">
      <c r="A36701" t="s">
        <v>72517</v>
      </c>
      <c r="B36701">
        <v>0.875</v>
      </c>
      <c r="C36701">
        <v>0.58719200000000005</v>
      </c>
      <c r="D36701">
        <v>0.55285169999999995</v>
      </c>
      <c r="E36701">
        <v>-4.9749999999999996</v>
      </c>
      <c r="F36701">
        <v>3.1678980000000002E-2</v>
      </c>
      <c r="G36701" t="s">
        <v>72518</v>
      </c>
      <c r="H36701" t="s">
        <v>72519</v>
      </c>
    </row>
    <row r="36702" spans="1:8" x14ac:dyDescent="0.2">
      <c r="A36702" t="s">
        <v>72520</v>
      </c>
      <c r="B36702">
        <v>0.875</v>
      </c>
      <c r="C36702">
        <v>0.58726800000000001</v>
      </c>
      <c r="D36702">
        <v>0.55273799999999995</v>
      </c>
      <c r="E36702">
        <v>-4.9749999999999996</v>
      </c>
      <c r="F36702">
        <v>0.11929336</v>
      </c>
      <c r="G36702" t="s">
        <v>72241</v>
      </c>
      <c r="H36702" t="s">
        <v>72242</v>
      </c>
    </row>
    <row r="36703" spans="1:8" x14ac:dyDescent="0.2">
      <c r="A36703" t="s">
        <v>72521</v>
      </c>
      <c r="B36703">
        <v>0.875</v>
      </c>
      <c r="C36703">
        <v>0.58726999999999996</v>
      </c>
      <c r="D36703">
        <v>0.55273459999999996</v>
      </c>
      <c r="E36703">
        <v>-4.9749999999999996</v>
      </c>
      <c r="F36703">
        <v>3.99966E-2</v>
      </c>
      <c r="G36703" t="s">
        <v>68292</v>
      </c>
      <c r="H36703" t="s">
        <v>68293</v>
      </c>
    </row>
    <row r="36704" spans="1:8" x14ac:dyDescent="0.2">
      <c r="A36704" t="s">
        <v>72522</v>
      </c>
      <c r="B36704">
        <v>0.875</v>
      </c>
      <c r="C36704">
        <v>0.58729100000000001</v>
      </c>
      <c r="D36704">
        <v>0.55270450000000004</v>
      </c>
      <c r="E36704">
        <v>-4.9749999999999996</v>
      </c>
      <c r="F36704">
        <v>4.623617E-2</v>
      </c>
      <c r="G36704" t="s">
        <v>52113</v>
      </c>
      <c r="H36704" t="s">
        <v>52114</v>
      </c>
    </row>
    <row r="36705" spans="1:8" x14ac:dyDescent="0.2">
      <c r="A36705" t="s">
        <v>72523</v>
      </c>
      <c r="B36705">
        <v>0.875</v>
      </c>
      <c r="C36705">
        <v>0.58729399999999998</v>
      </c>
      <c r="D36705">
        <v>-0.55269959999999996</v>
      </c>
      <c r="E36705">
        <v>-4.9749999999999996</v>
      </c>
      <c r="F36705">
        <v>-2.4910740000000001E-2</v>
      </c>
      <c r="G36705" t="s">
        <v>72524</v>
      </c>
      <c r="H36705" t="s">
        <v>72525</v>
      </c>
    </row>
    <row r="36706" spans="1:8" x14ac:dyDescent="0.2">
      <c r="A36706" t="s">
        <v>72526</v>
      </c>
      <c r="B36706">
        <v>0.875</v>
      </c>
      <c r="C36706">
        <v>0.58729799999999999</v>
      </c>
      <c r="D36706">
        <v>0.55269310000000005</v>
      </c>
      <c r="E36706">
        <v>-4.9749999999999996</v>
      </c>
      <c r="F36706">
        <v>3.5357850000000003E-2</v>
      </c>
      <c r="G36706" t="s">
        <v>37304</v>
      </c>
      <c r="H36706" t="s">
        <v>37305</v>
      </c>
    </row>
    <row r="36707" spans="1:8" x14ac:dyDescent="0.2">
      <c r="A36707" t="s">
        <v>72527</v>
      </c>
      <c r="B36707">
        <v>0.875</v>
      </c>
      <c r="C36707">
        <v>0.58730899999999997</v>
      </c>
      <c r="D36707">
        <v>-0.55267770000000005</v>
      </c>
      <c r="E36707">
        <v>-4.9749999999999996</v>
      </c>
      <c r="F36707">
        <v>-4.2476920000000001E-2</v>
      </c>
      <c r="G36707" t="s">
        <v>72528</v>
      </c>
      <c r="H36707" t="s">
        <v>72529</v>
      </c>
    </row>
    <row r="36708" spans="1:8" x14ac:dyDescent="0.2">
      <c r="A36708" t="s">
        <v>72530</v>
      </c>
      <c r="B36708">
        <v>0.875</v>
      </c>
      <c r="C36708">
        <v>0.58731199999999995</v>
      </c>
      <c r="D36708">
        <v>0.55267310000000003</v>
      </c>
      <c r="E36708">
        <v>-4.9749999999999996</v>
      </c>
      <c r="F36708">
        <v>9.1533349999999999E-2</v>
      </c>
      <c r="G36708" t="s">
        <v>63509</v>
      </c>
      <c r="H36708" t="s">
        <v>63510</v>
      </c>
    </row>
    <row r="36709" spans="1:8" x14ac:dyDescent="0.2">
      <c r="A36709" t="s">
        <v>72531</v>
      </c>
      <c r="B36709">
        <v>0.875</v>
      </c>
      <c r="C36709">
        <v>0.58733299999999999</v>
      </c>
      <c r="D36709">
        <v>0.55264159999999996</v>
      </c>
      <c r="E36709">
        <v>-4.9749999999999996</v>
      </c>
      <c r="F36709">
        <v>6.3162750000000004E-2</v>
      </c>
      <c r="G36709" t="s">
        <v>72532</v>
      </c>
      <c r="H36709" t="s">
        <v>72533</v>
      </c>
    </row>
    <row r="36710" spans="1:8" x14ac:dyDescent="0.2">
      <c r="A36710" t="s">
        <v>72534</v>
      </c>
      <c r="B36710">
        <v>0.875</v>
      </c>
      <c r="C36710">
        <v>0.58740199999999998</v>
      </c>
      <c r="D36710">
        <v>-0.55253850000000004</v>
      </c>
      <c r="E36710">
        <v>-4.9749999999999996</v>
      </c>
      <c r="F36710">
        <v>-2.8800860000000001E-2</v>
      </c>
      <c r="G36710" t="s">
        <v>72535</v>
      </c>
      <c r="H36710" t="s">
        <v>72536</v>
      </c>
    </row>
    <row r="36711" spans="1:8" x14ac:dyDescent="0.2">
      <c r="A36711" t="s">
        <v>72537</v>
      </c>
      <c r="B36711">
        <v>0.875</v>
      </c>
      <c r="C36711">
        <v>0.58746500000000001</v>
      </c>
      <c r="D36711">
        <v>-0.55244490000000002</v>
      </c>
      <c r="E36711">
        <v>-4.9749999999999996</v>
      </c>
      <c r="F36711">
        <v>-3.6088050000000003E-2</v>
      </c>
      <c r="G36711" t="s">
        <v>72538</v>
      </c>
      <c r="H36711" t="s">
        <v>72539</v>
      </c>
    </row>
    <row r="36712" spans="1:8" x14ac:dyDescent="0.2">
      <c r="A36712" t="s">
        <v>72540</v>
      </c>
      <c r="B36712">
        <v>0.875</v>
      </c>
      <c r="C36712">
        <v>0.58748299999999998</v>
      </c>
      <c r="D36712">
        <v>0.55241799999999996</v>
      </c>
      <c r="E36712">
        <v>-4.9749999999999996</v>
      </c>
      <c r="F36712">
        <v>5.5119309999999998E-2</v>
      </c>
      <c r="G36712" t="s">
        <v>72541</v>
      </c>
      <c r="H36712" t="s">
        <v>72542</v>
      </c>
    </row>
    <row r="36713" spans="1:8" x14ac:dyDescent="0.2">
      <c r="A36713" t="s">
        <v>72543</v>
      </c>
      <c r="B36713">
        <v>0.875</v>
      </c>
      <c r="C36713">
        <v>0.58751200000000003</v>
      </c>
      <c r="D36713">
        <v>0.55237429999999998</v>
      </c>
      <c r="E36713">
        <v>-4.9749999999999996</v>
      </c>
      <c r="F36713">
        <v>4.3118469999999999E-2</v>
      </c>
      <c r="G36713" t="s">
        <v>72544</v>
      </c>
      <c r="H36713" t="s">
        <v>72545</v>
      </c>
    </row>
    <row r="36714" spans="1:8" x14ac:dyDescent="0.2">
      <c r="A36714" t="s">
        <v>72546</v>
      </c>
      <c r="B36714">
        <v>0.875</v>
      </c>
      <c r="C36714">
        <v>0.58752000000000004</v>
      </c>
      <c r="D36714">
        <v>0.55236289999999999</v>
      </c>
      <c r="E36714">
        <v>-4.9749999999999996</v>
      </c>
      <c r="F36714">
        <v>4.0637409999999999E-2</v>
      </c>
      <c r="G36714" t="s">
        <v>72547</v>
      </c>
      <c r="H36714" t="s">
        <v>72548</v>
      </c>
    </row>
    <row r="36715" spans="1:8" x14ac:dyDescent="0.2">
      <c r="A36715" t="s">
        <v>72549</v>
      </c>
      <c r="B36715">
        <v>0.875</v>
      </c>
      <c r="C36715">
        <v>0.58752199999999999</v>
      </c>
      <c r="D36715">
        <v>0.55235900000000004</v>
      </c>
      <c r="E36715">
        <v>-4.9749999999999996</v>
      </c>
      <c r="F36715">
        <v>4.896586E-2</v>
      </c>
      <c r="G36715" t="s">
        <v>4496</v>
      </c>
      <c r="H36715" t="s">
        <v>4497</v>
      </c>
    </row>
    <row r="36716" spans="1:8" x14ac:dyDescent="0.2">
      <c r="A36716" t="s">
        <v>72550</v>
      </c>
      <c r="B36716">
        <v>0.875</v>
      </c>
      <c r="C36716">
        <v>0.58752499999999996</v>
      </c>
      <c r="D36716">
        <v>-0.55235529999999999</v>
      </c>
      <c r="E36716">
        <v>-4.9749999999999996</v>
      </c>
      <c r="F36716">
        <v>-4.1669159999999997E-2</v>
      </c>
      <c r="G36716" t="s">
        <v>72551</v>
      </c>
      <c r="H36716" t="s">
        <v>72552</v>
      </c>
    </row>
    <row r="36717" spans="1:8" x14ac:dyDescent="0.2">
      <c r="A36717" t="s">
        <v>72553</v>
      </c>
      <c r="B36717">
        <v>0.875</v>
      </c>
      <c r="C36717">
        <v>0.58755500000000005</v>
      </c>
      <c r="D36717">
        <v>-0.55230950000000001</v>
      </c>
      <c r="E36717">
        <v>-4.9749999999999996</v>
      </c>
      <c r="F36717">
        <v>-0.10474831</v>
      </c>
      <c r="G36717" t="s">
        <v>72554</v>
      </c>
      <c r="H36717" t="s">
        <v>72555</v>
      </c>
    </row>
    <row r="36718" spans="1:8" x14ac:dyDescent="0.2">
      <c r="A36718" t="s">
        <v>72556</v>
      </c>
      <c r="B36718">
        <v>0.875</v>
      </c>
      <c r="C36718">
        <v>0.58759899999999998</v>
      </c>
      <c r="D36718">
        <v>-0.55224399999999996</v>
      </c>
      <c r="E36718">
        <v>-4.976</v>
      </c>
      <c r="F36718">
        <v>-3.633422E-2</v>
      </c>
      <c r="G36718" t="s">
        <v>72557</v>
      </c>
      <c r="H36718" t="s">
        <v>72558</v>
      </c>
    </row>
    <row r="36719" spans="1:8" x14ac:dyDescent="0.2">
      <c r="A36719" t="s">
        <v>72559</v>
      </c>
      <c r="B36719">
        <v>0.875</v>
      </c>
      <c r="C36719">
        <v>0.58760000000000001</v>
      </c>
      <c r="D36719">
        <v>0.55224359999999995</v>
      </c>
      <c r="E36719">
        <v>-4.976</v>
      </c>
      <c r="F36719">
        <v>6.6249559999999999E-2</v>
      </c>
      <c r="G36719" t="s">
        <v>21</v>
      </c>
      <c r="H36719" t="s">
        <v>21</v>
      </c>
    </row>
    <row r="36720" spans="1:8" x14ac:dyDescent="0.2">
      <c r="A36720" t="s">
        <v>72560</v>
      </c>
      <c r="B36720">
        <v>0.875</v>
      </c>
      <c r="C36720">
        <v>0.587615</v>
      </c>
      <c r="D36720">
        <v>-0.55222119999999997</v>
      </c>
      <c r="E36720">
        <v>-4.976</v>
      </c>
      <c r="F36720">
        <v>-5.205713E-2</v>
      </c>
      <c r="G36720" t="s">
        <v>28747</v>
      </c>
      <c r="H36720" t="s">
        <v>28748</v>
      </c>
    </row>
    <row r="36721" spans="1:8" x14ac:dyDescent="0.2">
      <c r="A36721" t="s">
        <v>72561</v>
      </c>
      <c r="B36721">
        <v>0.875</v>
      </c>
      <c r="C36721">
        <v>0.58765800000000001</v>
      </c>
      <c r="D36721">
        <v>0.55215729999999996</v>
      </c>
      <c r="E36721">
        <v>-4.976</v>
      </c>
      <c r="F36721">
        <v>3.5164220000000003E-2</v>
      </c>
      <c r="G36721" t="s">
        <v>59263</v>
      </c>
      <c r="H36721" t="s">
        <v>59264</v>
      </c>
    </row>
    <row r="36722" spans="1:8" x14ac:dyDescent="0.2">
      <c r="A36722" t="s">
        <v>72562</v>
      </c>
      <c r="B36722">
        <v>0.875</v>
      </c>
      <c r="C36722">
        <v>0.58766799999999997</v>
      </c>
      <c r="D36722">
        <v>0.55214129999999995</v>
      </c>
      <c r="E36722">
        <v>-4.976</v>
      </c>
      <c r="F36722">
        <v>4.5050069999999998E-2</v>
      </c>
      <c r="G36722" t="s">
        <v>11146</v>
      </c>
      <c r="H36722" t="s">
        <v>11147</v>
      </c>
    </row>
    <row r="36723" spans="1:8" x14ac:dyDescent="0.2">
      <c r="A36723" t="s">
        <v>72563</v>
      </c>
      <c r="B36723">
        <v>0.875</v>
      </c>
      <c r="C36723">
        <v>0.58767800000000003</v>
      </c>
      <c r="D36723">
        <v>-0.55212680000000003</v>
      </c>
      <c r="E36723">
        <v>-4.976</v>
      </c>
      <c r="F36723">
        <v>-5.9456080000000001E-2</v>
      </c>
      <c r="G36723" t="s">
        <v>8165</v>
      </c>
      <c r="H36723" t="s">
        <v>8166</v>
      </c>
    </row>
    <row r="36724" spans="1:8" x14ac:dyDescent="0.2">
      <c r="A36724" t="s">
        <v>72564</v>
      </c>
      <c r="B36724">
        <v>0.875</v>
      </c>
      <c r="C36724">
        <v>0.58771899999999999</v>
      </c>
      <c r="D36724">
        <v>-0.55206639999999996</v>
      </c>
      <c r="E36724">
        <v>-4.976</v>
      </c>
      <c r="F36724">
        <v>-5.2045210000000001E-2</v>
      </c>
      <c r="G36724" t="s">
        <v>72565</v>
      </c>
      <c r="H36724" t="s">
        <v>72566</v>
      </c>
    </row>
    <row r="36725" spans="1:8" x14ac:dyDescent="0.2">
      <c r="A36725" t="s">
        <v>72567</v>
      </c>
      <c r="B36725">
        <v>0.875</v>
      </c>
      <c r="C36725">
        <v>0.58775999999999995</v>
      </c>
      <c r="D36725">
        <v>0.55200499999999997</v>
      </c>
      <c r="E36725">
        <v>-4.976</v>
      </c>
      <c r="F36725">
        <v>8.2242029999999994E-2</v>
      </c>
      <c r="G36725" t="s">
        <v>72568</v>
      </c>
      <c r="H36725" t="s">
        <v>72569</v>
      </c>
    </row>
    <row r="36726" spans="1:8" x14ac:dyDescent="0.2">
      <c r="A36726" t="s">
        <v>72570</v>
      </c>
      <c r="B36726">
        <v>0.875</v>
      </c>
      <c r="C36726">
        <v>0.58777100000000004</v>
      </c>
      <c r="D36726">
        <v>0.55198780000000003</v>
      </c>
      <c r="E36726">
        <v>-4.976</v>
      </c>
      <c r="F36726">
        <v>6.4016089999999998E-2</v>
      </c>
      <c r="G36726" t="s">
        <v>21</v>
      </c>
      <c r="H36726" t="s">
        <v>21</v>
      </c>
    </row>
    <row r="36727" spans="1:8" x14ac:dyDescent="0.2">
      <c r="A36727" t="s">
        <v>72571</v>
      </c>
      <c r="B36727">
        <v>0.875</v>
      </c>
      <c r="C36727">
        <v>0.58781600000000001</v>
      </c>
      <c r="D36727">
        <v>0.55192149999999995</v>
      </c>
      <c r="E36727">
        <v>-4.976</v>
      </c>
      <c r="F36727">
        <v>4.0753289999999998E-2</v>
      </c>
      <c r="G36727" t="s">
        <v>72572</v>
      </c>
      <c r="H36727" t="s">
        <v>72573</v>
      </c>
    </row>
    <row r="36728" spans="1:8" x14ac:dyDescent="0.2">
      <c r="A36728" t="s">
        <v>72574</v>
      </c>
      <c r="B36728">
        <v>0.875</v>
      </c>
      <c r="C36728">
        <v>0.58782000000000001</v>
      </c>
      <c r="D36728">
        <v>-0.55191509999999999</v>
      </c>
      <c r="E36728">
        <v>-4.976</v>
      </c>
      <c r="F36728">
        <v>-3.1726629999999999E-2</v>
      </c>
      <c r="G36728" t="s">
        <v>21</v>
      </c>
      <c r="H36728" t="s">
        <v>21</v>
      </c>
    </row>
    <row r="36729" spans="1:8" x14ac:dyDescent="0.2">
      <c r="A36729" t="s">
        <v>72575</v>
      </c>
      <c r="B36729">
        <v>0.875</v>
      </c>
      <c r="C36729">
        <v>0.58782599999999996</v>
      </c>
      <c r="D36729">
        <v>0.55190669999999997</v>
      </c>
      <c r="E36729">
        <v>-4.976</v>
      </c>
      <c r="F36729">
        <v>6.9307160000000007E-2</v>
      </c>
      <c r="G36729" t="s">
        <v>21</v>
      </c>
      <c r="H36729" t="s">
        <v>21</v>
      </c>
    </row>
    <row r="36730" spans="1:8" x14ac:dyDescent="0.2">
      <c r="A36730" t="s">
        <v>72576</v>
      </c>
      <c r="B36730">
        <v>0.875</v>
      </c>
      <c r="C36730">
        <v>0.587843</v>
      </c>
      <c r="D36730">
        <v>-0.55188119999999996</v>
      </c>
      <c r="E36730">
        <v>-4.976</v>
      </c>
      <c r="F36730">
        <v>-4.9074510000000002E-2</v>
      </c>
      <c r="G36730" t="s">
        <v>2039</v>
      </c>
      <c r="H36730" t="s">
        <v>2040</v>
      </c>
    </row>
    <row r="36731" spans="1:8" x14ac:dyDescent="0.2">
      <c r="A36731" t="s">
        <v>72577</v>
      </c>
      <c r="B36731">
        <v>0.875</v>
      </c>
      <c r="C36731">
        <v>0.587862</v>
      </c>
      <c r="D36731">
        <v>-0.55185269999999997</v>
      </c>
      <c r="E36731">
        <v>-4.976</v>
      </c>
      <c r="F36731">
        <v>-5.2976049999999997E-2</v>
      </c>
      <c r="G36731" t="s">
        <v>72578</v>
      </c>
      <c r="H36731" t="s">
        <v>72579</v>
      </c>
    </row>
    <row r="36732" spans="1:8" x14ac:dyDescent="0.2">
      <c r="A36732" t="s">
        <v>72580</v>
      </c>
      <c r="B36732">
        <v>0.875</v>
      </c>
      <c r="C36732">
        <v>0.58791400000000005</v>
      </c>
      <c r="D36732">
        <v>0.55177569999999998</v>
      </c>
      <c r="E36732">
        <v>-4.976</v>
      </c>
      <c r="F36732">
        <v>7.0555530000000005E-2</v>
      </c>
      <c r="G36732" t="s">
        <v>72581</v>
      </c>
      <c r="H36732" t="s">
        <v>72582</v>
      </c>
    </row>
    <row r="36733" spans="1:8" x14ac:dyDescent="0.2">
      <c r="A36733" t="s">
        <v>72583</v>
      </c>
      <c r="B36733">
        <v>0.875</v>
      </c>
      <c r="C36733">
        <v>0.58793099999999998</v>
      </c>
      <c r="D36733">
        <v>0.55175019999999997</v>
      </c>
      <c r="E36733">
        <v>-4.976</v>
      </c>
      <c r="F36733">
        <v>0.10553489000000001</v>
      </c>
      <c r="G36733" t="s">
        <v>21</v>
      </c>
      <c r="H36733" t="s">
        <v>21</v>
      </c>
    </row>
    <row r="36734" spans="1:8" x14ac:dyDescent="0.2">
      <c r="A36734" t="s">
        <v>72584</v>
      </c>
      <c r="B36734">
        <v>0.875</v>
      </c>
      <c r="C36734">
        <v>0.58805499999999999</v>
      </c>
      <c r="D36734">
        <v>-0.55156550000000004</v>
      </c>
      <c r="E36734">
        <v>-4.976</v>
      </c>
      <c r="F36734">
        <v>-3.5733769999999998E-2</v>
      </c>
      <c r="G36734" t="s">
        <v>5789</v>
      </c>
      <c r="H36734" t="s">
        <v>5790</v>
      </c>
    </row>
    <row r="36735" spans="1:8" x14ac:dyDescent="0.2">
      <c r="A36735" t="s">
        <v>72585</v>
      </c>
      <c r="B36735">
        <v>0.875</v>
      </c>
      <c r="C36735">
        <v>0.58807299999999996</v>
      </c>
      <c r="D36735">
        <v>-0.55153779999999997</v>
      </c>
      <c r="E36735">
        <v>-4.976</v>
      </c>
      <c r="F36735">
        <v>-3.477479E-2</v>
      </c>
      <c r="G36735" t="s">
        <v>55628</v>
      </c>
      <c r="H36735" t="s">
        <v>55629</v>
      </c>
    </row>
    <row r="36736" spans="1:8" x14ac:dyDescent="0.2">
      <c r="A36736" t="s">
        <v>72586</v>
      </c>
      <c r="B36736">
        <v>0.875</v>
      </c>
      <c r="C36736">
        <v>0.58811199999999997</v>
      </c>
      <c r="D36736">
        <v>0.55147950000000001</v>
      </c>
      <c r="E36736">
        <v>-4.976</v>
      </c>
      <c r="F36736">
        <v>2.9980150000000001E-2</v>
      </c>
      <c r="G36736" t="s">
        <v>21</v>
      </c>
      <c r="H36736" t="s">
        <v>21</v>
      </c>
    </row>
    <row r="36737" spans="1:8" x14ac:dyDescent="0.2">
      <c r="A36737" t="s">
        <v>72587</v>
      </c>
      <c r="B36737">
        <v>0.875</v>
      </c>
      <c r="C36737">
        <v>0.58813000000000004</v>
      </c>
      <c r="D36737">
        <v>0.55145239999999995</v>
      </c>
      <c r="E36737">
        <v>-4.976</v>
      </c>
      <c r="F36737">
        <v>4.9770920000000003E-2</v>
      </c>
      <c r="G36737" t="s">
        <v>24464</v>
      </c>
      <c r="H36737" t="s">
        <v>24465</v>
      </c>
    </row>
    <row r="36738" spans="1:8" x14ac:dyDescent="0.2">
      <c r="A36738" t="s">
        <v>72588</v>
      </c>
      <c r="B36738">
        <v>0.875</v>
      </c>
      <c r="C36738">
        <v>0.58813400000000005</v>
      </c>
      <c r="D36738">
        <v>0.55144729999999997</v>
      </c>
      <c r="E36738">
        <v>-4.976</v>
      </c>
      <c r="F36738">
        <v>4.8071599999999999E-2</v>
      </c>
      <c r="G36738" t="s">
        <v>27168</v>
      </c>
      <c r="H36738" t="s">
        <v>27169</v>
      </c>
    </row>
    <row r="36739" spans="1:8" x14ac:dyDescent="0.2">
      <c r="A36739" t="s">
        <v>72589</v>
      </c>
      <c r="B36739">
        <v>0.875</v>
      </c>
      <c r="C36739">
        <v>0.58814100000000002</v>
      </c>
      <c r="D36739">
        <v>0.55143730000000002</v>
      </c>
      <c r="E36739">
        <v>-4.976</v>
      </c>
      <c r="F36739">
        <v>3.2116560000000002E-2</v>
      </c>
      <c r="G36739" t="s">
        <v>21</v>
      </c>
      <c r="H36739" t="s">
        <v>21</v>
      </c>
    </row>
    <row r="36740" spans="1:8" x14ac:dyDescent="0.2">
      <c r="A36740" t="s">
        <v>72590</v>
      </c>
      <c r="B36740">
        <v>0.875</v>
      </c>
      <c r="C36740">
        <v>0.58815200000000001</v>
      </c>
      <c r="D36740">
        <v>-0.55142089999999999</v>
      </c>
      <c r="E36740">
        <v>-4.976</v>
      </c>
      <c r="F36740">
        <v>-3.466661E-2</v>
      </c>
      <c r="G36740" t="s">
        <v>72591</v>
      </c>
      <c r="H36740" t="s">
        <v>72592</v>
      </c>
    </row>
    <row r="36741" spans="1:8" x14ac:dyDescent="0.2">
      <c r="A36741" t="s">
        <v>72593</v>
      </c>
      <c r="B36741">
        <v>0.875</v>
      </c>
      <c r="C36741">
        <v>0.58817699999999995</v>
      </c>
      <c r="D36741">
        <v>-0.5513827</v>
      </c>
      <c r="E36741">
        <v>-4.976</v>
      </c>
      <c r="F36741">
        <v>-3.407582E-2</v>
      </c>
      <c r="G36741" t="s">
        <v>72594</v>
      </c>
      <c r="H36741" t="s">
        <v>72595</v>
      </c>
    </row>
    <row r="36742" spans="1:8" x14ac:dyDescent="0.2">
      <c r="A36742" t="s">
        <v>72596</v>
      </c>
      <c r="B36742">
        <v>0.875</v>
      </c>
      <c r="C36742">
        <v>0.58820700000000004</v>
      </c>
      <c r="D36742">
        <v>-0.5513382</v>
      </c>
      <c r="E36742">
        <v>-4.976</v>
      </c>
      <c r="F36742">
        <v>-6.1407959999999998E-2</v>
      </c>
      <c r="G36742" t="s">
        <v>72597</v>
      </c>
      <c r="H36742" t="s">
        <v>72598</v>
      </c>
    </row>
    <row r="36743" spans="1:8" x14ac:dyDescent="0.2">
      <c r="A36743" t="s">
        <v>72599</v>
      </c>
      <c r="B36743">
        <v>0.875</v>
      </c>
      <c r="C36743">
        <v>0.58821100000000004</v>
      </c>
      <c r="D36743">
        <v>0.55133209999999999</v>
      </c>
      <c r="E36743">
        <v>-4.976</v>
      </c>
      <c r="F36743">
        <v>5.4966599999999997E-2</v>
      </c>
      <c r="G36743" t="s">
        <v>21</v>
      </c>
      <c r="H36743" t="s">
        <v>21</v>
      </c>
    </row>
    <row r="36744" spans="1:8" x14ac:dyDescent="0.2">
      <c r="A36744" t="s">
        <v>72600</v>
      </c>
      <c r="B36744">
        <v>0.875</v>
      </c>
      <c r="C36744">
        <v>0.58822600000000003</v>
      </c>
      <c r="D36744">
        <v>-0.55131050000000004</v>
      </c>
      <c r="E36744">
        <v>-4.976</v>
      </c>
      <c r="F36744">
        <v>-3.7267250000000002E-2</v>
      </c>
      <c r="G36744" t="s">
        <v>72601</v>
      </c>
      <c r="H36744" t="s">
        <v>72602</v>
      </c>
    </row>
    <row r="36745" spans="1:8" x14ac:dyDescent="0.2">
      <c r="A36745" t="s">
        <v>72603</v>
      </c>
      <c r="B36745">
        <v>0.875</v>
      </c>
      <c r="C36745">
        <v>0.58823499999999995</v>
      </c>
      <c r="D36745">
        <v>0.55129620000000001</v>
      </c>
      <c r="E36745">
        <v>-4.976</v>
      </c>
      <c r="F36745">
        <v>3.8595360000000002E-2</v>
      </c>
      <c r="G36745" t="s">
        <v>72604</v>
      </c>
      <c r="H36745" t="s">
        <v>72605</v>
      </c>
    </row>
    <row r="36746" spans="1:8" x14ac:dyDescent="0.2">
      <c r="A36746" t="s">
        <v>72606</v>
      </c>
      <c r="B36746">
        <v>0.875</v>
      </c>
      <c r="C36746">
        <v>0.58830000000000005</v>
      </c>
      <c r="D36746">
        <v>0.55120009999999997</v>
      </c>
      <c r="E36746">
        <v>-4.976</v>
      </c>
      <c r="F36746">
        <v>4.8016139999999999E-2</v>
      </c>
      <c r="G36746" t="s">
        <v>72607</v>
      </c>
      <c r="H36746" t="s">
        <v>72608</v>
      </c>
    </row>
    <row r="36747" spans="1:8" x14ac:dyDescent="0.2">
      <c r="A36747" t="s">
        <v>72609</v>
      </c>
      <c r="B36747">
        <v>0.875</v>
      </c>
      <c r="C36747">
        <v>0.58830899999999997</v>
      </c>
      <c r="D36747">
        <v>-0.55118590000000001</v>
      </c>
      <c r="E36747">
        <v>-4.976</v>
      </c>
      <c r="F36747">
        <v>-7.0971580000000006E-2</v>
      </c>
      <c r="G36747" t="s">
        <v>72610</v>
      </c>
      <c r="H36747" t="s">
        <v>72611</v>
      </c>
    </row>
    <row r="36748" spans="1:8" x14ac:dyDescent="0.2">
      <c r="A36748" t="s">
        <v>72612</v>
      </c>
      <c r="B36748">
        <v>0.875</v>
      </c>
      <c r="C36748">
        <v>0.58832200000000001</v>
      </c>
      <c r="D36748">
        <v>0.55116759999999998</v>
      </c>
      <c r="E36748">
        <v>-4.976</v>
      </c>
      <c r="F36748">
        <v>4.9689919999999999E-2</v>
      </c>
      <c r="G36748" t="s">
        <v>36663</v>
      </c>
      <c r="H36748" t="s">
        <v>36664</v>
      </c>
    </row>
    <row r="36749" spans="1:8" x14ac:dyDescent="0.2">
      <c r="A36749" t="s">
        <v>72613</v>
      </c>
      <c r="B36749">
        <v>0.875</v>
      </c>
      <c r="C36749">
        <v>0.58834399999999998</v>
      </c>
      <c r="D36749">
        <v>0.55113480000000004</v>
      </c>
      <c r="E36749">
        <v>-4.976</v>
      </c>
      <c r="F36749">
        <v>4.5723640000000003E-2</v>
      </c>
      <c r="G36749" t="s">
        <v>21</v>
      </c>
      <c r="H36749" t="s">
        <v>21</v>
      </c>
    </row>
    <row r="36750" spans="1:8" x14ac:dyDescent="0.2">
      <c r="A36750" t="s">
        <v>72614</v>
      </c>
      <c r="B36750">
        <v>0.875</v>
      </c>
      <c r="C36750">
        <v>0.58838000000000001</v>
      </c>
      <c r="D36750">
        <v>0.55108089999999998</v>
      </c>
      <c r="E36750">
        <v>-4.976</v>
      </c>
      <c r="F36750">
        <v>6.6537929999999995E-2</v>
      </c>
      <c r="G36750" t="s">
        <v>72615</v>
      </c>
      <c r="H36750" t="s">
        <v>72616</v>
      </c>
    </row>
    <row r="36751" spans="1:8" x14ac:dyDescent="0.2">
      <c r="A36751" t="s">
        <v>72617</v>
      </c>
      <c r="B36751">
        <v>0.875</v>
      </c>
      <c r="C36751">
        <v>0.58838400000000002</v>
      </c>
      <c r="D36751">
        <v>-0.55107510000000004</v>
      </c>
      <c r="E36751">
        <v>-4.976</v>
      </c>
      <c r="F36751">
        <v>-6.9232810000000006E-2</v>
      </c>
      <c r="G36751" t="s">
        <v>2410</v>
      </c>
      <c r="H36751" t="s">
        <v>2411</v>
      </c>
    </row>
    <row r="36752" spans="1:8" x14ac:dyDescent="0.2">
      <c r="A36752" t="s">
        <v>72618</v>
      </c>
      <c r="B36752">
        <v>0.875</v>
      </c>
      <c r="C36752">
        <v>0.58843100000000004</v>
      </c>
      <c r="D36752">
        <v>-0.55100510000000003</v>
      </c>
      <c r="E36752">
        <v>-4.976</v>
      </c>
      <c r="F36752">
        <v>-9.1186879999999998E-2</v>
      </c>
      <c r="G36752" t="s">
        <v>6722</v>
      </c>
      <c r="H36752" t="s">
        <v>6723</v>
      </c>
    </row>
    <row r="36753" spans="1:8" x14ac:dyDescent="0.2">
      <c r="A36753" t="s">
        <v>72619</v>
      </c>
      <c r="B36753">
        <v>0.875</v>
      </c>
      <c r="C36753">
        <v>0.58847000000000005</v>
      </c>
      <c r="D36753">
        <v>-0.55094609999999999</v>
      </c>
      <c r="E36753">
        <v>-4.976</v>
      </c>
      <c r="F36753">
        <v>-4.9783099999999997E-2</v>
      </c>
      <c r="G36753" t="s">
        <v>1902</v>
      </c>
      <c r="H36753" t="s">
        <v>1903</v>
      </c>
    </row>
    <row r="36754" spans="1:8" x14ac:dyDescent="0.2">
      <c r="A36754" t="s">
        <v>72620</v>
      </c>
      <c r="B36754">
        <v>0.875</v>
      </c>
      <c r="C36754">
        <v>0.58848</v>
      </c>
      <c r="D36754">
        <v>-0.55093170000000002</v>
      </c>
      <c r="E36754">
        <v>-4.976</v>
      </c>
      <c r="F36754">
        <v>-4.1655200000000003E-2</v>
      </c>
      <c r="G36754" t="s">
        <v>56141</v>
      </c>
      <c r="H36754" t="s">
        <v>56142</v>
      </c>
    </row>
    <row r="36755" spans="1:8" x14ac:dyDescent="0.2">
      <c r="A36755" t="s">
        <v>72621</v>
      </c>
      <c r="B36755">
        <v>0.875</v>
      </c>
      <c r="C36755">
        <v>0.58848599999999995</v>
      </c>
      <c r="D36755">
        <v>-0.55092229999999998</v>
      </c>
      <c r="E36755">
        <v>-4.976</v>
      </c>
      <c r="F36755">
        <v>-0.1056564</v>
      </c>
      <c r="G36755" t="s">
        <v>72622</v>
      </c>
      <c r="H36755" t="s">
        <v>72623</v>
      </c>
    </row>
    <row r="36756" spans="1:8" x14ac:dyDescent="0.2">
      <c r="A36756" t="s">
        <v>72624</v>
      </c>
      <c r="B36756">
        <v>0.875</v>
      </c>
      <c r="C36756">
        <v>0.58852000000000004</v>
      </c>
      <c r="D36756">
        <v>-0.55087200000000003</v>
      </c>
      <c r="E36756">
        <v>-4.976</v>
      </c>
      <c r="F36756">
        <v>-7.0920090000000005E-2</v>
      </c>
      <c r="G36756" t="s">
        <v>22720</v>
      </c>
      <c r="H36756" t="s">
        <v>22721</v>
      </c>
    </row>
    <row r="36757" spans="1:8" x14ac:dyDescent="0.2">
      <c r="A36757" t="s">
        <v>72625</v>
      </c>
      <c r="B36757">
        <v>0.875</v>
      </c>
      <c r="C36757">
        <v>0.58853699999999998</v>
      </c>
      <c r="D36757">
        <v>-0.55084690000000003</v>
      </c>
      <c r="E36757">
        <v>-4.976</v>
      </c>
      <c r="F36757">
        <v>-4.5226130000000003E-2</v>
      </c>
      <c r="G36757" t="s">
        <v>72626</v>
      </c>
      <c r="H36757" t="s">
        <v>72627</v>
      </c>
    </row>
    <row r="36758" spans="1:8" x14ac:dyDescent="0.2">
      <c r="A36758" t="s">
        <v>72628</v>
      </c>
      <c r="B36758">
        <v>0.875</v>
      </c>
      <c r="C36758">
        <v>0.58857499999999996</v>
      </c>
      <c r="D36758">
        <v>-0.55079</v>
      </c>
      <c r="E36758">
        <v>-4.976</v>
      </c>
      <c r="F36758">
        <v>-8.2194699999999996E-2</v>
      </c>
      <c r="G36758" t="s">
        <v>32436</v>
      </c>
      <c r="H36758" t="s">
        <v>32437</v>
      </c>
    </row>
    <row r="36759" spans="1:8" x14ac:dyDescent="0.2">
      <c r="A36759" t="s">
        <v>72629</v>
      </c>
      <c r="B36759">
        <v>0.875</v>
      </c>
      <c r="C36759">
        <v>0.58860199999999996</v>
      </c>
      <c r="D36759">
        <v>-0.55074920000000005</v>
      </c>
      <c r="E36759">
        <v>-4.976</v>
      </c>
      <c r="F36759">
        <v>-4.8777529999999999E-2</v>
      </c>
      <c r="G36759" t="s">
        <v>12912</v>
      </c>
      <c r="H36759" t="s">
        <v>12913</v>
      </c>
    </row>
    <row r="36760" spans="1:8" x14ac:dyDescent="0.2">
      <c r="A36760" t="s">
        <v>72630</v>
      </c>
      <c r="B36760">
        <v>0.875</v>
      </c>
      <c r="C36760">
        <v>0.58860299999999999</v>
      </c>
      <c r="D36760">
        <v>0.55074869999999998</v>
      </c>
      <c r="E36760">
        <v>-4.976</v>
      </c>
      <c r="F36760">
        <v>3.0134930000000001E-2</v>
      </c>
      <c r="G36760" t="s">
        <v>53036</v>
      </c>
      <c r="H36760" t="s">
        <v>53037</v>
      </c>
    </row>
    <row r="36761" spans="1:8" x14ac:dyDescent="0.2">
      <c r="A36761" t="s">
        <v>72631</v>
      </c>
      <c r="B36761">
        <v>0.875</v>
      </c>
      <c r="C36761">
        <v>0.58860800000000002</v>
      </c>
      <c r="D36761">
        <v>0.55074129999999999</v>
      </c>
      <c r="E36761">
        <v>-4.976</v>
      </c>
      <c r="F36761">
        <v>5.8826499999999997E-2</v>
      </c>
      <c r="G36761" t="s">
        <v>72632</v>
      </c>
      <c r="H36761" t="s">
        <v>72633</v>
      </c>
    </row>
    <row r="36762" spans="1:8" x14ac:dyDescent="0.2">
      <c r="A36762" t="s">
        <v>72634</v>
      </c>
      <c r="B36762">
        <v>0.876</v>
      </c>
      <c r="C36762">
        <v>0.58870100000000003</v>
      </c>
      <c r="D36762">
        <v>-0.55060310000000001</v>
      </c>
      <c r="E36762">
        <v>-4.976</v>
      </c>
      <c r="F36762">
        <v>-3.8161300000000002E-2</v>
      </c>
      <c r="G36762" t="s">
        <v>21914</v>
      </c>
      <c r="H36762" t="s">
        <v>21915</v>
      </c>
    </row>
    <row r="36763" spans="1:8" x14ac:dyDescent="0.2">
      <c r="A36763" t="s">
        <v>72635</v>
      </c>
      <c r="B36763">
        <v>0.876</v>
      </c>
      <c r="C36763">
        <v>0.58871799999999996</v>
      </c>
      <c r="D36763">
        <v>-0.5505776</v>
      </c>
      <c r="E36763">
        <v>-4.976</v>
      </c>
      <c r="F36763">
        <v>-3.7676420000000002E-2</v>
      </c>
      <c r="G36763" t="s">
        <v>72636</v>
      </c>
      <c r="H36763" t="s">
        <v>72637</v>
      </c>
    </row>
    <row r="36764" spans="1:8" x14ac:dyDescent="0.2">
      <c r="A36764" t="s">
        <v>72638</v>
      </c>
      <c r="B36764">
        <v>0.876</v>
      </c>
      <c r="C36764">
        <v>0.58873699999999995</v>
      </c>
      <c r="D36764">
        <v>0.55054919999999996</v>
      </c>
      <c r="E36764">
        <v>-4.976</v>
      </c>
      <c r="F36764">
        <v>2.9712490000000001E-2</v>
      </c>
      <c r="G36764" t="s">
        <v>72639</v>
      </c>
      <c r="H36764" t="s">
        <v>72640</v>
      </c>
    </row>
    <row r="36765" spans="1:8" x14ac:dyDescent="0.2">
      <c r="A36765" t="s">
        <v>72641</v>
      </c>
      <c r="B36765">
        <v>0.876</v>
      </c>
      <c r="C36765">
        <v>0.58874300000000002</v>
      </c>
      <c r="D36765">
        <v>-0.55053989999999997</v>
      </c>
      <c r="E36765">
        <v>-4.976</v>
      </c>
      <c r="F36765">
        <v>-6.1088530000000002E-2</v>
      </c>
      <c r="G36765" t="s">
        <v>45108</v>
      </c>
      <c r="H36765" t="s">
        <v>45109</v>
      </c>
    </row>
    <row r="36766" spans="1:8" x14ac:dyDescent="0.2">
      <c r="A36766" t="s">
        <v>72642</v>
      </c>
      <c r="B36766">
        <v>0.876</v>
      </c>
      <c r="C36766">
        <v>0.58875</v>
      </c>
      <c r="D36766">
        <v>-0.55052990000000002</v>
      </c>
      <c r="E36766">
        <v>-4.976</v>
      </c>
      <c r="F36766">
        <v>-5.3624100000000001E-2</v>
      </c>
      <c r="G36766" t="s">
        <v>1392</v>
      </c>
      <c r="H36766" t="s">
        <v>1393</v>
      </c>
    </row>
    <row r="36767" spans="1:8" x14ac:dyDescent="0.2">
      <c r="A36767" t="s">
        <v>72643</v>
      </c>
      <c r="B36767">
        <v>0.876</v>
      </c>
      <c r="C36767">
        <v>0.58882599999999996</v>
      </c>
      <c r="D36767">
        <v>-0.55041660000000003</v>
      </c>
      <c r="E36767">
        <v>-4.976</v>
      </c>
      <c r="F36767">
        <v>-4.3161860000000003E-2</v>
      </c>
      <c r="G36767" t="s">
        <v>70967</v>
      </c>
      <c r="H36767" t="s">
        <v>70968</v>
      </c>
    </row>
    <row r="36768" spans="1:8" x14ac:dyDescent="0.2">
      <c r="A36768" t="s">
        <v>72644</v>
      </c>
      <c r="B36768">
        <v>0.876</v>
      </c>
      <c r="C36768">
        <v>0.58884899999999996</v>
      </c>
      <c r="D36768">
        <v>-0.55038129999999996</v>
      </c>
      <c r="E36768">
        <v>-4.976</v>
      </c>
      <c r="F36768">
        <v>-4.0214300000000001E-2</v>
      </c>
      <c r="G36768" t="s">
        <v>47091</v>
      </c>
      <c r="H36768" t="s">
        <v>47092</v>
      </c>
    </row>
    <row r="36769" spans="1:8" x14ac:dyDescent="0.2">
      <c r="A36769" t="s">
        <v>72645</v>
      </c>
      <c r="B36769">
        <v>0.876</v>
      </c>
      <c r="C36769">
        <v>0.58887500000000004</v>
      </c>
      <c r="D36769">
        <v>0.55034349999999999</v>
      </c>
      <c r="E36769">
        <v>-4.976</v>
      </c>
      <c r="F36769">
        <v>3.4178010000000002E-2</v>
      </c>
      <c r="G36769" t="s">
        <v>72646</v>
      </c>
      <c r="H36769" t="s">
        <v>72647</v>
      </c>
    </row>
    <row r="36770" spans="1:8" x14ac:dyDescent="0.2">
      <c r="A36770" t="s">
        <v>72648</v>
      </c>
      <c r="B36770">
        <v>0.876</v>
      </c>
      <c r="C36770">
        <v>0.58887900000000004</v>
      </c>
      <c r="D36770">
        <v>0.55033679999999996</v>
      </c>
      <c r="E36770">
        <v>-4.976</v>
      </c>
      <c r="F36770">
        <v>6.4016980000000001E-2</v>
      </c>
      <c r="G36770" t="s">
        <v>72649</v>
      </c>
      <c r="H36770" t="s">
        <v>72650</v>
      </c>
    </row>
    <row r="36771" spans="1:8" x14ac:dyDescent="0.2">
      <c r="A36771" t="s">
        <v>72651</v>
      </c>
      <c r="B36771">
        <v>0.876</v>
      </c>
      <c r="C36771">
        <v>0.588893</v>
      </c>
      <c r="D36771">
        <v>0.55031620000000003</v>
      </c>
      <c r="E36771">
        <v>-4.976</v>
      </c>
      <c r="F36771">
        <v>3.5344090000000002E-2</v>
      </c>
      <c r="G36771" t="s">
        <v>72652</v>
      </c>
      <c r="H36771" t="s">
        <v>72653</v>
      </c>
    </row>
    <row r="36772" spans="1:8" x14ac:dyDescent="0.2">
      <c r="A36772" t="s">
        <v>72654</v>
      </c>
      <c r="B36772">
        <v>0.876</v>
      </c>
      <c r="C36772">
        <v>0.58890600000000004</v>
      </c>
      <c r="D36772">
        <v>0.55029720000000004</v>
      </c>
      <c r="E36772">
        <v>-4.976</v>
      </c>
      <c r="F36772">
        <v>0.15745535999999999</v>
      </c>
      <c r="G36772" t="s">
        <v>72655</v>
      </c>
      <c r="H36772" t="s">
        <v>72656</v>
      </c>
    </row>
    <row r="36773" spans="1:8" x14ac:dyDescent="0.2">
      <c r="A36773" t="s">
        <v>72657</v>
      </c>
      <c r="B36773">
        <v>0.876</v>
      </c>
      <c r="C36773">
        <v>0.588916</v>
      </c>
      <c r="D36773">
        <v>0.55028250000000001</v>
      </c>
      <c r="E36773">
        <v>-4.976</v>
      </c>
      <c r="F36773">
        <v>3.6754820000000001E-2</v>
      </c>
      <c r="G36773" t="s">
        <v>72658</v>
      </c>
      <c r="H36773" t="s">
        <v>72659</v>
      </c>
    </row>
    <row r="36774" spans="1:8" x14ac:dyDescent="0.2">
      <c r="A36774" t="s">
        <v>72660</v>
      </c>
      <c r="B36774">
        <v>0.876</v>
      </c>
      <c r="C36774">
        <v>0.58894400000000002</v>
      </c>
      <c r="D36774">
        <v>-0.5502399</v>
      </c>
      <c r="E36774">
        <v>-4.976</v>
      </c>
      <c r="F36774">
        <v>-3.1276539999999999E-2</v>
      </c>
      <c r="G36774" t="s">
        <v>12650</v>
      </c>
      <c r="H36774" t="s">
        <v>12651</v>
      </c>
    </row>
    <row r="36775" spans="1:8" x14ac:dyDescent="0.2">
      <c r="A36775" t="s">
        <v>72661</v>
      </c>
      <c r="B36775">
        <v>0.876</v>
      </c>
      <c r="C36775">
        <v>0.58895299999999995</v>
      </c>
      <c r="D36775">
        <v>-0.55022649999999995</v>
      </c>
      <c r="E36775">
        <v>-4.976</v>
      </c>
      <c r="F36775">
        <v>-4.599669E-2</v>
      </c>
      <c r="G36775" t="s">
        <v>21</v>
      </c>
      <c r="H36775" t="s">
        <v>21</v>
      </c>
    </row>
    <row r="36776" spans="1:8" x14ac:dyDescent="0.2">
      <c r="A36776" t="s">
        <v>72662</v>
      </c>
      <c r="B36776">
        <v>0.876</v>
      </c>
      <c r="C36776">
        <v>0.58895399999999998</v>
      </c>
      <c r="D36776">
        <v>0.55022599999999999</v>
      </c>
      <c r="E36776">
        <v>-4.976</v>
      </c>
      <c r="F36776">
        <v>5.0517039999999999E-2</v>
      </c>
      <c r="G36776" t="s">
        <v>21</v>
      </c>
      <c r="H36776" t="s">
        <v>21</v>
      </c>
    </row>
    <row r="36777" spans="1:8" x14ac:dyDescent="0.2">
      <c r="A36777" t="s">
        <v>72663</v>
      </c>
      <c r="B36777">
        <v>0.876</v>
      </c>
      <c r="C36777">
        <v>0.58901000000000003</v>
      </c>
      <c r="D36777">
        <v>-0.55014260000000004</v>
      </c>
      <c r="E36777">
        <v>-4.976</v>
      </c>
      <c r="F36777">
        <v>-6.2095350000000001E-2</v>
      </c>
      <c r="G36777" t="s">
        <v>29847</v>
      </c>
      <c r="H36777" t="s">
        <v>29848</v>
      </c>
    </row>
    <row r="36778" spans="1:8" x14ac:dyDescent="0.2">
      <c r="A36778" t="s">
        <v>72664</v>
      </c>
      <c r="B36778">
        <v>0.876</v>
      </c>
      <c r="C36778">
        <v>0.58903399999999995</v>
      </c>
      <c r="D36778">
        <v>0.5501066</v>
      </c>
      <c r="E36778">
        <v>-4.976</v>
      </c>
      <c r="F36778">
        <v>3.5890499999999999E-2</v>
      </c>
      <c r="G36778" t="s">
        <v>16711</v>
      </c>
      <c r="H36778" t="s">
        <v>16712</v>
      </c>
    </row>
    <row r="36779" spans="1:8" x14ac:dyDescent="0.2">
      <c r="A36779" t="s">
        <v>72665</v>
      </c>
      <c r="B36779">
        <v>0.876</v>
      </c>
      <c r="C36779">
        <v>0.58905799999999997</v>
      </c>
      <c r="D36779">
        <v>-0.55007099999999998</v>
      </c>
      <c r="E36779">
        <v>-4.976</v>
      </c>
      <c r="F36779">
        <v>-4.4069360000000002E-2</v>
      </c>
      <c r="G36779" t="s">
        <v>72666</v>
      </c>
      <c r="H36779" t="s">
        <v>72667</v>
      </c>
    </row>
    <row r="36780" spans="1:8" x14ac:dyDescent="0.2">
      <c r="A36780" t="s">
        <v>72668</v>
      </c>
      <c r="B36780">
        <v>0.876</v>
      </c>
      <c r="C36780">
        <v>0.58909999999999996</v>
      </c>
      <c r="D36780">
        <v>-0.55000830000000001</v>
      </c>
      <c r="E36780">
        <v>-4.976</v>
      </c>
      <c r="F36780">
        <v>-5.5710719999999998E-2</v>
      </c>
      <c r="G36780" t="s">
        <v>56837</v>
      </c>
      <c r="H36780" t="s">
        <v>56838</v>
      </c>
    </row>
    <row r="36781" spans="1:8" x14ac:dyDescent="0.2">
      <c r="A36781" t="s">
        <v>72669</v>
      </c>
      <c r="B36781">
        <v>0.876</v>
      </c>
      <c r="C36781">
        <v>0.58911599999999997</v>
      </c>
      <c r="D36781">
        <v>-0.54998400000000003</v>
      </c>
      <c r="E36781">
        <v>-4.976</v>
      </c>
      <c r="F36781">
        <v>-4.8069389999999997E-2</v>
      </c>
      <c r="G36781" t="s">
        <v>31133</v>
      </c>
      <c r="H36781" t="s">
        <v>31134</v>
      </c>
    </row>
    <row r="36782" spans="1:8" x14ac:dyDescent="0.2">
      <c r="A36782" t="s">
        <v>72670</v>
      </c>
      <c r="B36782">
        <v>0.876</v>
      </c>
      <c r="C36782">
        <v>0.58912299999999995</v>
      </c>
      <c r="D36782">
        <v>0.54997450000000003</v>
      </c>
      <c r="E36782">
        <v>-4.976</v>
      </c>
      <c r="F36782">
        <v>3.7834859999999998E-2</v>
      </c>
      <c r="G36782" t="s">
        <v>59753</v>
      </c>
      <c r="H36782" t="s">
        <v>59754</v>
      </c>
    </row>
    <row r="36783" spans="1:8" x14ac:dyDescent="0.2">
      <c r="A36783" t="s">
        <v>72671</v>
      </c>
      <c r="B36783">
        <v>0.876</v>
      </c>
      <c r="C36783">
        <v>0.58912699999999996</v>
      </c>
      <c r="D36783">
        <v>-0.54996820000000002</v>
      </c>
      <c r="E36783">
        <v>-4.976</v>
      </c>
      <c r="F36783">
        <v>-8.9378360000000004E-2</v>
      </c>
      <c r="G36783" t="s">
        <v>21</v>
      </c>
      <c r="H36783" t="s">
        <v>21</v>
      </c>
    </row>
    <row r="36784" spans="1:8" x14ac:dyDescent="0.2">
      <c r="A36784" t="s">
        <v>72672</v>
      </c>
      <c r="B36784">
        <v>0.876</v>
      </c>
      <c r="C36784">
        <v>0.58914999999999995</v>
      </c>
      <c r="D36784">
        <v>0.54993420000000004</v>
      </c>
      <c r="E36784">
        <v>-4.976</v>
      </c>
      <c r="F36784">
        <v>4.1530419999999998E-2</v>
      </c>
      <c r="G36784" t="s">
        <v>72673</v>
      </c>
      <c r="H36784" t="s">
        <v>72674</v>
      </c>
    </row>
    <row r="36785" spans="1:8" x14ac:dyDescent="0.2">
      <c r="A36785" t="s">
        <v>72675</v>
      </c>
      <c r="B36785">
        <v>0.876</v>
      </c>
      <c r="C36785">
        <v>0.58919100000000002</v>
      </c>
      <c r="D36785">
        <v>-0.54987249999999999</v>
      </c>
      <c r="E36785">
        <v>-4.976</v>
      </c>
      <c r="F36785">
        <v>-3.6883739999999998E-2</v>
      </c>
      <c r="G36785" t="s">
        <v>12623</v>
      </c>
      <c r="H36785" t="s">
        <v>12624</v>
      </c>
    </row>
    <row r="36786" spans="1:8" x14ac:dyDescent="0.2">
      <c r="A36786" t="s">
        <v>72676</v>
      </c>
      <c r="B36786">
        <v>0.876</v>
      </c>
      <c r="C36786">
        <v>0.589225</v>
      </c>
      <c r="D36786">
        <v>0.54982220000000004</v>
      </c>
      <c r="E36786">
        <v>-4.976</v>
      </c>
      <c r="F36786">
        <v>5.2912929999999997E-2</v>
      </c>
      <c r="G36786" t="s">
        <v>23736</v>
      </c>
      <c r="H36786" t="s">
        <v>23737</v>
      </c>
    </row>
    <row r="36787" spans="1:8" x14ac:dyDescent="0.2">
      <c r="A36787" t="s">
        <v>72677</v>
      </c>
      <c r="B36787">
        <v>0.876</v>
      </c>
      <c r="C36787">
        <v>0.58926800000000001</v>
      </c>
      <c r="D36787">
        <v>0.54975799999999997</v>
      </c>
      <c r="E36787">
        <v>-4.976</v>
      </c>
      <c r="F36787">
        <v>3.1793679999999998E-2</v>
      </c>
      <c r="G36787" t="s">
        <v>27719</v>
      </c>
      <c r="H36787" t="s">
        <v>27720</v>
      </c>
    </row>
    <row r="36788" spans="1:8" x14ac:dyDescent="0.2">
      <c r="A36788" t="s">
        <v>72678</v>
      </c>
      <c r="B36788">
        <v>0.876</v>
      </c>
      <c r="C36788">
        <v>0.58928100000000005</v>
      </c>
      <c r="D36788">
        <v>-0.54973930000000004</v>
      </c>
      <c r="E36788">
        <v>-4.976</v>
      </c>
      <c r="F36788">
        <v>-6.8353059999999993E-2</v>
      </c>
      <c r="G36788" t="s">
        <v>53655</v>
      </c>
      <c r="H36788" t="s">
        <v>53656</v>
      </c>
    </row>
    <row r="36789" spans="1:8" x14ac:dyDescent="0.2">
      <c r="A36789" t="s">
        <v>72679</v>
      </c>
      <c r="B36789">
        <v>0.876</v>
      </c>
      <c r="C36789">
        <v>0.58928599999999998</v>
      </c>
      <c r="D36789">
        <v>0.54973139999999998</v>
      </c>
      <c r="E36789">
        <v>-4.976</v>
      </c>
      <c r="F36789">
        <v>3.806619E-2</v>
      </c>
      <c r="G36789" t="s">
        <v>6036</v>
      </c>
      <c r="H36789" t="s">
        <v>6037</v>
      </c>
    </row>
    <row r="36790" spans="1:8" x14ac:dyDescent="0.2">
      <c r="A36790" t="s">
        <v>72680</v>
      </c>
      <c r="B36790">
        <v>0.876</v>
      </c>
      <c r="C36790">
        <v>0.58932600000000002</v>
      </c>
      <c r="D36790">
        <v>0.5496721</v>
      </c>
      <c r="E36790">
        <v>-4.976</v>
      </c>
      <c r="F36790">
        <v>3.42154E-2</v>
      </c>
      <c r="G36790" t="s">
        <v>72681</v>
      </c>
      <c r="H36790" t="s">
        <v>72682</v>
      </c>
    </row>
    <row r="36791" spans="1:8" x14ac:dyDescent="0.2">
      <c r="A36791" t="s">
        <v>72683</v>
      </c>
      <c r="B36791">
        <v>0.876</v>
      </c>
      <c r="C36791">
        <v>0.58933000000000002</v>
      </c>
      <c r="D36791">
        <v>0.54966570000000003</v>
      </c>
      <c r="E36791">
        <v>-4.976</v>
      </c>
      <c r="F36791">
        <v>3.4963309999999997E-2</v>
      </c>
      <c r="G36791" t="s">
        <v>22943</v>
      </c>
      <c r="H36791" t="s">
        <v>22944</v>
      </c>
    </row>
    <row r="36792" spans="1:8" x14ac:dyDescent="0.2">
      <c r="A36792" t="s">
        <v>72684</v>
      </c>
      <c r="B36792">
        <v>0.876</v>
      </c>
      <c r="C36792">
        <v>0.589341</v>
      </c>
      <c r="D36792">
        <v>-0.54964869999999999</v>
      </c>
      <c r="E36792">
        <v>-4.976</v>
      </c>
      <c r="F36792">
        <v>-6.8312419999999999E-2</v>
      </c>
      <c r="G36792" t="s">
        <v>61328</v>
      </c>
      <c r="H36792" t="s">
        <v>61329</v>
      </c>
    </row>
    <row r="36793" spans="1:8" x14ac:dyDescent="0.2">
      <c r="A36793" t="s">
        <v>72685</v>
      </c>
      <c r="B36793">
        <v>0.876</v>
      </c>
      <c r="C36793">
        <v>0.58935099999999996</v>
      </c>
      <c r="D36793">
        <v>0.54963519999999999</v>
      </c>
      <c r="E36793">
        <v>-4.976</v>
      </c>
      <c r="F36793">
        <v>3.3412709999999998E-2</v>
      </c>
      <c r="G36793" t="s">
        <v>21</v>
      </c>
      <c r="H36793" t="s">
        <v>21</v>
      </c>
    </row>
    <row r="36794" spans="1:8" x14ac:dyDescent="0.2">
      <c r="A36794" t="s">
        <v>72686</v>
      </c>
      <c r="B36794">
        <v>0.876</v>
      </c>
      <c r="C36794">
        <v>0.58935199999999999</v>
      </c>
      <c r="D36794">
        <v>-0.5496337</v>
      </c>
      <c r="E36794">
        <v>-4.976</v>
      </c>
      <c r="F36794">
        <v>-7.4533699999999994E-2</v>
      </c>
      <c r="G36794" t="s">
        <v>72687</v>
      </c>
      <c r="H36794" t="s">
        <v>72688</v>
      </c>
    </row>
    <row r="36795" spans="1:8" x14ac:dyDescent="0.2">
      <c r="A36795" t="s">
        <v>72689</v>
      </c>
      <c r="B36795">
        <v>0.876</v>
      </c>
      <c r="C36795">
        <v>0.58935199999999999</v>
      </c>
      <c r="D36795">
        <v>0.54963289999999998</v>
      </c>
      <c r="E36795">
        <v>-4.976</v>
      </c>
      <c r="F36795">
        <v>4.8813960000000003E-2</v>
      </c>
      <c r="G36795" t="s">
        <v>6308</v>
      </c>
      <c r="H36795" t="s">
        <v>6309</v>
      </c>
    </row>
    <row r="36796" spans="1:8" x14ac:dyDescent="0.2">
      <c r="A36796" t="s">
        <v>72690</v>
      </c>
      <c r="B36796">
        <v>0.876</v>
      </c>
      <c r="C36796">
        <v>0.58938000000000001</v>
      </c>
      <c r="D36796">
        <v>-0.54959119999999995</v>
      </c>
      <c r="E36796">
        <v>-4.976</v>
      </c>
      <c r="F36796">
        <v>-7.0396349999999996E-2</v>
      </c>
      <c r="G36796" t="s">
        <v>19660</v>
      </c>
      <c r="H36796" t="s">
        <v>19661</v>
      </c>
    </row>
    <row r="36797" spans="1:8" x14ac:dyDescent="0.2">
      <c r="A36797" t="s">
        <v>72691</v>
      </c>
      <c r="B36797">
        <v>0.876</v>
      </c>
      <c r="C36797">
        <v>0.58941100000000002</v>
      </c>
      <c r="D36797">
        <v>-0.54954510000000001</v>
      </c>
      <c r="E36797">
        <v>-4.976</v>
      </c>
      <c r="F36797">
        <v>-5.092849E-2</v>
      </c>
      <c r="G36797" t="s">
        <v>21</v>
      </c>
      <c r="H36797" t="s">
        <v>21</v>
      </c>
    </row>
    <row r="36798" spans="1:8" x14ac:dyDescent="0.2">
      <c r="A36798" t="s">
        <v>72692</v>
      </c>
      <c r="B36798">
        <v>0.876</v>
      </c>
      <c r="C36798">
        <v>0.58944200000000002</v>
      </c>
      <c r="D36798">
        <v>0.54949899999999996</v>
      </c>
      <c r="E36798">
        <v>-4.976</v>
      </c>
      <c r="F36798">
        <v>6.0384060000000003E-2</v>
      </c>
      <c r="G36798" t="s">
        <v>61720</v>
      </c>
      <c r="H36798" t="s">
        <v>61721</v>
      </c>
    </row>
    <row r="36799" spans="1:8" x14ac:dyDescent="0.2">
      <c r="A36799" t="s">
        <v>72693</v>
      </c>
      <c r="B36799">
        <v>0.876</v>
      </c>
      <c r="C36799">
        <v>0.58950000000000002</v>
      </c>
      <c r="D36799">
        <v>0.54941269999999998</v>
      </c>
      <c r="E36799">
        <v>-4.9770000000000003</v>
      </c>
      <c r="F36799">
        <v>0.10972656</v>
      </c>
      <c r="G36799" t="s">
        <v>21</v>
      </c>
      <c r="H36799" t="s">
        <v>21</v>
      </c>
    </row>
    <row r="36800" spans="1:8" x14ac:dyDescent="0.2">
      <c r="A36800" t="s">
        <v>72694</v>
      </c>
      <c r="B36800">
        <v>0.876</v>
      </c>
      <c r="C36800">
        <v>0.58952899999999997</v>
      </c>
      <c r="D36800">
        <v>0.54936980000000002</v>
      </c>
      <c r="E36800">
        <v>-4.9770000000000003</v>
      </c>
      <c r="F36800">
        <v>3.8901409999999997E-2</v>
      </c>
      <c r="G36800" t="s">
        <v>21</v>
      </c>
      <c r="H36800" t="s">
        <v>21</v>
      </c>
    </row>
    <row r="36801" spans="1:8" x14ac:dyDescent="0.2">
      <c r="A36801" t="s">
        <v>72695</v>
      </c>
      <c r="B36801">
        <v>0.876</v>
      </c>
      <c r="C36801">
        <v>0.58954700000000004</v>
      </c>
      <c r="D36801">
        <v>0.54934260000000001</v>
      </c>
      <c r="E36801">
        <v>-4.9770000000000003</v>
      </c>
      <c r="F36801">
        <v>3.6944959999999999E-2</v>
      </c>
      <c r="G36801" t="s">
        <v>26252</v>
      </c>
      <c r="H36801" t="s">
        <v>26253</v>
      </c>
    </row>
    <row r="36802" spans="1:8" x14ac:dyDescent="0.2">
      <c r="A36802" t="s">
        <v>72696</v>
      </c>
      <c r="B36802">
        <v>0.876</v>
      </c>
      <c r="C36802">
        <v>0.58956699999999995</v>
      </c>
      <c r="D36802">
        <v>0.5493131</v>
      </c>
      <c r="E36802">
        <v>-4.9770000000000003</v>
      </c>
      <c r="F36802">
        <v>3.8472159999999998E-2</v>
      </c>
      <c r="G36802" t="s">
        <v>15924</v>
      </c>
      <c r="H36802" t="s">
        <v>15925</v>
      </c>
    </row>
    <row r="36803" spans="1:8" x14ac:dyDescent="0.2">
      <c r="A36803" t="s">
        <v>72697</v>
      </c>
      <c r="B36803">
        <v>0.876</v>
      </c>
      <c r="C36803">
        <v>0.58960599999999996</v>
      </c>
      <c r="D36803">
        <v>-0.54925469999999998</v>
      </c>
      <c r="E36803">
        <v>-4.9770000000000003</v>
      </c>
      <c r="F36803">
        <v>-4.0127839999999998E-2</v>
      </c>
      <c r="G36803" t="s">
        <v>72698</v>
      </c>
      <c r="H36803" t="s">
        <v>72699</v>
      </c>
    </row>
    <row r="36804" spans="1:8" x14ac:dyDescent="0.2">
      <c r="A36804" t="s">
        <v>72700</v>
      </c>
      <c r="B36804">
        <v>0.876</v>
      </c>
      <c r="C36804">
        <v>0.58962099999999995</v>
      </c>
      <c r="D36804">
        <v>0.54923200000000005</v>
      </c>
      <c r="E36804">
        <v>-4.9770000000000003</v>
      </c>
      <c r="F36804">
        <v>3.6409160000000003E-2</v>
      </c>
      <c r="G36804" t="s">
        <v>65145</v>
      </c>
      <c r="H36804" t="s">
        <v>65146</v>
      </c>
    </row>
    <row r="36805" spans="1:8" x14ac:dyDescent="0.2">
      <c r="A36805" t="s">
        <v>72701</v>
      </c>
      <c r="B36805">
        <v>0.876</v>
      </c>
      <c r="C36805">
        <v>0.58965199999999995</v>
      </c>
      <c r="D36805">
        <v>-0.54918659999999997</v>
      </c>
      <c r="E36805">
        <v>-4.9770000000000003</v>
      </c>
      <c r="F36805">
        <v>-5.7985059999999998E-2</v>
      </c>
      <c r="G36805" t="s">
        <v>5147</v>
      </c>
      <c r="H36805" t="s">
        <v>5148</v>
      </c>
    </row>
    <row r="36806" spans="1:8" x14ac:dyDescent="0.2">
      <c r="A36806" t="s">
        <v>72702</v>
      </c>
      <c r="B36806">
        <v>0.876</v>
      </c>
      <c r="C36806">
        <v>0.589669</v>
      </c>
      <c r="D36806">
        <v>-0.54916100000000001</v>
      </c>
      <c r="E36806">
        <v>-4.9770000000000003</v>
      </c>
      <c r="F36806">
        <v>-7.9717389999999999E-2</v>
      </c>
      <c r="G36806" t="s">
        <v>46522</v>
      </c>
      <c r="H36806" t="s">
        <v>46523</v>
      </c>
    </row>
    <row r="36807" spans="1:8" x14ac:dyDescent="0.2">
      <c r="A36807" t="s">
        <v>72703</v>
      </c>
      <c r="B36807">
        <v>0.876</v>
      </c>
      <c r="C36807">
        <v>0.58967000000000003</v>
      </c>
      <c r="D36807">
        <v>-0.54915910000000001</v>
      </c>
      <c r="E36807">
        <v>-4.9770000000000003</v>
      </c>
      <c r="F36807">
        <v>-4.5540190000000001E-2</v>
      </c>
      <c r="G36807" t="s">
        <v>35631</v>
      </c>
      <c r="H36807" t="s">
        <v>35632</v>
      </c>
    </row>
    <row r="36808" spans="1:8" x14ac:dyDescent="0.2">
      <c r="A36808" t="s">
        <v>72704</v>
      </c>
      <c r="B36808">
        <v>0.876</v>
      </c>
      <c r="C36808">
        <v>0.58969499999999997</v>
      </c>
      <c r="D36808">
        <v>0.54912300000000003</v>
      </c>
      <c r="E36808">
        <v>-4.9770000000000003</v>
      </c>
      <c r="F36808">
        <v>5.0049450000000002E-2</v>
      </c>
      <c r="G36808" t="s">
        <v>72705</v>
      </c>
      <c r="H36808" t="s">
        <v>72706</v>
      </c>
    </row>
    <row r="36809" spans="1:8" x14ac:dyDescent="0.2">
      <c r="A36809" t="s">
        <v>72707</v>
      </c>
      <c r="B36809">
        <v>0.876</v>
      </c>
      <c r="C36809">
        <v>0.58970199999999995</v>
      </c>
      <c r="D36809">
        <v>-0.54911259999999995</v>
      </c>
      <c r="E36809">
        <v>-4.9770000000000003</v>
      </c>
      <c r="F36809">
        <v>-5.654824E-2</v>
      </c>
      <c r="G36809" t="s">
        <v>66243</v>
      </c>
      <c r="H36809" t="s">
        <v>66244</v>
      </c>
    </row>
    <row r="36810" spans="1:8" x14ac:dyDescent="0.2">
      <c r="A36810" t="s">
        <v>72708</v>
      </c>
      <c r="B36810">
        <v>0.876</v>
      </c>
      <c r="C36810">
        <v>0.58971600000000002</v>
      </c>
      <c r="D36810">
        <v>-0.54909149999999995</v>
      </c>
      <c r="E36810">
        <v>-4.9770000000000003</v>
      </c>
      <c r="F36810">
        <v>-4.5457049999999999E-2</v>
      </c>
      <c r="G36810" t="s">
        <v>59974</v>
      </c>
      <c r="H36810" t="s">
        <v>59975</v>
      </c>
    </row>
    <row r="36811" spans="1:8" x14ac:dyDescent="0.2">
      <c r="A36811" t="s">
        <v>72709</v>
      </c>
      <c r="B36811">
        <v>0.876</v>
      </c>
      <c r="C36811">
        <v>0.58971600000000002</v>
      </c>
      <c r="D36811">
        <v>0.54909079999999999</v>
      </c>
      <c r="E36811">
        <v>-4.9770000000000003</v>
      </c>
      <c r="F36811">
        <v>3.3397980000000001E-2</v>
      </c>
      <c r="G36811" t="s">
        <v>21</v>
      </c>
      <c r="H36811" t="s">
        <v>21</v>
      </c>
    </row>
    <row r="36812" spans="1:8" x14ac:dyDescent="0.2">
      <c r="A36812" t="s">
        <v>72710</v>
      </c>
      <c r="B36812">
        <v>0.876</v>
      </c>
      <c r="C36812">
        <v>0.58980100000000002</v>
      </c>
      <c r="D36812">
        <v>-0.54896529999999999</v>
      </c>
      <c r="E36812">
        <v>-4.9770000000000003</v>
      </c>
      <c r="F36812">
        <v>-3.7537630000000002E-2</v>
      </c>
      <c r="G36812" t="s">
        <v>29156</v>
      </c>
      <c r="H36812" t="s">
        <v>29157</v>
      </c>
    </row>
    <row r="36813" spans="1:8" x14ac:dyDescent="0.2">
      <c r="A36813" t="s">
        <v>72711</v>
      </c>
      <c r="B36813">
        <v>0.876</v>
      </c>
      <c r="C36813">
        <v>0.589812</v>
      </c>
      <c r="D36813">
        <v>0.54894860000000001</v>
      </c>
      <c r="E36813">
        <v>-4.9770000000000003</v>
      </c>
      <c r="F36813">
        <v>3.4221500000000002E-2</v>
      </c>
      <c r="G36813" t="s">
        <v>49234</v>
      </c>
      <c r="H36813" t="s">
        <v>49235</v>
      </c>
    </row>
    <row r="36814" spans="1:8" x14ac:dyDescent="0.2">
      <c r="A36814" t="s">
        <v>72712</v>
      </c>
      <c r="B36814">
        <v>0.876</v>
      </c>
      <c r="C36814">
        <v>0.58987000000000001</v>
      </c>
      <c r="D36814">
        <v>0.5488615</v>
      </c>
      <c r="E36814">
        <v>-4.9770000000000003</v>
      </c>
      <c r="F36814">
        <v>4.9621169999999999E-2</v>
      </c>
      <c r="G36814" t="s">
        <v>72713</v>
      </c>
      <c r="H36814" t="s">
        <v>72714</v>
      </c>
    </row>
    <row r="36815" spans="1:8" x14ac:dyDescent="0.2">
      <c r="A36815" t="s">
        <v>72715</v>
      </c>
      <c r="B36815">
        <v>0.876</v>
      </c>
      <c r="C36815">
        <v>0.58988399999999996</v>
      </c>
      <c r="D36815">
        <v>-0.54884169999999999</v>
      </c>
      <c r="E36815">
        <v>-4.9770000000000003</v>
      </c>
      <c r="F36815">
        <v>-5.2843189999999998E-2</v>
      </c>
      <c r="G36815" t="s">
        <v>39437</v>
      </c>
      <c r="H36815" t="s">
        <v>39438</v>
      </c>
    </row>
    <row r="36816" spans="1:8" x14ac:dyDescent="0.2">
      <c r="A36816" t="s">
        <v>72716</v>
      </c>
      <c r="B36816">
        <v>0.876</v>
      </c>
      <c r="C36816">
        <v>0.58989100000000005</v>
      </c>
      <c r="D36816">
        <v>-0.54883099999999996</v>
      </c>
      <c r="E36816">
        <v>-4.9770000000000003</v>
      </c>
      <c r="F36816">
        <v>-4.7047690000000003E-2</v>
      </c>
      <c r="G36816" t="s">
        <v>72717</v>
      </c>
      <c r="H36816" t="s">
        <v>72718</v>
      </c>
    </row>
    <row r="36817" spans="1:8" x14ac:dyDescent="0.2">
      <c r="A36817" t="s">
        <v>72719</v>
      </c>
      <c r="B36817">
        <v>0.876</v>
      </c>
      <c r="C36817">
        <v>0.58989599999999998</v>
      </c>
      <c r="D36817">
        <v>-0.54882319999999996</v>
      </c>
      <c r="E36817">
        <v>-4.9770000000000003</v>
      </c>
      <c r="F36817">
        <v>-4.2096719999999997E-2</v>
      </c>
      <c r="G36817" t="s">
        <v>72720</v>
      </c>
      <c r="H36817" t="s">
        <v>72721</v>
      </c>
    </row>
    <row r="36818" spans="1:8" x14ac:dyDescent="0.2">
      <c r="A36818" t="s">
        <v>72722</v>
      </c>
      <c r="B36818">
        <v>0.876</v>
      </c>
      <c r="C36818">
        <v>0.58990100000000001</v>
      </c>
      <c r="D36818">
        <v>0.54881630000000003</v>
      </c>
      <c r="E36818">
        <v>-4.9770000000000003</v>
      </c>
      <c r="F36818">
        <v>5.0725100000000002E-2</v>
      </c>
      <c r="G36818" t="s">
        <v>21</v>
      </c>
      <c r="H36818" t="s">
        <v>21</v>
      </c>
    </row>
    <row r="36819" spans="1:8" x14ac:dyDescent="0.2">
      <c r="A36819" t="s">
        <v>72723</v>
      </c>
      <c r="B36819">
        <v>0.876</v>
      </c>
      <c r="C36819">
        <v>0.58991199999999999</v>
      </c>
      <c r="D36819">
        <v>0.5487995</v>
      </c>
      <c r="E36819">
        <v>-4.9770000000000003</v>
      </c>
      <c r="F36819">
        <v>3.694629E-2</v>
      </c>
      <c r="G36819" t="s">
        <v>21</v>
      </c>
      <c r="H36819" t="s">
        <v>21</v>
      </c>
    </row>
    <row r="36820" spans="1:8" x14ac:dyDescent="0.2">
      <c r="A36820" t="s">
        <v>72724</v>
      </c>
      <c r="B36820">
        <v>0.876</v>
      </c>
      <c r="C36820">
        <v>0.58993399999999996</v>
      </c>
      <c r="D36820">
        <v>0.54876720000000001</v>
      </c>
      <c r="E36820">
        <v>-4.9770000000000003</v>
      </c>
      <c r="F36820">
        <v>4.822713E-2</v>
      </c>
      <c r="G36820" t="s">
        <v>21852</v>
      </c>
      <c r="H36820" t="s">
        <v>21853</v>
      </c>
    </row>
    <row r="36821" spans="1:8" x14ac:dyDescent="0.2">
      <c r="A36821" t="s">
        <v>72725</v>
      </c>
      <c r="B36821">
        <v>0.876</v>
      </c>
      <c r="C36821">
        <v>0.58994500000000005</v>
      </c>
      <c r="D36821">
        <v>-0.54874979999999995</v>
      </c>
      <c r="E36821">
        <v>-4.9770000000000003</v>
      </c>
      <c r="F36821">
        <v>-3.1048139999999998E-2</v>
      </c>
      <c r="G36821" t="s">
        <v>61973</v>
      </c>
      <c r="H36821" t="s">
        <v>61974</v>
      </c>
    </row>
    <row r="36822" spans="1:8" x14ac:dyDescent="0.2">
      <c r="A36822" t="s">
        <v>72726</v>
      </c>
      <c r="B36822">
        <v>0.876</v>
      </c>
      <c r="C36822">
        <v>0.58995299999999995</v>
      </c>
      <c r="D36822">
        <v>-0.54873799999999995</v>
      </c>
      <c r="E36822">
        <v>-4.9770000000000003</v>
      </c>
      <c r="F36822">
        <v>-4.5484280000000002E-2</v>
      </c>
      <c r="G36822" t="s">
        <v>21</v>
      </c>
      <c r="H36822" t="s">
        <v>21</v>
      </c>
    </row>
    <row r="36823" spans="1:8" x14ac:dyDescent="0.2">
      <c r="A36823" t="s">
        <v>72727</v>
      </c>
      <c r="B36823">
        <v>0.876</v>
      </c>
      <c r="C36823">
        <v>0.589978</v>
      </c>
      <c r="D36823">
        <v>-0.54870160000000001</v>
      </c>
      <c r="E36823">
        <v>-4.9770000000000003</v>
      </c>
      <c r="F36823">
        <v>-9.5267260000000006E-2</v>
      </c>
      <c r="G36823" t="s">
        <v>72728</v>
      </c>
      <c r="H36823" t="s">
        <v>72729</v>
      </c>
    </row>
    <row r="36824" spans="1:8" x14ac:dyDescent="0.2">
      <c r="A36824" t="s">
        <v>72730</v>
      </c>
      <c r="B36824">
        <v>0.876</v>
      </c>
      <c r="C36824">
        <v>0.59004400000000001</v>
      </c>
      <c r="D36824">
        <v>0.54860249999999999</v>
      </c>
      <c r="E36824">
        <v>-4.9770000000000003</v>
      </c>
      <c r="F36824">
        <v>3.3995829999999998E-2</v>
      </c>
      <c r="G36824" t="s">
        <v>72731</v>
      </c>
      <c r="H36824" t="s">
        <v>72732</v>
      </c>
    </row>
    <row r="36825" spans="1:8" x14ac:dyDescent="0.2">
      <c r="A36825" t="s">
        <v>72733</v>
      </c>
      <c r="B36825">
        <v>0.876</v>
      </c>
      <c r="C36825">
        <v>0.59007200000000004</v>
      </c>
      <c r="D36825">
        <v>0.54856079999999996</v>
      </c>
      <c r="E36825">
        <v>-4.9770000000000003</v>
      </c>
      <c r="F36825">
        <v>0.10838438</v>
      </c>
      <c r="G36825" t="s">
        <v>72734</v>
      </c>
      <c r="H36825" t="s">
        <v>72735</v>
      </c>
    </row>
    <row r="36826" spans="1:8" x14ac:dyDescent="0.2">
      <c r="A36826" t="s">
        <v>72736</v>
      </c>
      <c r="B36826">
        <v>0.876</v>
      </c>
      <c r="C36826">
        <v>0.59009199999999995</v>
      </c>
      <c r="D36826">
        <v>0.54853110000000005</v>
      </c>
      <c r="E36826">
        <v>-4.9770000000000003</v>
      </c>
      <c r="F36826">
        <v>3.0908990000000001E-2</v>
      </c>
      <c r="G36826" t="s">
        <v>27908</v>
      </c>
      <c r="H36826" t="s">
        <v>27909</v>
      </c>
    </row>
    <row r="36827" spans="1:8" x14ac:dyDescent="0.2">
      <c r="A36827" t="s">
        <v>72737</v>
      </c>
      <c r="B36827">
        <v>0.876</v>
      </c>
      <c r="C36827">
        <v>0.59009299999999998</v>
      </c>
      <c r="D36827">
        <v>0.54853099999999999</v>
      </c>
      <c r="E36827">
        <v>-4.9770000000000003</v>
      </c>
      <c r="F36827">
        <v>3.5555820000000002E-2</v>
      </c>
      <c r="G36827" t="s">
        <v>72738</v>
      </c>
      <c r="H36827" t="s">
        <v>72739</v>
      </c>
    </row>
    <row r="36828" spans="1:8" x14ac:dyDescent="0.2">
      <c r="A36828" t="s">
        <v>72740</v>
      </c>
      <c r="B36828">
        <v>0.876</v>
      </c>
      <c r="C36828">
        <v>0.59012200000000004</v>
      </c>
      <c r="D36828">
        <v>-0.54848759999999996</v>
      </c>
      <c r="E36828">
        <v>-4.9770000000000003</v>
      </c>
      <c r="F36828">
        <v>-6.8546170000000003E-2</v>
      </c>
      <c r="G36828" t="s">
        <v>12980</v>
      </c>
      <c r="H36828" t="s">
        <v>12981</v>
      </c>
    </row>
    <row r="36829" spans="1:8" x14ac:dyDescent="0.2">
      <c r="A36829" t="s">
        <v>72741</v>
      </c>
      <c r="B36829">
        <v>0.876</v>
      </c>
      <c r="C36829">
        <v>0.59012600000000004</v>
      </c>
      <c r="D36829">
        <v>-0.54848129999999995</v>
      </c>
      <c r="E36829">
        <v>-4.9770000000000003</v>
      </c>
      <c r="F36829">
        <v>-3.9024030000000001E-2</v>
      </c>
      <c r="G36829" t="s">
        <v>72742</v>
      </c>
      <c r="H36829" t="s">
        <v>72743</v>
      </c>
    </row>
    <row r="36830" spans="1:8" x14ac:dyDescent="0.2">
      <c r="A36830" t="s">
        <v>72744</v>
      </c>
      <c r="B36830">
        <v>0.876</v>
      </c>
      <c r="C36830">
        <v>0.59012799999999999</v>
      </c>
      <c r="D36830">
        <v>-0.54847880000000004</v>
      </c>
      <c r="E36830">
        <v>-4.9770000000000003</v>
      </c>
      <c r="F36830">
        <v>-4.7391879999999997E-2</v>
      </c>
      <c r="G36830" t="s">
        <v>68630</v>
      </c>
      <c r="H36830" t="s">
        <v>68631</v>
      </c>
    </row>
    <row r="36831" spans="1:8" x14ac:dyDescent="0.2">
      <c r="A36831" t="s">
        <v>72745</v>
      </c>
      <c r="B36831">
        <v>0.876</v>
      </c>
      <c r="C36831">
        <v>0.59014100000000003</v>
      </c>
      <c r="D36831">
        <v>-0.54845880000000002</v>
      </c>
      <c r="E36831">
        <v>-4.9770000000000003</v>
      </c>
      <c r="F36831">
        <v>-4.0862339999999997E-2</v>
      </c>
      <c r="G36831" t="s">
        <v>4528</v>
      </c>
      <c r="H36831" t="s">
        <v>4529</v>
      </c>
    </row>
    <row r="36832" spans="1:8" x14ac:dyDescent="0.2">
      <c r="A36832" t="s">
        <v>72746</v>
      </c>
      <c r="B36832">
        <v>0.876</v>
      </c>
      <c r="C36832">
        <v>0.59014999999999995</v>
      </c>
      <c r="D36832">
        <v>0.54844570000000004</v>
      </c>
      <c r="E36832">
        <v>-4.9770000000000003</v>
      </c>
      <c r="F36832">
        <v>4.5701119999999998E-2</v>
      </c>
      <c r="G36832" t="s">
        <v>21</v>
      </c>
      <c r="H36832" t="s">
        <v>21</v>
      </c>
    </row>
    <row r="36833" spans="1:8" x14ac:dyDescent="0.2">
      <c r="A36833" t="s">
        <v>72747</v>
      </c>
      <c r="B36833">
        <v>0.876</v>
      </c>
      <c r="C36833">
        <v>0.59016599999999997</v>
      </c>
      <c r="D36833">
        <v>-0.54842109999999999</v>
      </c>
      <c r="E36833">
        <v>-4.9770000000000003</v>
      </c>
      <c r="F36833">
        <v>-4.9851590000000001E-2</v>
      </c>
      <c r="G36833" t="s">
        <v>22274</v>
      </c>
      <c r="H36833" t="s">
        <v>22275</v>
      </c>
    </row>
    <row r="36834" spans="1:8" x14ac:dyDescent="0.2">
      <c r="A36834" t="s">
        <v>72748</v>
      </c>
      <c r="B36834">
        <v>0.876</v>
      </c>
      <c r="C36834">
        <v>0.590167</v>
      </c>
      <c r="D36834">
        <v>0.54842080000000004</v>
      </c>
      <c r="E36834">
        <v>-4.9770000000000003</v>
      </c>
      <c r="F36834">
        <v>0.10745391</v>
      </c>
      <c r="G36834" t="s">
        <v>72749</v>
      </c>
      <c r="H36834" t="s">
        <v>72750</v>
      </c>
    </row>
    <row r="36835" spans="1:8" x14ac:dyDescent="0.2">
      <c r="A36835" t="s">
        <v>72751</v>
      </c>
      <c r="B36835">
        <v>0.876</v>
      </c>
      <c r="C36835">
        <v>0.590171</v>
      </c>
      <c r="D36835">
        <v>-0.54841439999999997</v>
      </c>
      <c r="E36835">
        <v>-4.9770000000000003</v>
      </c>
      <c r="F36835">
        <v>-3.0318520000000002E-2</v>
      </c>
      <c r="G36835" t="s">
        <v>26565</v>
      </c>
      <c r="H36835" t="s">
        <v>26566</v>
      </c>
    </row>
    <row r="36836" spans="1:8" x14ac:dyDescent="0.2">
      <c r="A36836" t="s">
        <v>72752</v>
      </c>
      <c r="B36836">
        <v>0.876</v>
      </c>
      <c r="C36836">
        <v>0.59020300000000003</v>
      </c>
      <c r="D36836">
        <v>-0.54836689999999999</v>
      </c>
      <c r="E36836">
        <v>-4.9770000000000003</v>
      </c>
      <c r="F36836">
        <v>-3.0534530000000001E-2</v>
      </c>
      <c r="G36836" t="s">
        <v>72753</v>
      </c>
      <c r="H36836" t="s">
        <v>72754</v>
      </c>
    </row>
    <row r="36837" spans="1:8" x14ac:dyDescent="0.2">
      <c r="A36837" t="s">
        <v>72755</v>
      </c>
      <c r="B36837">
        <v>0.876</v>
      </c>
      <c r="C36837">
        <v>0.59023999999999999</v>
      </c>
      <c r="D36837">
        <v>0.54831099999999999</v>
      </c>
      <c r="E36837">
        <v>-4.9770000000000003</v>
      </c>
      <c r="F36837">
        <v>4.6928280000000003E-2</v>
      </c>
      <c r="G36837" t="s">
        <v>39764</v>
      </c>
      <c r="H36837" t="s">
        <v>39765</v>
      </c>
    </row>
    <row r="36838" spans="1:8" x14ac:dyDescent="0.2">
      <c r="A36838" t="s">
        <v>72756</v>
      </c>
      <c r="B36838">
        <v>0.876</v>
      </c>
      <c r="C36838">
        <v>0.59024399999999999</v>
      </c>
      <c r="D36838">
        <v>0.54830579999999995</v>
      </c>
      <c r="E36838">
        <v>-4.9770000000000003</v>
      </c>
      <c r="F36838">
        <v>4.9294669999999999E-2</v>
      </c>
      <c r="G36838" t="s">
        <v>72757</v>
      </c>
      <c r="H36838" t="s">
        <v>72758</v>
      </c>
    </row>
    <row r="36839" spans="1:8" x14ac:dyDescent="0.2">
      <c r="A36839" t="s">
        <v>72759</v>
      </c>
      <c r="B36839">
        <v>0.876</v>
      </c>
      <c r="C36839">
        <v>0.590256</v>
      </c>
      <c r="D36839">
        <v>-0.54828790000000005</v>
      </c>
      <c r="E36839">
        <v>-4.9770000000000003</v>
      </c>
      <c r="F36839">
        <v>-6.6900840000000003E-2</v>
      </c>
      <c r="G36839" t="s">
        <v>5812</v>
      </c>
      <c r="H36839" t="s">
        <v>5813</v>
      </c>
    </row>
    <row r="36840" spans="1:8" x14ac:dyDescent="0.2">
      <c r="A36840" t="s">
        <v>72760</v>
      </c>
      <c r="B36840">
        <v>0.876</v>
      </c>
      <c r="C36840">
        <v>0.59025700000000003</v>
      </c>
      <c r="D36840">
        <v>0.54828690000000002</v>
      </c>
      <c r="E36840">
        <v>-4.9770000000000003</v>
      </c>
      <c r="F36840">
        <v>3.2247699999999997E-2</v>
      </c>
      <c r="G36840" t="s">
        <v>72761</v>
      </c>
      <c r="H36840" t="s">
        <v>72762</v>
      </c>
    </row>
    <row r="36841" spans="1:8" x14ac:dyDescent="0.2">
      <c r="A36841" t="s">
        <v>72763</v>
      </c>
      <c r="B36841">
        <v>0.876</v>
      </c>
      <c r="C36841">
        <v>0.59025799999999995</v>
      </c>
      <c r="D36841">
        <v>0.54828509999999997</v>
      </c>
      <c r="E36841">
        <v>-4.9770000000000003</v>
      </c>
      <c r="F36841">
        <v>4.1867840000000003E-2</v>
      </c>
      <c r="G36841" t="s">
        <v>36684</v>
      </c>
      <c r="H36841" t="s">
        <v>36685</v>
      </c>
    </row>
    <row r="36842" spans="1:8" x14ac:dyDescent="0.2">
      <c r="A36842" t="s">
        <v>72764</v>
      </c>
      <c r="B36842">
        <v>0.876</v>
      </c>
      <c r="C36842">
        <v>0.59026100000000004</v>
      </c>
      <c r="D36842">
        <v>0.54828060000000001</v>
      </c>
      <c r="E36842">
        <v>-4.9770000000000003</v>
      </c>
      <c r="F36842">
        <v>7.3793520000000001E-2</v>
      </c>
      <c r="G36842" t="s">
        <v>31780</v>
      </c>
      <c r="H36842" t="s">
        <v>31781</v>
      </c>
    </row>
    <row r="36843" spans="1:8" x14ac:dyDescent="0.2">
      <c r="A36843" t="s">
        <v>72765</v>
      </c>
      <c r="B36843">
        <v>0.876</v>
      </c>
      <c r="C36843">
        <v>0.59028700000000001</v>
      </c>
      <c r="D36843">
        <v>-0.54824099999999998</v>
      </c>
      <c r="E36843">
        <v>-4.9770000000000003</v>
      </c>
      <c r="F36843">
        <v>-3.9470449999999997E-2</v>
      </c>
      <c r="G36843" t="s">
        <v>21</v>
      </c>
      <c r="H36843" t="s">
        <v>21</v>
      </c>
    </row>
    <row r="36844" spans="1:8" x14ac:dyDescent="0.2">
      <c r="A36844" t="s">
        <v>72766</v>
      </c>
      <c r="B36844">
        <v>0.876</v>
      </c>
      <c r="C36844">
        <v>0.59030400000000005</v>
      </c>
      <c r="D36844">
        <v>0.54821699999999995</v>
      </c>
      <c r="E36844">
        <v>-4.9770000000000003</v>
      </c>
      <c r="F36844">
        <v>4.7342849999999999E-2</v>
      </c>
      <c r="G36844" t="s">
        <v>72767</v>
      </c>
      <c r="H36844" t="s">
        <v>72768</v>
      </c>
    </row>
    <row r="36845" spans="1:8" x14ac:dyDescent="0.2">
      <c r="A36845" t="s">
        <v>72769</v>
      </c>
      <c r="B36845">
        <v>0.876</v>
      </c>
      <c r="C36845">
        <v>0.59031100000000003</v>
      </c>
      <c r="D36845">
        <v>-0.54820559999999996</v>
      </c>
      <c r="E36845">
        <v>-4.9770000000000003</v>
      </c>
      <c r="F36845">
        <v>-4.5901890000000001E-2</v>
      </c>
      <c r="G36845" t="s">
        <v>59544</v>
      </c>
      <c r="H36845" t="s">
        <v>59545</v>
      </c>
    </row>
    <row r="36846" spans="1:8" x14ac:dyDescent="0.2">
      <c r="A36846" t="s">
        <v>72770</v>
      </c>
      <c r="B36846">
        <v>0.876</v>
      </c>
      <c r="C36846">
        <v>0.59033500000000005</v>
      </c>
      <c r="D36846">
        <v>-0.54817090000000002</v>
      </c>
      <c r="E36846">
        <v>-4.9770000000000003</v>
      </c>
      <c r="F36846">
        <v>-5.5847889999999997E-2</v>
      </c>
      <c r="G36846" t="s">
        <v>21</v>
      </c>
      <c r="H36846" t="s">
        <v>21</v>
      </c>
    </row>
    <row r="36847" spans="1:8" x14ac:dyDescent="0.2">
      <c r="A36847" t="s">
        <v>72771</v>
      </c>
      <c r="B36847">
        <v>0.876</v>
      </c>
      <c r="C36847">
        <v>0.59035800000000005</v>
      </c>
      <c r="D36847">
        <v>-0.54813639999999997</v>
      </c>
      <c r="E36847">
        <v>-4.9770000000000003</v>
      </c>
      <c r="F36847">
        <v>-3.7140989999999999E-2</v>
      </c>
      <c r="G36847" t="s">
        <v>67555</v>
      </c>
      <c r="H36847" t="s">
        <v>67556</v>
      </c>
    </row>
    <row r="36848" spans="1:8" x14ac:dyDescent="0.2">
      <c r="A36848" t="s">
        <v>72772</v>
      </c>
      <c r="B36848">
        <v>0.876</v>
      </c>
      <c r="C36848">
        <v>0.59035800000000005</v>
      </c>
      <c r="D36848">
        <v>-0.5481357</v>
      </c>
      <c r="E36848">
        <v>-4.9770000000000003</v>
      </c>
      <c r="F36848">
        <v>-5.610325E-2</v>
      </c>
      <c r="G36848" t="s">
        <v>3908</v>
      </c>
      <c r="H36848" t="s">
        <v>3909</v>
      </c>
    </row>
    <row r="36849" spans="1:8" x14ac:dyDescent="0.2">
      <c r="A36849" t="s">
        <v>72773</v>
      </c>
      <c r="B36849">
        <v>0.876</v>
      </c>
      <c r="C36849">
        <v>0.59036900000000003</v>
      </c>
      <c r="D36849">
        <v>-0.5481203</v>
      </c>
      <c r="E36849">
        <v>-4.9770000000000003</v>
      </c>
      <c r="F36849">
        <v>-8.2090739999999995E-2</v>
      </c>
      <c r="G36849" t="s">
        <v>35927</v>
      </c>
      <c r="H36849" t="s">
        <v>35928</v>
      </c>
    </row>
    <row r="36850" spans="1:8" x14ac:dyDescent="0.2">
      <c r="A36850" t="s">
        <v>72774</v>
      </c>
      <c r="B36850">
        <v>0.876</v>
      </c>
      <c r="C36850">
        <v>0.59037300000000004</v>
      </c>
      <c r="D36850">
        <v>-0.54811399999999999</v>
      </c>
      <c r="E36850">
        <v>-4.9770000000000003</v>
      </c>
      <c r="F36850">
        <v>-3.4967390000000001E-2</v>
      </c>
      <c r="G36850" t="s">
        <v>41215</v>
      </c>
      <c r="H36850" t="s">
        <v>41216</v>
      </c>
    </row>
    <row r="36851" spans="1:8" x14ac:dyDescent="0.2">
      <c r="A36851" t="s">
        <v>72775</v>
      </c>
      <c r="B36851">
        <v>0.876</v>
      </c>
      <c r="C36851">
        <v>0.59039600000000003</v>
      </c>
      <c r="D36851">
        <v>0.54808009999999996</v>
      </c>
      <c r="E36851">
        <v>-4.9770000000000003</v>
      </c>
      <c r="F36851">
        <v>3.8555859999999997E-2</v>
      </c>
      <c r="G36851" t="s">
        <v>27616</v>
      </c>
      <c r="H36851" t="s">
        <v>27617</v>
      </c>
    </row>
    <row r="36852" spans="1:8" x14ac:dyDescent="0.2">
      <c r="A36852" t="s">
        <v>72776</v>
      </c>
      <c r="B36852">
        <v>0.876</v>
      </c>
      <c r="C36852">
        <v>0.59040000000000004</v>
      </c>
      <c r="D36852">
        <v>-0.54807360000000005</v>
      </c>
      <c r="E36852">
        <v>-4.9770000000000003</v>
      </c>
      <c r="F36852">
        <v>-7.3264969999999999E-2</v>
      </c>
      <c r="G36852" t="s">
        <v>21</v>
      </c>
      <c r="H36852" t="s">
        <v>21</v>
      </c>
    </row>
    <row r="36853" spans="1:8" x14ac:dyDescent="0.2">
      <c r="A36853" t="s">
        <v>72777</v>
      </c>
      <c r="B36853">
        <v>0.876</v>
      </c>
      <c r="C36853">
        <v>0.59040199999999998</v>
      </c>
      <c r="D36853">
        <v>-0.54807019999999995</v>
      </c>
      <c r="E36853">
        <v>-4.9770000000000003</v>
      </c>
      <c r="F36853">
        <v>-5.4026520000000001E-2</v>
      </c>
      <c r="G36853" t="s">
        <v>72778</v>
      </c>
      <c r="H36853" t="s">
        <v>72779</v>
      </c>
    </row>
    <row r="36854" spans="1:8" x14ac:dyDescent="0.2">
      <c r="A36854" t="s">
        <v>72780</v>
      </c>
      <c r="B36854">
        <v>0.876</v>
      </c>
      <c r="C36854">
        <v>0.59041900000000003</v>
      </c>
      <c r="D36854">
        <v>-0.5480448</v>
      </c>
      <c r="E36854">
        <v>-4.9770000000000003</v>
      </c>
      <c r="F36854">
        <v>-6.7864850000000004E-2</v>
      </c>
      <c r="G36854" t="s">
        <v>9255</v>
      </c>
      <c r="H36854" t="s">
        <v>9256</v>
      </c>
    </row>
    <row r="36855" spans="1:8" x14ac:dyDescent="0.2">
      <c r="A36855" t="s">
        <v>72781</v>
      </c>
      <c r="B36855">
        <v>0.876</v>
      </c>
      <c r="C36855">
        <v>0.59045199999999998</v>
      </c>
      <c r="D36855">
        <v>0.54799679999999995</v>
      </c>
      <c r="E36855">
        <v>-4.9770000000000003</v>
      </c>
      <c r="F36855">
        <v>5.6476100000000001E-2</v>
      </c>
      <c r="G36855" t="s">
        <v>72782</v>
      </c>
      <c r="H36855" t="s">
        <v>72783</v>
      </c>
    </row>
    <row r="36856" spans="1:8" x14ac:dyDescent="0.2">
      <c r="A36856" t="s">
        <v>72784</v>
      </c>
      <c r="B36856">
        <v>0.876</v>
      </c>
      <c r="C36856">
        <v>0.59045199999999998</v>
      </c>
      <c r="D36856">
        <v>-0.5479965</v>
      </c>
      <c r="E36856">
        <v>-4.9770000000000003</v>
      </c>
      <c r="F36856">
        <v>-0.10630381999999999</v>
      </c>
      <c r="G36856" t="s">
        <v>72785</v>
      </c>
      <c r="H36856" t="s">
        <v>72786</v>
      </c>
    </row>
    <row r="36857" spans="1:8" x14ac:dyDescent="0.2">
      <c r="A36857" t="s">
        <v>72787</v>
      </c>
      <c r="B36857">
        <v>0.876</v>
      </c>
      <c r="C36857">
        <v>0.59045899999999996</v>
      </c>
      <c r="D36857">
        <v>0.54798639999999998</v>
      </c>
      <c r="E36857">
        <v>-4.9770000000000003</v>
      </c>
      <c r="F36857">
        <v>6.7659789999999997E-2</v>
      </c>
      <c r="G36857" t="s">
        <v>21</v>
      </c>
      <c r="H36857" t="s">
        <v>21</v>
      </c>
    </row>
    <row r="36858" spans="1:8" x14ac:dyDescent="0.2">
      <c r="A36858" t="s">
        <v>72788</v>
      </c>
      <c r="B36858">
        <v>0.876</v>
      </c>
      <c r="C36858">
        <v>0.59046399999999999</v>
      </c>
      <c r="D36858">
        <v>-0.54797899999999999</v>
      </c>
      <c r="E36858">
        <v>-4.9770000000000003</v>
      </c>
      <c r="F36858">
        <v>-4.1910790000000003E-2</v>
      </c>
      <c r="G36858" t="s">
        <v>72789</v>
      </c>
      <c r="H36858" t="s">
        <v>72790</v>
      </c>
    </row>
    <row r="36859" spans="1:8" x14ac:dyDescent="0.2">
      <c r="A36859" t="s">
        <v>72791</v>
      </c>
      <c r="B36859">
        <v>0.876</v>
      </c>
      <c r="C36859">
        <v>0.59048299999999998</v>
      </c>
      <c r="D36859">
        <v>-0.54795070000000001</v>
      </c>
      <c r="E36859">
        <v>-4.9770000000000003</v>
      </c>
      <c r="F36859">
        <v>-0.12178514</v>
      </c>
      <c r="G36859" t="s">
        <v>71515</v>
      </c>
      <c r="H36859" t="s">
        <v>71516</v>
      </c>
    </row>
    <row r="36860" spans="1:8" x14ac:dyDescent="0.2">
      <c r="A36860" t="s">
        <v>72792</v>
      </c>
      <c r="B36860">
        <v>0.876</v>
      </c>
      <c r="C36860">
        <v>0.59048999999999996</v>
      </c>
      <c r="D36860">
        <v>-0.54793910000000001</v>
      </c>
      <c r="E36860">
        <v>-4.9770000000000003</v>
      </c>
      <c r="F36860">
        <v>-6.8558300000000003E-2</v>
      </c>
      <c r="G36860" t="s">
        <v>72793</v>
      </c>
      <c r="H36860" t="s">
        <v>72794</v>
      </c>
    </row>
    <row r="36861" spans="1:8" x14ac:dyDescent="0.2">
      <c r="A36861" t="s">
        <v>72795</v>
      </c>
      <c r="B36861">
        <v>0.876</v>
      </c>
      <c r="C36861">
        <v>0.59055899999999995</v>
      </c>
      <c r="D36861">
        <v>0.54783749999999998</v>
      </c>
      <c r="E36861">
        <v>-4.9770000000000003</v>
      </c>
      <c r="F36861">
        <v>4.9318710000000002E-2</v>
      </c>
      <c r="G36861" t="s">
        <v>2907</v>
      </c>
      <c r="H36861" t="s">
        <v>2908</v>
      </c>
    </row>
    <row r="36862" spans="1:8" x14ac:dyDescent="0.2">
      <c r="A36862" t="s">
        <v>72796</v>
      </c>
      <c r="B36862">
        <v>0.876</v>
      </c>
      <c r="C36862">
        <v>0.59056200000000003</v>
      </c>
      <c r="D36862">
        <v>-0.54783230000000005</v>
      </c>
      <c r="E36862">
        <v>-4.9770000000000003</v>
      </c>
      <c r="F36862">
        <v>-3.9249319999999997E-2</v>
      </c>
      <c r="G36862" t="s">
        <v>21</v>
      </c>
      <c r="H36862" t="s">
        <v>21</v>
      </c>
    </row>
    <row r="36863" spans="1:8" x14ac:dyDescent="0.2">
      <c r="A36863" t="s">
        <v>72797</v>
      </c>
      <c r="B36863">
        <v>0.876</v>
      </c>
      <c r="C36863">
        <v>0.59057300000000001</v>
      </c>
      <c r="D36863">
        <v>0.54781599999999997</v>
      </c>
      <c r="E36863">
        <v>-4.9770000000000003</v>
      </c>
      <c r="F36863">
        <v>4.5518790000000003E-2</v>
      </c>
      <c r="G36863" t="s">
        <v>68316</v>
      </c>
      <c r="H36863" t="s">
        <v>68317</v>
      </c>
    </row>
    <row r="36864" spans="1:8" x14ac:dyDescent="0.2">
      <c r="A36864" t="s">
        <v>72798</v>
      </c>
      <c r="B36864">
        <v>0.876</v>
      </c>
      <c r="C36864">
        <v>0.59058200000000005</v>
      </c>
      <c r="D36864">
        <v>-0.54780269999999998</v>
      </c>
      <c r="E36864">
        <v>-4.9770000000000003</v>
      </c>
      <c r="F36864">
        <v>-6.1082400000000002E-2</v>
      </c>
      <c r="G36864" t="s">
        <v>72799</v>
      </c>
      <c r="H36864" t="s">
        <v>72800</v>
      </c>
    </row>
    <row r="36865" spans="1:8" x14ac:dyDescent="0.2">
      <c r="A36865" t="s">
        <v>72801</v>
      </c>
      <c r="B36865">
        <v>0.876</v>
      </c>
      <c r="C36865">
        <v>0.59060500000000005</v>
      </c>
      <c r="D36865">
        <v>-0.54776930000000001</v>
      </c>
      <c r="E36865">
        <v>-4.9770000000000003</v>
      </c>
      <c r="F36865">
        <v>-3.5807060000000002E-2</v>
      </c>
      <c r="G36865" t="s">
        <v>72802</v>
      </c>
      <c r="H36865" t="s">
        <v>72803</v>
      </c>
    </row>
    <row r="36866" spans="1:8" x14ac:dyDescent="0.2">
      <c r="A36866" t="s">
        <v>72804</v>
      </c>
      <c r="B36866">
        <v>0.876</v>
      </c>
      <c r="C36866">
        <v>0.59068200000000004</v>
      </c>
      <c r="D36866">
        <v>0.54765450000000004</v>
      </c>
      <c r="E36866">
        <v>-4.9770000000000003</v>
      </c>
      <c r="F36866">
        <v>6.4644699999999999E-2</v>
      </c>
      <c r="G36866" t="s">
        <v>6248</v>
      </c>
      <c r="H36866" t="s">
        <v>6249</v>
      </c>
    </row>
    <row r="36867" spans="1:8" x14ac:dyDescent="0.2">
      <c r="A36867" t="s">
        <v>72805</v>
      </c>
      <c r="B36867">
        <v>0.876</v>
      </c>
      <c r="C36867">
        <v>0.59069799999999995</v>
      </c>
      <c r="D36867">
        <v>0.54763070000000003</v>
      </c>
      <c r="E36867">
        <v>-4.9770000000000003</v>
      </c>
      <c r="F36867">
        <v>4.8595569999999998E-2</v>
      </c>
      <c r="G36867" t="s">
        <v>49050</v>
      </c>
      <c r="H36867" t="s">
        <v>49051</v>
      </c>
    </row>
    <row r="36868" spans="1:8" x14ac:dyDescent="0.2">
      <c r="A36868" t="s">
        <v>72806</v>
      </c>
      <c r="B36868">
        <v>0.876</v>
      </c>
      <c r="C36868">
        <v>0.59070299999999998</v>
      </c>
      <c r="D36868">
        <v>-0.54762299999999997</v>
      </c>
      <c r="E36868">
        <v>-4.9770000000000003</v>
      </c>
      <c r="F36868">
        <v>-3.5244810000000001E-2</v>
      </c>
      <c r="G36868" t="s">
        <v>35107</v>
      </c>
      <c r="H36868" t="s">
        <v>35108</v>
      </c>
    </row>
    <row r="36869" spans="1:8" x14ac:dyDescent="0.2">
      <c r="A36869" t="s">
        <v>72807</v>
      </c>
      <c r="B36869">
        <v>0.876</v>
      </c>
      <c r="C36869">
        <v>0.59071200000000001</v>
      </c>
      <c r="D36869">
        <v>-0.54761009999999999</v>
      </c>
      <c r="E36869">
        <v>-4.9770000000000003</v>
      </c>
      <c r="F36869">
        <v>-5.1593930000000003E-2</v>
      </c>
      <c r="G36869" t="s">
        <v>21</v>
      </c>
      <c r="H36869" t="s">
        <v>21</v>
      </c>
    </row>
    <row r="36870" spans="1:8" x14ac:dyDescent="0.2">
      <c r="A36870" t="s">
        <v>72808</v>
      </c>
      <c r="B36870">
        <v>0.876</v>
      </c>
      <c r="C36870">
        <v>0.59077100000000005</v>
      </c>
      <c r="D36870">
        <v>0.54752250000000002</v>
      </c>
      <c r="E36870">
        <v>-4.9770000000000003</v>
      </c>
      <c r="F36870">
        <v>3.699529E-2</v>
      </c>
      <c r="G36870" t="s">
        <v>21</v>
      </c>
      <c r="H36870" t="s">
        <v>21</v>
      </c>
    </row>
    <row r="36871" spans="1:8" x14ac:dyDescent="0.2">
      <c r="A36871" t="s">
        <v>72809</v>
      </c>
      <c r="B36871">
        <v>0.876</v>
      </c>
      <c r="C36871">
        <v>0.59079800000000005</v>
      </c>
      <c r="D36871">
        <v>-0.54748200000000002</v>
      </c>
      <c r="E36871">
        <v>-4.9770000000000003</v>
      </c>
      <c r="F36871">
        <v>-3.7506310000000001E-2</v>
      </c>
      <c r="G36871" t="s">
        <v>72810</v>
      </c>
      <c r="H36871" t="s">
        <v>72811</v>
      </c>
    </row>
    <row r="36872" spans="1:8" x14ac:dyDescent="0.2">
      <c r="A36872" t="s">
        <v>72812</v>
      </c>
      <c r="B36872">
        <v>0.876</v>
      </c>
      <c r="C36872">
        <v>0.590839</v>
      </c>
      <c r="D36872">
        <v>0.54742020000000002</v>
      </c>
      <c r="E36872">
        <v>-4.9770000000000003</v>
      </c>
      <c r="F36872">
        <v>2.9495819999999999E-2</v>
      </c>
      <c r="G36872" t="s">
        <v>10784</v>
      </c>
      <c r="H36872" t="s">
        <v>10785</v>
      </c>
    </row>
    <row r="36873" spans="1:8" x14ac:dyDescent="0.2">
      <c r="A36873" t="s">
        <v>72813</v>
      </c>
      <c r="B36873">
        <v>0.876</v>
      </c>
      <c r="C36873">
        <v>0.59089999999999998</v>
      </c>
      <c r="D36873">
        <v>0.54732959999999997</v>
      </c>
      <c r="E36873">
        <v>-4.9770000000000003</v>
      </c>
      <c r="F36873">
        <v>4.8492279999999999E-2</v>
      </c>
      <c r="G36873" t="s">
        <v>72814</v>
      </c>
      <c r="H36873" t="s">
        <v>72815</v>
      </c>
    </row>
    <row r="36874" spans="1:8" x14ac:dyDescent="0.2">
      <c r="A36874" t="s">
        <v>72816</v>
      </c>
      <c r="B36874">
        <v>0.876</v>
      </c>
      <c r="C36874">
        <v>0.59092500000000003</v>
      </c>
      <c r="D36874">
        <v>-0.54729280000000002</v>
      </c>
      <c r="E36874">
        <v>-4.9770000000000003</v>
      </c>
      <c r="F36874">
        <v>-5.0927989999999999E-2</v>
      </c>
      <c r="G36874" t="s">
        <v>44829</v>
      </c>
      <c r="H36874" t="s">
        <v>44830</v>
      </c>
    </row>
    <row r="36875" spans="1:8" x14ac:dyDescent="0.2">
      <c r="A36875" t="s">
        <v>72817</v>
      </c>
      <c r="B36875">
        <v>0.876</v>
      </c>
      <c r="C36875">
        <v>0.59094000000000002</v>
      </c>
      <c r="D36875">
        <v>0.54727119999999996</v>
      </c>
      <c r="E36875">
        <v>-4.9770000000000003</v>
      </c>
      <c r="F36875">
        <v>5.2524130000000002E-2</v>
      </c>
      <c r="G36875" t="s">
        <v>11518</v>
      </c>
      <c r="H36875" t="s">
        <v>11519</v>
      </c>
    </row>
    <row r="36876" spans="1:8" x14ac:dyDescent="0.2">
      <c r="A36876" t="s">
        <v>72818</v>
      </c>
      <c r="B36876">
        <v>0.876</v>
      </c>
      <c r="C36876">
        <v>0.59096099999999996</v>
      </c>
      <c r="D36876">
        <v>-0.5472397</v>
      </c>
      <c r="E36876">
        <v>-4.9770000000000003</v>
      </c>
      <c r="F36876">
        <v>-6.117769E-2</v>
      </c>
      <c r="G36876" t="s">
        <v>72819</v>
      </c>
      <c r="H36876" t="s">
        <v>72820</v>
      </c>
    </row>
    <row r="36877" spans="1:8" x14ac:dyDescent="0.2">
      <c r="A36877" t="s">
        <v>72821</v>
      </c>
      <c r="B36877">
        <v>0.876</v>
      </c>
      <c r="C36877">
        <v>0.59096800000000005</v>
      </c>
      <c r="D36877">
        <v>-0.54722870000000001</v>
      </c>
      <c r="E36877">
        <v>-4.9770000000000003</v>
      </c>
      <c r="F36877">
        <v>-7.3363449999999997E-2</v>
      </c>
      <c r="G36877" t="s">
        <v>70278</v>
      </c>
      <c r="H36877" t="s">
        <v>70279</v>
      </c>
    </row>
    <row r="36878" spans="1:8" x14ac:dyDescent="0.2">
      <c r="A36878" t="s">
        <v>72822</v>
      </c>
      <c r="B36878">
        <v>0.876</v>
      </c>
      <c r="C36878">
        <v>0.59097</v>
      </c>
      <c r="D36878">
        <v>-0.54722610000000005</v>
      </c>
      <c r="E36878">
        <v>-4.9770000000000003</v>
      </c>
      <c r="F36878">
        <v>-6.2610970000000002E-2</v>
      </c>
      <c r="G36878" t="s">
        <v>19984</v>
      </c>
      <c r="H36878" t="s">
        <v>19985</v>
      </c>
    </row>
    <row r="36879" spans="1:8" x14ac:dyDescent="0.2">
      <c r="A36879" t="s">
        <v>72823</v>
      </c>
      <c r="B36879">
        <v>0.876</v>
      </c>
      <c r="C36879">
        <v>0.59097</v>
      </c>
      <c r="D36879">
        <v>0.54722570000000004</v>
      </c>
      <c r="E36879">
        <v>-4.9770000000000003</v>
      </c>
      <c r="F36879">
        <v>3.0150409999999999E-2</v>
      </c>
      <c r="G36879" t="s">
        <v>72824</v>
      </c>
      <c r="H36879" t="s">
        <v>72825</v>
      </c>
    </row>
    <row r="36880" spans="1:8" x14ac:dyDescent="0.2">
      <c r="A36880" t="s">
        <v>72826</v>
      </c>
      <c r="B36880">
        <v>0.876</v>
      </c>
      <c r="C36880">
        <v>0.59099299999999999</v>
      </c>
      <c r="D36880">
        <v>0.54719229999999996</v>
      </c>
      <c r="E36880">
        <v>-4.9770000000000003</v>
      </c>
      <c r="F36880">
        <v>4.8381449999999999E-2</v>
      </c>
      <c r="G36880" t="s">
        <v>21</v>
      </c>
      <c r="H36880" t="s">
        <v>21</v>
      </c>
    </row>
    <row r="36881" spans="1:8" x14ac:dyDescent="0.2">
      <c r="A36881" t="s">
        <v>72827</v>
      </c>
      <c r="B36881">
        <v>0.876</v>
      </c>
      <c r="C36881">
        <v>0.59104400000000001</v>
      </c>
      <c r="D36881">
        <v>0.54711529999999997</v>
      </c>
      <c r="E36881">
        <v>-4.9770000000000003</v>
      </c>
      <c r="F36881">
        <v>7.2072600000000001E-2</v>
      </c>
      <c r="G36881" t="s">
        <v>6715</v>
      </c>
      <c r="H36881" t="s">
        <v>6716</v>
      </c>
    </row>
    <row r="36882" spans="1:8" x14ac:dyDescent="0.2">
      <c r="A36882" t="s">
        <v>72828</v>
      </c>
      <c r="B36882">
        <v>0.876</v>
      </c>
      <c r="C36882">
        <v>0.59104599999999996</v>
      </c>
      <c r="D36882">
        <v>0.54711279999999995</v>
      </c>
      <c r="E36882">
        <v>-4.9770000000000003</v>
      </c>
      <c r="F36882">
        <v>3.6556709999999999E-2</v>
      </c>
      <c r="G36882" t="s">
        <v>72829</v>
      </c>
      <c r="H36882" t="s">
        <v>72830</v>
      </c>
    </row>
    <row r="36883" spans="1:8" x14ac:dyDescent="0.2">
      <c r="A36883" t="s">
        <v>72831</v>
      </c>
      <c r="B36883">
        <v>0.876</v>
      </c>
      <c r="C36883">
        <v>0.59105099999999999</v>
      </c>
      <c r="D36883">
        <v>0.54710530000000002</v>
      </c>
      <c r="E36883">
        <v>-4.9770000000000003</v>
      </c>
      <c r="F36883">
        <v>9.9192799999999998E-2</v>
      </c>
      <c r="G36883" t="s">
        <v>24396</v>
      </c>
      <c r="H36883" t="s">
        <v>24397</v>
      </c>
    </row>
    <row r="36884" spans="1:8" x14ac:dyDescent="0.2">
      <c r="A36884" t="s">
        <v>72832</v>
      </c>
      <c r="B36884">
        <v>0.876</v>
      </c>
      <c r="C36884">
        <v>0.59106199999999998</v>
      </c>
      <c r="D36884">
        <v>0.5470893</v>
      </c>
      <c r="E36884">
        <v>-4.9770000000000003</v>
      </c>
      <c r="F36884">
        <v>2.9730929999999999E-2</v>
      </c>
      <c r="G36884" t="s">
        <v>21</v>
      </c>
      <c r="H36884" t="s">
        <v>21</v>
      </c>
    </row>
    <row r="36885" spans="1:8" x14ac:dyDescent="0.2">
      <c r="A36885" t="s">
        <v>72833</v>
      </c>
      <c r="B36885">
        <v>0.876</v>
      </c>
      <c r="C36885">
        <v>0.59107799999999999</v>
      </c>
      <c r="D36885">
        <v>0.54706489999999997</v>
      </c>
      <c r="E36885">
        <v>-4.9770000000000003</v>
      </c>
      <c r="F36885">
        <v>3.2877110000000001E-2</v>
      </c>
      <c r="G36885" t="s">
        <v>72834</v>
      </c>
      <c r="H36885" t="s">
        <v>72835</v>
      </c>
    </row>
    <row r="36886" spans="1:8" x14ac:dyDescent="0.2">
      <c r="A36886" t="s">
        <v>72836</v>
      </c>
      <c r="B36886">
        <v>0.876</v>
      </c>
      <c r="C36886">
        <v>0.59108000000000005</v>
      </c>
      <c r="D36886">
        <v>-0.54706319999999997</v>
      </c>
      <c r="E36886">
        <v>-4.9770000000000003</v>
      </c>
      <c r="F36886">
        <v>-3.7088629999999997E-2</v>
      </c>
      <c r="G36886" t="s">
        <v>21</v>
      </c>
      <c r="H36886" t="s">
        <v>21</v>
      </c>
    </row>
    <row r="36887" spans="1:8" x14ac:dyDescent="0.2">
      <c r="A36887" t="s">
        <v>72837</v>
      </c>
      <c r="B36887">
        <v>0.876</v>
      </c>
      <c r="C36887">
        <v>0.591082</v>
      </c>
      <c r="D36887">
        <v>0.54705939999999997</v>
      </c>
      <c r="E36887">
        <v>-4.9770000000000003</v>
      </c>
      <c r="F36887">
        <v>3.4352109999999998E-2</v>
      </c>
      <c r="G36887" t="s">
        <v>30295</v>
      </c>
      <c r="H36887" t="s">
        <v>30296</v>
      </c>
    </row>
    <row r="36888" spans="1:8" x14ac:dyDescent="0.2">
      <c r="A36888" t="s">
        <v>72838</v>
      </c>
      <c r="B36888">
        <v>0.876</v>
      </c>
      <c r="C36888">
        <v>0.591086</v>
      </c>
      <c r="D36888">
        <v>0.54705389999999998</v>
      </c>
      <c r="E36888">
        <v>-4.9770000000000003</v>
      </c>
      <c r="F36888">
        <v>0.10969178</v>
      </c>
      <c r="G36888" t="s">
        <v>72839</v>
      </c>
      <c r="H36888" t="s">
        <v>72840</v>
      </c>
    </row>
    <row r="36889" spans="1:8" x14ac:dyDescent="0.2">
      <c r="A36889" t="s">
        <v>72841</v>
      </c>
      <c r="B36889">
        <v>0.876</v>
      </c>
      <c r="C36889">
        <v>0.59112699999999996</v>
      </c>
      <c r="D36889">
        <v>0.5469927</v>
      </c>
      <c r="E36889">
        <v>-4.9770000000000003</v>
      </c>
      <c r="F36889">
        <v>5.1324880000000003E-2</v>
      </c>
      <c r="G36889" t="s">
        <v>72842</v>
      </c>
      <c r="H36889" t="s">
        <v>72843</v>
      </c>
    </row>
    <row r="36890" spans="1:8" x14ac:dyDescent="0.2">
      <c r="A36890" t="s">
        <v>72844</v>
      </c>
      <c r="B36890">
        <v>0.876</v>
      </c>
      <c r="C36890">
        <v>0.59114599999999995</v>
      </c>
      <c r="D36890">
        <v>0.54696500000000003</v>
      </c>
      <c r="E36890">
        <v>-4.9770000000000003</v>
      </c>
      <c r="F36890">
        <v>3.4143800000000002E-2</v>
      </c>
      <c r="G36890" t="s">
        <v>21415</v>
      </c>
      <c r="H36890" t="s">
        <v>21416</v>
      </c>
    </row>
    <row r="36891" spans="1:8" x14ac:dyDescent="0.2">
      <c r="A36891" t="s">
        <v>72845</v>
      </c>
      <c r="B36891">
        <v>0.876</v>
      </c>
      <c r="C36891">
        <v>0.59115099999999998</v>
      </c>
      <c r="D36891">
        <v>0.54695740000000004</v>
      </c>
      <c r="E36891">
        <v>-4.9770000000000003</v>
      </c>
      <c r="F36891">
        <v>0.14648079</v>
      </c>
      <c r="G36891" t="s">
        <v>60427</v>
      </c>
      <c r="H36891" t="s">
        <v>60428</v>
      </c>
    </row>
    <row r="36892" spans="1:8" x14ac:dyDescent="0.2">
      <c r="A36892" t="s">
        <v>72846</v>
      </c>
      <c r="B36892">
        <v>0.876</v>
      </c>
      <c r="C36892">
        <v>0.59120099999999998</v>
      </c>
      <c r="D36892">
        <v>0.54688219999999998</v>
      </c>
      <c r="E36892">
        <v>-4.9770000000000003</v>
      </c>
      <c r="F36892">
        <v>4.2786640000000001E-2</v>
      </c>
      <c r="G36892" t="s">
        <v>21</v>
      </c>
      <c r="H36892" t="s">
        <v>21</v>
      </c>
    </row>
    <row r="36893" spans="1:8" x14ac:dyDescent="0.2">
      <c r="A36893" t="s">
        <v>72847</v>
      </c>
      <c r="B36893">
        <v>0.876</v>
      </c>
      <c r="C36893">
        <v>0.59120399999999995</v>
      </c>
      <c r="D36893">
        <v>0.54687889999999995</v>
      </c>
      <c r="E36893">
        <v>-4.9770000000000003</v>
      </c>
      <c r="F36893">
        <v>6.031367E-2</v>
      </c>
      <c r="G36893" t="s">
        <v>20250</v>
      </c>
      <c r="H36893" t="s">
        <v>20251</v>
      </c>
    </row>
    <row r="36894" spans="1:8" x14ac:dyDescent="0.2">
      <c r="A36894" t="s">
        <v>72848</v>
      </c>
      <c r="B36894">
        <v>0.876</v>
      </c>
      <c r="C36894">
        <v>0.59121599999999996</v>
      </c>
      <c r="D36894">
        <v>-0.54686069999999998</v>
      </c>
      <c r="E36894">
        <v>-4.9770000000000003</v>
      </c>
      <c r="F36894">
        <v>-9.298447E-2</v>
      </c>
      <c r="G36894" t="s">
        <v>48694</v>
      </c>
      <c r="H36894" t="s">
        <v>48695</v>
      </c>
    </row>
    <row r="36895" spans="1:8" x14ac:dyDescent="0.2">
      <c r="A36895" t="s">
        <v>72849</v>
      </c>
      <c r="B36895">
        <v>0.876</v>
      </c>
      <c r="C36895">
        <v>0.59121599999999996</v>
      </c>
      <c r="D36895">
        <v>-0.54686029999999997</v>
      </c>
      <c r="E36895">
        <v>-4.9770000000000003</v>
      </c>
      <c r="F36895">
        <v>-3.7060049999999997E-2</v>
      </c>
      <c r="G36895" t="s">
        <v>70784</v>
      </c>
      <c r="H36895" t="s">
        <v>70785</v>
      </c>
    </row>
    <row r="36896" spans="1:8" x14ac:dyDescent="0.2">
      <c r="A36896" t="s">
        <v>72850</v>
      </c>
      <c r="B36896">
        <v>0.876</v>
      </c>
      <c r="C36896">
        <v>0.59122200000000003</v>
      </c>
      <c r="D36896">
        <v>-0.54685090000000003</v>
      </c>
      <c r="E36896">
        <v>-4.9770000000000003</v>
      </c>
      <c r="F36896">
        <v>-4.0243859999999999E-2</v>
      </c>
      <c r="G36896" t="s">
        <v>40730</v>
      </c>
      <c r="H36896" t="s">
        <v>40731</v>
      </c>
    </row>
    <row r="36897" spans="1:8" x14ac:dyDescent="0.2">
      <c r="A36897" t="s">
        <v>72851</v>
      </c>
      <c r="B36897">
        <v>0.876</v>
      </c>
      <c r="C36897">
        <v>0.59123400000000004</v>
      </c>
      <c r="D36897">
        <v>0.54683289999999996</v>
      </c>
      <c r="E36897">
        <v>-4.9770000000000003</v>
      </c>
      <c r="F36897">
        <v>4.3756580000000003E-2</v>
      </c>
      <c r="G36897" t="s">
        <v>72852</v>
      </c>
      <c r="H36897" t="s">
        <v>72853</v>
      </c>
    </row>
    <row r="36898" spans="1:8" x14ac:dyDescent="0.2">
      <c r="A36898" t="s">
        <v>72854</v>
      </c>
      <c r="B36898">
        <v>0.876</v>
      </c>
      <c r="C36898">
        <v>0.59125899999999998</v>
      </c>
      <c r="D36898">
        <v>-0.54679710000000004</v>
      </c>
      <c r="E36898">
        <v>-4.9770000000000003</v>
      </c>
      <c r="F36898">
        <v>-3.9704990000000003E-2</v>
      </c>
      <c r="G36898" t="s">
        <v>21</v>
      </c>
      <c r="H36898" t="s">
        <v>21</v>
      </c>
    </row>
    <row r="36899" spans="1:8" x14ac:dyDescent="0.2">
      <c r="A36899" t="s">
        <v>72855</v>
      </c>
      <c r="B36899">
        <v>0.876</v>
      </c>
      <c r="C36899">
        <v>0.59131</v>
      </c>
      <c r="D36899">
        <v>0.54672050000000005</v>
      </c>
      <c r="E36899">
        <v>-4.9770000000000003</v>
      </c>
      <c r="F36899">
        <v>0.10692324</v>
      </c>
      <c r="G36899" t="s">
        <v>72856</v>
      </c>
      <c r="H36899" t="s">
        <v>72857</v>
      </c>
    </row>
    <row r="36900" spans="1:8" x14ac:dyDescent="0.2">
      <c r="A36900" t="s">
        <v>72858</v>
      </c>
      <c r="B36900">
        <v>0.876</v>
      </c>
      <c r="C36900">
        <v>0.59133000000000002</v>
      </c>
      <c r="D36900">
        <v>-0.54669029999999996</v>
      </c>
      <c r="E36900">
        <v>-4.9770000000000003</v>
      </c>
      <c r="F36900">
        <v>-4.5425880000000002E-2</v>
      </c>
      <c r="G36900" t="s">
        <v>513</v>
      </c>
      <c r="H36900" t="s">
        <v>514</v>
      </c>
    </row>
    <row r="36901" spans="1:8" x14ac:dyDescent="0.2">
      <c r="A36901" t="s">
        <v>72859</v>
      </c>
      <c r="B36901">
        <v>0.876</v>
      </c>
      <c r="C36901">
        <v>0.59134900000000001</v>
      </c>
      <c r="D36901">
        <v>0.54666309999999996</v>
      </c>
      <c r="E36901">
        <v>-4.9770000000000003</v>
      </c>
      <c r="F36901">
        <v>3.6050819999999997E-2</v>
      </c>
      <c r="G36901" t="s">
        <v>5914</v>
      </c>
      <c r="H36901" t="s">
        <v>5915</v>
      </c>
    </row>
    <row r="36902" spans="1:8" x14ac:dyDescent="0.2">
      <c r="A36902" t="s">
        <v>72860</v>
      </c>
      <c r="B36902">
        <v>0.876</v>
      </c>
      <c r="C36902">
        <v>0.59137300000000004</v>
      </c>
      <c r="D36902">
        <v>0.54662719999999998</v>
      </c>
      <c r="E36902">
        <v>-4.9770000000000003</v>
      </c>
      <c r="F36902">
        <v>4.0041189999999997E-2</v>
      </c>
      <c r="G36902" t="s">
        <v>50977</v>
      </c>
      <c r="H36902" t="s">
        <v>50978</v>
      </c>
    </row>
    <row r="36903" spans="1:8" x14ac:dyDescent="0.2">
      <c r="A36903" t="s">
        <v>72861</v>
      </c>
      <c r="B36903">
        <v>0.876</v>
      </c>
      <c r="C36903">
        <v>0.59138800000000002</v>
      </c>
      <c r="D36903">
        <v>0.54660410000000004</v>
      </c>
      <c r="E36903">
        <v>-4.9770000000000003</v>
      </c>
      <c r="F36903">
        <v>6.187517E-2</v>
      </c>
      <c r="G36903" t="s">
        <v>72862</v>
      </c>
      <c r="H36903" t="s">
        <v>72863</v>
      </c>
    </row>
    <row r="36904" spans="1:8" x14ac:dyDescent="0.2">
      <c r="A36904" t="s">
        <v>72864</v>
      </c>
      <c r="B36904">
        <v>0.876</v>
      </c>
      <c r="C36904">
        <v>0.59145700000000001</v>
      </c>
      <c r="D36904">
        <v>0.54650209999999999</v>
      </c>
      <c r="E36904">
        <v>-4.9779999999999998</v>
      </c>
      <c r="F36904">
        <v>4.1287810000000001E-2</v>
      </c>
      <c r="G36904" t="s">
        <v>72865</v>
      </c>
      <c r="H36904" t="s">
        <v>72866</v>
      </c>
    </row>
    <row r="36905" spans="1:8" x14ac:dyDescent="0.2">
      <c r="A36905" t="s">
        <v>72867</v>
      </c>
      <c r="B36905">
        <v>0.876</v>
      </c>
      <c r="C36905">
        <v>0.59155899999999995</v>
      </c>
      <c r="D36905">
        <v>-0.54635080000000003</v>
      </c>
      <c r="E36905">
        <v>-4.9779999999999998</v>
      </c>
      <c r="F36905">
        <v>-3.6664080000000002E-2</v>
      </c>
      <c r="G36905" t="s">
        <v>72868</v>
      </c>
      <c r="H36905" t="s">
        <v>72869</v>
      </c>
    </row>
    <row r="36906" spans="1:8" x14ac:dyDescent="0.2">
      <c r="A36906" t="s">
        <v>72870</v>
      </c>
      <c r="B36906">
        <v>0.876</v>
      </c>
      <c r="C36906">
        <v>0.59156900000000001</v>
      </c>
      <c r="D36906">
        <v>0.54633620000000005</v>
      </c>
      <c r="E36906">
        <v>-4.9779999999999998</v>
      </c>
      <c r="F36906">
        <v>4.3044350000000002E-2</v>
      </c>
      <c r="G36906" t="s">
        <v>21</v>
      </c>
      <c r="H36906" t="s">
        <v>21</v>
      </c>
    </row>
    <row r="36907" spans="1:8" x14ac:dyDescent="0.2">
      <c r="A36907" t="s">
        <v>72871</v>
      </c>
      <c r="B36907">
        <v>0.876</v>
      </c>
      <c r="C36907">
        <v>0.59158200000000005</v>
      </c>
      <c r="D36907">
        <v>-0.54631629999999998</v>
      </c>
      <c r="E36907">
        <v>-4.9779999999999998</v>
      </c>
      <c r="F36907">
        <v>-7.7954259999999997E-2</v>
      </c>
      <c r="G36907" t="s">
        <v>37158</v>
      </c>
      <c r="H36907" t="s">
        <v>37159</v>
      </c>
    </row>
    <row r="36908" spans="1:8" x14ac:dyDescent="0.2">
      <c r="A36908" t="s">
        <v>72872</v>
      </c>
      <c r="B36908">
        <v>0.876</v>
      </c>
      <c r="C36908">
        <v>0.59159700000000004</v>
      </c>
      <c r="D36908">
        <v>0.54629450000000002</v>
      </c>
      <c r="E36908">
        <v>-4.9779999999999998</v>
      </c>
      <c r="F36908">
        <v>3.072509E-2</v>
      </c>
      <c r="G36908" t="s">
        <v>72873</v>
      </c>
      <c r="H36908" t="s">
        <v>72874</v>
      </c>
    </row>
    <row r="36909" spans="1:8" x14ac:dyDescent="0.2">
      <c r="A36909" t="s">
        <v>72875</v>
      </c>
      <c r="B36909">
        <v>0.876</v>
      </c>
      <c r="C36909">
        <v>0.59164499999999998</v>
      </c>
      <c r="D36909">
        <v>0.54622320000000002</v>
      </c>
      <c r="E36909">
        <v>-4.9779999999999998</v>
      </c>
      <c r="F36909">
        <v>5.0987110000000002E-2</v>
      </c>
      <c r="G36909" t="s">
        <v>51326</v>
      </c>
      <c r="H36909" t="s">
        <v>51327</v>
      </c>
    </row>
    <row r="36910" spans="1:8" x14ac:dyDescent="0.2">
      <c r="A36910" t="s">
        <v>72876</v>
      </c>
      <c r="B36910">
        <v>0.876</v>
      </c>
      <c r="C36910">
        <v>0.59165100000000004</v>
      </c>
      <c r="D36910">
        <v>-0.54621379999999997</v>
      </c>
      <c r="E36910">
        <v>-4.9779999999999998</v>
      </c>
      <c r="F36910">
        <v>-0.10498563</v>
      </c>
      <c r="G36910" t="s">
        <v>21</v>
      </c>
      <c r="H36910" t="s">
        <v>21</v>
      </c>
    </row>
    <row r="36911" spans="1:8" x14ac:dyDescent="0.2">
      <c r="A36911" t="s">
        <v>72877</v>
      </c>
      <c r="B36911">
        <v>0.876</v>
      </c>
      <c r="C36911">
        <v>0.59165199999999996</v>
      </c>
      <c r="D36911">
        <v>0.54621249999999999</v>
      </c>
      <c r="E36911">
        <v>-4.9779999999999998</v>
      </c>
      <c r="F36911">
        <v>3.1949520000000002E-2</v>
      </c>
      <c r="G36911" t="s">
        <v>25988</v>
      </c>
      <c r="H36911" t="s">
        <v>25989</v>
      </c>
    </row>
    <row r="36912" spans="1:8" x14ac:dyDescent="0.2">
      <c r="A36912" t="s">
        <v>72878</v>
      </c>
      <c r="B36912">
        <v>0.876</v>
      </c>
      <c r="C36912">
        <v>0.59165800000000002</v>
      </c>
      <c r="D36912">
        <v>0.54620389999999996</v>
      </c>
      <c r="E36912">
        <v>-4.9779999999999998</v>
      </c>
      <c r="F36912">
        <v>0.19575923000000001</v>
      </c>
      <c r="G36912" t="s">
        <v>72250</v>
      </c>
      <c r="H36912" t="s">
        <v>72251</v>
      </c>
    </row>
    <row r="36913" spans="1:8" x14ac:dyDescent="0.2">
      <c r="A36913" t="s">
        <v>72879</v>
      </c>
      <c r="B36913">
        <v>0.876</v>
      </c>
      <c r="C36913">
        <v>0.59168500000000002</v>
      </c>
      <c r="D36913">
        <v>0.54616370000000003</v>
      </c>
      <c r="E36913">
        <v>-4.9779999999999998</v>
      </c>
      <c r="F36913">
        <v>4.6374360000000003E-2</v>
      </c>
      <c r="G36913" t="s">
        <v>26636</v>
      </c>
      <c r="H36913" t="s">
        <v>26637</v>
      </c>
    </row>
    <row r="36914" spans="1:8" x14ac:dyDescent="0.2">
      <c r="A36914" t="s">
        <v>72880</v>
      </c>
      <c r="B36914">
        <v>0.876</v>
      </c>
      <c r="C36914">
        <v>0.59169400000000005</v>
      </c>
      <c r="D36914">
        <v>-0.54614969999999996</v>
      </c>
      <c r="E36914">
        <v>-4.9779999999999998</v>
      </c>
      <c r="F36914">
        <v>-4.1123369999999999E-2</v>
      </c>
      <c r="G36914" t="s">
        <v>30542</v>
      </c>
      <c r="H36914" t="s">
        <v>30543</v>
      </c>
    </row>
    <row r="36915" spans="1:8" x14ac:dyDescent="0.2">
      <c r="A36915" t="s">
        <v>72881</v>
      </c>
      <c r="B36915">
        <v>0.876</v>
      </c>
      <c r="C36915">
        <v>0.5917</v>
      </c>
      <c r="D36915">
        <v>-0.54614070000000003</v>
      </c>
      <c r="E36915">
        <v>-4.9779999999999998</v>
      </c>
      <c r="F36915">
        <v>-5.5160229999999998E-2</v>
      </c>
      <c r="G36915" t="s">
        <v>37546</v>
      </c>
      <c r="H36915" t="s">
        <v>37547</v>
      </c>
    </row>
    <row r="36916" spans="1:8" x14ac:dyDescent="0.2">
      <c r="A36916" t="s">
        <v>72882</v>
      </c>
      <c r="B36916">
        <v>0.876</v>
      </c>
      <c r="C36916">
        <v>0.59171300000000004</v>
      </c>
      <c r="D36916">
        <v>-0.546122</v>
      </c>
      <c r="E36916">
        <v>-4.9779999999999998</v>
      </c>
      <c r="F36916">
        <v>-2.810441E-2</v>
      </c>
      <c r="G36916" t="s">
        <v>25551</v>
      </c>
      <c r="H36916" t="s">
        <v>25552</v>
      </c>
    </row>
    <row r="36917" spans="1:8" x14ac:dyDescent="0.2">
      <c r="A36917" t="s">
        <v>72883</v>
      </c>
      <c r="B36917">
        <v>0.876</v>
      </c>
      <c r="C36917">
        <v>0.59171700000000005</v>
      </c>
      <c r="D36917">
        <v>0.5461163</v>
      </c>
      <c r="E36917">
        <v>-4.9779999999999998</v>
      </c>
      <c r="F36917">
        <v>8.3601200000000001E-2</v>
      </c>
      <c r="G36917" t="s">
        <v>51671</v>
      </c>
      <c r="H36917" t="s">
        <v>51672</v>
      </c>
    </row>
    <row r="36918" spans="1:8" x14ac:dyDescent="0.2">
      <c r="A36918" t="s">
        <v>72884</v>
      </c>
      <c r="B36918">
        <v>0.876</v>
      </c>
      <c r="C36918">
        <v>0.59171899999999999</v>
      </c>
      <c r="D36918">
        <v>0.54611220000000005</v>
      </c>
      <c r="E36918">
        <v>-4.9779999999999998</v>
      </c>
      <c r="F36918">
        <v>3.6645900000000002E-2</v>
      </c>
      <c r="G36918" t="s">
        <v>4128</v>
      </c>
      <c r="H36918" t="s">
        <v>4129</v>
      </c>
    </row>
    <row r="36919" spans="1:8" x14ac:dyDescent="0.2">
      <c r="A36919" t="s">
        <v>72885</v>
      </c>
      <c r="B36919">
        <v>0.876</v>
      </c>
      <c r="C36919">
        <v>0.59175100000000003</v>
      </c>
      <c r="D36919">
        <v>-0.54606580000000005</v>
      </c>
      <c r="E36919">
        <v>-4.9779999999999998</v>
      </c>
      <c r="F36919">
        <v>-4.724751E-2</v>
      </c>
      <c r="G36919" t="s">
        <v>41142</v>
      </c>
      <c r="H36919" t="s">
        <v>41143</v>
      </c>
    </row>
    <row r="36920" spans="1:8" x14ac:dyDescent="0.2">
      <c r="A36920" t="s">
        <v>72886</v>
      </c>
      <c r="B36920">
        <v>0.876</v>
      </c>
      <c r="C36920">
        <v>0.59176899999999999</v>
      </c>
      <c r="D36920">
        <v>-0.54603820000000003</v>
      </c>
      <c r="E36920">
        <v>-4.9779999999999998</v>
      </c>
      <c r="F36920">
        <v>-3.5391779999999998E-2</v>
      </c>
      <c r="G36920" t="s">
        <v>21</v>
      </c>
      <c r="H36920" t="s">
        <v>21</v>
      </c>
    </row>
    <row r="36921" spans="1:8" x14ac:dyDescent="0.2">
      <c r="A36921" t="s">
        <v>72887</v>
      </c>
      <c r="B36921">
        <v>0.876</v>
      </c>
      <c r="C36921">
        <v>0.59178500000000001</v>
      </c>
      <c r="D36921">
        <v>-0.54601449999999996</v>
      </c>
      <c r="E36921">
        <v>-4.9779999999999998</v>
      </c>
      <c r="F36921">
        <v>-3.8216189999999997E-2</v>
      </c>
      <c r="G36921" t="s">
        <v>72888</v>
      </c>
      <c r="H36921" t="s">
        <v>72889</v>
      </c>
    </row>
    <row r="36922" spans="1:8" x14ac:dyDescent="0.2">
      <c r="A36922" t="s">
        <v>72890</v>
      </c>
      <c r="B36922">
        <v>0.876</v>
      </c>
      <c r="C36922">
        <v>0.591812</v>
      </c>
      <c r="D36922">
        <v>0.5459754</v>
      </c>
      <c r="E36922">
        <v>-4.9779999999999998</v>
      </c>
      <c r="F36922">
        <v>4.5460159999999999E-2</v>
      </c>
      <c r="G36922" t="s">
        <v>72891</v>
      </c>
      <c r="H36922" t="s">
        <v>72892</v>
      </c>
    </row>
    <row r="36923" spans="1:8" x14ac:dyDescent="0.2">
      <c r="A36923" t="s">
        <v>72893</v>
      </c>
      <c r="B36923">
        <v>0.876</v>
      </c>
      <c r="C36923">
        <v>0.59189099999999994</v>
      </c>
      <c r="D36923">
        <v>-0.54585709999999998</v>
      </c>
      <c r="E36923">
        <v>-4.9779999999999998</v>
      </c>
      <c r="F36923">
        <v>-5.2409009999999999E-2</v>
      </c>
      <c r="G36923" t="s">
        <v>41674</v>
      </c>
      <c r="H36923" t="s">
        <v>41675</v>
      </c>
    </row>
    <row r="36924" spans="1:8" x14ac:dyDescent="0.2">
      <c r="A36924" t="s">
        <v>72894</v>
      </c>
      <c r="B36924">
        <v>0.877</v>
      </c>
      <c r="C36924">
        <v>0.59192100000000003</v>
      </c>
      <c r="D36924">
        <v>-0.54581259999999998</v>
      </c>
      <c r="E36924">
        <v>-4.9779999999999998</v>
      </c>
      <c r="F36924">
        <v>-6.840243E-2</v>
      </c>
      <c r="G36924" t="s">
        <v>21</v>
      </c>
      <c r="H36924" t="s">
        <v>21</v>
      </c>
    </row>
    <row r="36925" spans="1:8" x14ac:dyDescent="0.2">
      <c r="A36925" t="s">
        <v>72895</v>
      </c>
      <c r="B36925">
        <v>0.877</v>
      </c>
      <c r="C36925">
        <v>0.59197999999999995</v>
      </c>
      <c r="D36925">
        <v>0.54572589999999999</v>
      </c>
      <c r="E36925">
        <v>-4.9779999999999998</v>
      </c>
      <c r="F36925">
        <v>5.058381E-2</v>
      </c>
      <c r="G36925" t="s">
        <v>4305</v>
      </c>
      <c r="H36925" t="s">
        <v>4306</v>
      </c>
    </row>
    <row r="36926" spans="1:8" x14ac:dyDescent="0.2">
      <c r="A36926" t="s">
        <v>72896</v>
      </c>
      <c r="B36926">
        <v>0.877</v>
      </c>
      <c r="C36926">
        <v>0.59199400000000002</v>
      </c>
      <c r="D36926">
        <v>-0.54570510000000005</v>
      </c>
      <c r="E36926">
        <v>-4.9779999999999998</v>
      </c>
      <c r="F36926">
        <v>-4.5604529999999997E-2</v>
      </c>
      <c r="G36926" t="s">
        <v>21</v>
      </c>
      <c r="H36926" t="s">
        <v>21</v>
      </c>
    </row>
    <row r="36927" spans="1:8" x14ac:dyDescent="0.2">
      <c r="A36927" t="s">
        <v>72897</v>
      </c>
      <c r="B36927">
        <v>0.877</v>
      </c>
      <c r="C36927">
        <v>0.59202299999999997</v>
      </c>
      <c r="D36927">
        <v>-0.5456609</v>
      </c>
      <c r="E36927">
        <v>-4.9779999999999998</v>
      </c>
      <c r="F36927">
        <v>-4.3154520000000002E-2</v>
      </c>
      <c r="G36927" t="s">
        <v>72898</v>
      </c>
      <c r="H36927" t="s">
        <v>72899</v>
      </c>
    </row>
    <row r="36928" spans="1:8" x14ac:dyDescent="0.2">
      <c r="A36928" t="s">
        <v>72900</v>
      </c>
      <c r="B36928">
        <v>0.877</v>
      </c>
      <c r="C36928">
        <v>0.592028</v>
      </c>
      <c r="D36928">
        <v>0.54565459999999999</v>
      </c>
      <c r="E36928">
        <v>-4.9779999999999998</v>
      </c>
      <c r="F36928">
        <v>3.4652240000000001E-2</v>
      </c>
      <c r="G36928" t="s">
        <v>72901</v>
      </c>
      <c r="H36928" t="s">
        <v>72902</v>
      </c>
    </row>
    <row r="36929" spans="1:8" x14ac:dyDescent="0.2">
      <c r="A36929" t="s">
        <v>72903</v>
      </c>
      <c r="B36929">
        <v>0.877</v>
      </c>
      <c r="C36929">
        <v>0.59206400000000003</v>
      </c>
      <c r="D36929">
        <v>0.545601</v>
      </c>
      <c r="E36929">
        <v>-4.9779999999999998</v>
      </c>
      <c r="F36929">
        <v>3.162512E-2</v>
      </c>
      <c r="G36929" t="s">
        <v>42750</v>
      </c>
      <c r="H36929" t="s">
        <v>42751</v>
      </c>
    </row>
    <row r="36930" spans="1:8" x14ac:dyDescent="0.2">
      <c r="A36930" t="s">
        <v>72904</v>
      </c>
      <c r="B36930">
        <v>0.877</v>
      </c>
      <c r="C36930">
        <v>0.59206599999999998</v>
      </c>
      <c r="D36930">
        <v>-0.54559760000000002</v>
      </c>
      <c r="E36930">
        <v>-4.9779999999999998</v>
      </c>
      <c r="F36930">
        <v>-3.5642630000000002E-2</v>
      </c>
      <c r="G36930" t="s">
        <v>72905</v>
      </c>
      <c r="H36930" t="s">
        <v>72906</v>
      </c>
    </row>
    <row r="36931" spans="1:8" x14ac:dyDescent="0.2">
      <c r="A36931" t="s">
        <v>72907</v>
      </c>
      <c r="B36931">
        <v>0.877</v>
      </c>
      <c r="C36931">
        <v>0.59207399999999999</v>
      </c>
      <c r="D36931">
        <v>-0.54558490000000004</v>
      </c>
      <c r="E36931">
        <v>-4.9779999999999998</v>
      </c>
      <c r="F36931">
        <v>-3.2905669999999998E-2</v>
      </c>
      <c r="G36931" t="s">
        <v>37000</v>
      </c>
      <c r="H36931" t="s">
        <v>37001</v>
      </c>
    </row>
    <row r="36932" spans="1:8" x14ac:dyDescent="0.2">
      <c r="A36932" t="s">
        <v>72908</v>
      </c>
      <c r="B36932">
        <v>0.877</v>
      </c>
      <c r="C36932">
        <v>0.592113</v>
      </c>
      <c r="D36932">
        <v>-0.54552800000000001</v>
      </c>
      <c r="E36932">
        <v>-4.9779999999999998</v>
      </c>
      <c r="F36932">
        <v>-4.2438579999999997E-2</v>
      </c>
      <c r="G36932" t="s">
        <v>21</v>
      </c>
      <c r="H36932" t="s">
        <v>21</v>
      </c>
    </row>
    <row r="36933" spans="1:8" x14ac:dyDescent="0.2">
      <c r="A36933" t="s">
        <v>72909</v>
      </c>
      <c r="B36933">
        <v>0.877</v>
      </c>
      <c r="C36933">
        <v>0.59212299999999995</v>
      </c>
      <c r="D36933">
        <v>-0.54551269999999996</v>
      </c>
      <c r="E36933">
        <v>-4.9779999999999998</v>
      </c>
      <c r="F36933">
        <v>-5.382725E-2</v>
      </c>
      <c r="G36933" t="s">
        <v>17433</v>
      </c>
      <c r="H36933" t="s">
        <v>17434</v>
      </c>
    </row>
    <row r="36934" spans="1:8" x14ac:dyDescent="0.2">
      <c r="A36934" t="s">
        <v>72910</v>
      </c>
      <c r="B36934">
        <v>0.877</v>
      </c>
      <c r="C36934">
        <v>0.59214999999999995</v>
      </c>
      <c r="D36934">
        <v>0.54547279999999998</v>
      </c>
      <c r="E36934">
        <v>-4.9779999999999998</v>
      </c>
      <c r="F36934">
        <v>5.6507660000000001E-2</v>
      </c>
      <c r="G36934" t="s">
        <v>72911</v>
      </c>
      <c r="H36934" t="s">
        <v>72912</v>
      </c>
    </row>
    <row r="36935" spans="1:8" x14ac:dyDescent="0.2">
      <c r="A36935" t="s">
        <v>72913</v>
      </c>
      <c r="B36935">
        <v>0.877</v>
      </c>
      <c r="C36935">
        <v>0.59215200000000001</v>
      </c>
      <c r="D36935">
        <v>0.54547020000000002</v>
      </c>
      <c r="E36935">
        <v>-4.9779999999999998</v>
      </c>
      <c r="F36935">
        <v>3.1551170000000003E-2</v>
      </c>
      <c r="G36935" t="s">
        <v>72914</v>
      </c>
      <c r="H36935" t="s">
        <v>72915</v>
      </c>
    </row>
    <row r="36936" spans="1:8" x14ac:dyDescent="0.2">
      <c r="A36936" t="s">
        <v>72916</v>
      </c>
      <c r="B36936">
        <v>0.877</v>
      </c>
      <c r="C36936">
        <v>0.59216299999999999</v>
      </c>
      <c r="D36936">
        <v>-0.54545299999999997</v>
      </c>
      <c r="E36936">
        <v>-4.9779999999999998</v>
      </c>
      <c r="F36936">
        <v>-9.1161790000000006E-2</v>
      </c>
      <c r="G36936" t="s">
        <v>49251</v>
      </c>
      <c r="H36936" t="s">
        <v>49252</v>
      </c>
    </row>
    <row r="36937" spans="1:8" x14ac:dyDescent="0.2">
      <c r="A36937" t="s">
        <v>72917</v>
      </c>
      <c r="B36937">
        <v>0.877</v>
      </c>
      <c r="C36937">
        <v>0.59218499999999996</v>
      </c>
      <c r="D36937">
        <v>-0.54542080000000004</v>
      </c>
      <c r="E36937">
        <v>-4.9779999999999998</v>
      </c>
      <c r="F36937">
        <v>-8.0618170000000003E-2</v>
      </c>
      <c r="G36937" t="s">
        <v>13212</v>
      </c>
      <c r="H36937" t="s">
        <v>13213</v>
      </c>
    </row>
    <row r="36938" spans="1:8" x14ac:dyDescent="0.2">
      <c r="A36938" t="s">
        <v>72918</v>
      </c>
      <c r="B36938">
        <v>0.877</v>
      </c>
      <c r="C36938">
        <v>0.59223599999999998</v>
      </c>
      <c r="D36938">
        <v>0.54534559999999999</v>
      </c>
      <c r="E36938">
        <v>-4.9779999999999998</v>
      </c>
      <c r="F36938">
        <v>3.8724370000000001E-2</v>
      </c>
      <c r="G36938" t="s">
        <v>48014</v>
      </c>
      <c r="H36938" t="s">
        <v>48015</v>
      </c>
    </row>
    <row r="36939" spans="1:8" x14ac:dyDescent="0.2">
      <c r="A36939" t="s">
        <v>72919</v>
      </c>
      <c r="B36939">
        <v>0.877</v>
      </c>
      <c r="C36939">
        <v>0.59223599999999998</v>
      </c>
      <c r="D36939">
        <v>0.54534450000000001</v>
      </c>
      <c r="E36939">
        <v>-4.9779999999999998</v>
      </c>
      <c r="F36939">
        <v>3.0223989999999999E-2</v>
      </c>
      <c r="G36939" t="s">
        <v>17110</v>
      </c>
      <c r="H36939" t="s">
        <v>17111</v>
      </c>
    </row>
    <row r="36940" spans="1:8" x14ac:dyDescent="0.2">
      <c r="A36940" t="s">
        <v>72920</v>
      </c>
      <c r="B36940">
        <v>0.877</v>
      </c>
      <c r="C36940">
        <v>0.59225099999999997</v>
      </c>
      <c r="D36940">
        <v>-0.54532309999999995</v>
      </c>
      <c r="E36940">
        <v>-4.9779999999999998</v>
      </c>
      <c r="F36940">
        <v>-7.7534779999999998E-2</v>
      </c>
      <c r="G36940" t="s">
        <v>43183</v>
      </c>
      <c r="H36940" t="s">
        <v>43184</v>
      </c>
    </row>
    <row r="36941" spans="1:8" x14ac:dyDescent="0.2">
      <c r="A36941" t="s">
        <v>72921</v>
      </c>
      <c r="B36941">
        <v>0.877</v>
      </c>
      <c r="C36941">
        <v>0.59226999999999996</v>
      </c>
      <c r="D36941">
        <v>0.54529490000000003</v>
      </c>
      <c r="E36941">
        <v>-4.9779999999999998</v>
      </c>
      <c r="F36941">
        <v>3.8928820000000003E-2</v>
      </c>
      <c r="G36941" t="s">
        <v>21</v>
      </c>
      <c r="H36941" t="s">
        <v>21</v>
      </c>
    </row>
    <row r="36942" spans="1:8" x14ac:dyDescent="0.2">
      <c r="A36942" t="s">
        <v>72922</v>
      </c>
      <c r="B36942">
        <v>0.877</v>
      </c>
      <c r="C36942">
        <v>0.592283</v>
      </c>
      <c r="D36942">
        <v>0.54527590000000004</v>
      </c>
      <c r="E36942">
        <v>-4.9779999999999998</v>
      </c>
      <c r="F36942">
        <v>6.3355120000000001E-2</v>
      </c>
      <c r="G36942" t="s">
        <v>72334</v>
      </c>
      <c r="H36942" t="s">
        <v>72335</v>
      </c>
    </row>
    <row r="36943" spans="1:8" x14ac:dyDescent="0.2">
      <c r="A36943" t="s">
        <v>72923</v>
      </c>
      <c r="B36943">
        <v>0.877</v>
      </c>
      <c r="C36943">
        <v>0.59230000000000005</v>
      </c>
      <c r="D36943">
        <v>-0.54524950000000005</v>
      </c>
      <c r="E36943">
        <v>-4.9779999999999998</v>
      </c>
      <c r="F36943">
        <v>-3.9504240000000003E-2</v>
      </c>
      <c r="G36943" t="s">
        <v>14887</v>
      </c>
      <c r="H36943" t="s">
        <v>14888</v>
      </c>
    </row>
    <row r="36944" spans="1:8" x14ac:dyDescent="0.2">
      <c r="A36944" t="s">
        <v>72924</v>
      </c>
      <c r="B36944">
        <v>0.877</v>
      </c>
      <c r="C36944">
        <v>0.59233100000000005</v>
      </c>
      <c r="D36944">
        <v>0.54520380000000002</v>
      </c>
      <c r="E36944">
        <v>-4.9779999999999998</v>
      </c>
      <c r="F36944">
        <v>4.1095239999999998E-2</v>
      </c>
      <c r="G36944" t="s">
        <v>55509</v>
      </c>
      <c r="H36944" t="s">
        <v>55510</v>
      </c>
    </row>
    <row r="36945" spans="1:8" x14ac:dyDescent="0.2">
      <c r="A36945" t="s">
        <v>72925</v>
      </c>
      <c r="B36945">
        <v>0.877</v>
      </c>
      <c r="C36945">
        <v>0.59233100000000005</v>
      </c>
      <c r="D36945">
        <v>-0.54520380000000002</v>
      </c>
      <c r="E36945">
        <v>-4.9779999999999998</v>
      </c>
      <c r="F36945">
        <v>-2.7520159999999998E-2</v>
      </c>
      <c r="G36945" t="s">
        <v>72926</v>
      </c>
      <c r="H36945" t="s">
        <v>72927</v>
      </c>
    </row>
    <row r="36946" spans="1:8" x14ac:dyDescent="0.2">
      <c r="A36946" t="s">
        <v>72928</v>
      </c>
      <c r="B36946">
        <v>0.877</v>
      </c>
      <c r="C36946">
        <v>0.59233599999999997</v>
      </c>
      <c r="D36946">
        <v>-0.54519629999999997</v>
      </c>
      <c r="E36946">
        <v>-4.9779999999999998</v>
      </c>
      <c r="F36946">
        <v>-6.1055459999999999E-2</v>
      </c>
      <c r="G36946" t="s">
        <v>50006</v>
      </c>
      <c r="H36946" t="s">
        <v>50007</v>
      </c>
    </row>
    <row r="36947" spans="1:8" x14ac:dyDescent="0.2">
      <c r="A36947" t="s">
        <v>72929</v>
      </c>
      <c r="B36947">
        <v>0.877</v>
      </c>
      <c r="C36947">
        <v>0.59233899999999995</v>
      </c>
      <c r="D36947">
        <v>0.54519189999999995</v>
      </c>
      <c r="E36947">
        <v>-4.9779999999999998</v>
      </c>
      <c r="F36947">
        <v>4.4158000000000003E-2</v>
      </c>
      <c r="G36947" t="s">
        <v>147</v>
      </c>
      <c r="H36947" t="s">
        <v>148</v>
      </c>
    </row>
    <row r="36948" spans="1:8" x14ac:dyDescent="0.2">
      <c r="A36948" t="s">
        <v>72930</v>
      </c>
      <c r="B36948">
        <v>0.877</v>
      </c>
      <c r="C36948">
        <v>0.59234500000000001</v>
      </c>
      <c r="D36948">
        <v>0.54518350000000004</v>
      </c>
      <c r="E36948">
        <v>-4.9779999999999998</v>
      </c>
      <c r="F36948">
        <v>7.2931319999999994E-2</v>
      </c>
      <c r="G36948" t="s">
        <v>21</v>
      </c>
      <c r="H36948" t="s">
        <v>21</v>
      </c>
    </row>
    <row r="36949" spans="1:8" x14ac:dyDescent="0.2">
      <c r="A36949" t="s">
        <v>72931</v>
      </c>
      <c r="B36949">
        <v>0.877</v>
      </c>
      <c r="C36949">
        <v>0.59235700000000002</v>
      </c>
      <c r="D36949">
        <v>-0.54516529999999996</v>
      </c>
      <c r="E36949">
        <v>-4.9779999999999998</v>
      </c>
      <c r="F36949">
        <v>-2.8199249999999999E-2</v>
      </c>
      <c r="G36949" t="s">
        <v>21</v>
      </c>
      <c r="H36949" t="s">
        <v>21</v>
      </c>
    </row>
    <row r="36950" spans="1:8" x14ac:dyDescent="0.2">
      <c r="A36950" t="s">
        <v>72932</v>
      </c>
      <c r="B36950">
        <v>0.877</v>
      </c>
      <c r="C36950">
        <v>0.59237099999999998</v>
      </c>
      <c r="D36950">
        <v>0.54514510000000005</v>
      </c>
      <c r="E36950">
        <v>-4.9779999999999998</v>
      </c>
      <c r="F36950">
        <v>4.884753E-2</v>
      </c>
      <c r="G36950" t="s">
        <v>1663</v>
      </c>
      <c r="H36950" t="s">
        <v>1664</v>
      </c>
    </row>
    <row r="36951" spans="1:8" x14ac:dyDescent="0.2">
      <c r="A36951" t="s">
        <v>72933</v>
      </c>
      <c r="B36951">
        <v>0.877</v>
      </c>
      <c r="C36951">
        <v>0.59239200000000003</v>
      </c>
      <c r="D36951">
        <v>-0.54511299999999996</v>
      </c>
      <c r="E36951">
        <v>-4.9779999999999998</v>
      </c>
      <c r="F36951">
        <v>-3.2341870000000002E-2</v>
      </c>
      <c r="G36951" t="s">
        <v>21</v>
      </c>
      <c r="H36951" t="s">
        <v>21</v>
      </c>
    </row>
    <row r="36952" spans="1:8" x14ac:dyDescent="0.2">
      <c r="A36952" t="s">
        <v>72934</v>
      </c>
      <c r="B36952">
        <v>0.877</v>
      </c>
      <c r="C36952">
        <v>0.59242600000000001</v>
      </c>
      <c r="D36952">
        <v>0.54506350000000003</v>
      </c>
      <c r="E36952">
        <v>-4.9779999999999998</v>
      </c>
      <c r="F36952">
        <v>4.4147140000000001E-2</v>
      </c>
      <c r="G36952" t="s">
        <v>3531</v>
      </c>
      <c r="H36952" t="s">
        <v>3532</v>
      </c>
    </row>
    <row r="36953" spans="1:8" x14ac:dyDescent="0.2">
      <c r="A36953" t="s">
        <v>72935</v>
      </c>
      <c r="B36953">
        <v>0.877</v>
      </c>
      <c r="C36953">
        <v>0.59243800000000002</v>
      </c>
      <c r="D36953">
        <v>0.54504509999999995</v>
      </c>
      <c r="E36953">
        <v>-4.9779999999999998</v>
      </c>
      <c r="F36953">
        <v>5.3448799999999998E-2</v>
      </c>
      <c r="G36953" t="s">
        <v>72936</v>
      </c>
      <c r="H36953" t="s">
        <v>72937</v>
      </c>
    </row>
    <row r="36954" spans="1:8" x14ac:dyDescent="0.2">
      <c r="A36954" t="s">
        <v>72938</v>
      </c>
      <c r="B36954">
        <v>0.877</v>
      </c>
      <c r="C36954">
        <v>0.59245000000000003</v>
      </c>
      <c r="D36954">
        <v>0.54502649999999997</v>
      </c>
      <c r="E36954">
        <v>-4.9779999999999998</v>
      </c>
      <c r="F36954">
        <v>0.14159578</v>
      </c>
      <c r="G36954" t="s">
        <v>58185</v>
      </c>
      <c r="H36954" t="s">
        <v>58186</v>
      </c>
    </row>
    <row r="36955" spans="1:8" x14ac:dyDescent="0.2">
      <c r="A36955" t="s">
        <v>72939</v>
      </c>
      <c r="B36955">
        <v>0.877</v>
      </c>
      <c r="C36955">
        <v>0.59252099999999996</v>
      </c>
      <c r="D36955">
        <v>-0.54492240000000003</v>
      </c>
      <c r="E36955">
        <v>-4.9779999999999998</v>
      </c>
      <c r="F36955">
        <v>-3.8620330000000001E-2</v>
      </c>
      <c r="G36955" t="s">
        <v>72940</v>
      </c>
      <c r="H36955" t="s">
        <v>72941</v>
      </c>
    </row>
    <row r="36956" spans="1:8" x14ac:dyDescent="0.2">
      <c r="A36956" t="s">
        <v>72942</v>
      </c>
      <c r="B36956">
        <v>0.877</v>
      </c>
      <c r="C36956">
        <v>0.59255100000000005</v>
      </c>
      <c r="D36956">
        <v>0.54487699999999994</v>
      </c>
      <c r="E36956">
        <v>-4.9779999999999998</v>
      </c>
      <c r="F36956">
        <v>8.0903230000000007E-2</v>
      </c>
      <c r="G36956" t="s">
        <v>31549</v>
      </c>
      <c r="H36956" t="s">
        <v>31550</v>
      </c>
    </row>
    <row r="36957" spans="1:8" x14ac:dyDescent="0.2">
      <c r="A36957" t="s">
        <v>72943</v>
      </c>
      <c r="B36957">
        <v>0.877</v>
      </c>
      <c r="C36957">
        <v>0.59257300000000002</v>
      </c>
      <c r="D36957">
        <v>0.54484509999999997</v>
      </c>
      <c r="E36957">
        <v>-4.9779999999999998</v>
      </c>
      <c r="F36957">
        <v>0.15341352</v>
      </c>
      <c r="G36957" t="s">
        <v>72944</v>
      </c>
      <c r="H36957" t="s">
        <v>72945</v>
      </c>
    </row>
    <row r="36958" spans="1:8" x14ac:dyDescent="0.2">
      <c r="A36958" t="s">
        <v>72946</v>
      </c>
      <c r="B36958">
        <v>0.877</v>
      </c>
      <c r="C36958">
        <v>0.59257300000000002</v>
      </c>
      <c r="D36958">
        <v>0.5448442</v>
      </c>
      <c r="E36958">
        <v>-4.9779999999999998</v>
      </c>
      <c r="F36958">
        <v>3.1383029999999999E-2</v>
      </c>
      <c r="G36958" t="s">
        <v>5696</v>
      </c>
      <c r="H36958" t="s">
        <v>5697</v>
      </c>
    </row>
    <row r="36959" spans="1:8" x14ac:dyDescent="0.2">
      <c r="A36959" t="s">
        <v>72947</v>
      </c>
      <c r="B36959">
        <v>0.877</v>
      </c>
      <c r="C36959">
        <v>0.59259399999999995</v>
      </c>
      <c r="D36959">
        <v>0.54481400000000002</v>
      </c>
      <c r="E36959">
        <v>-4.9779999999999998</v>
      </c>
      <c r="F36959">
        <v>5.1893399999999999E-2</v>
      </c>
      <c r="G36959" t="s">
        <v>72948</v>
      </c>
      <c r="H36959" t="s">
        <v>72949</v>
      </c>
    </row>
    <row r="36960" spans="1:8" x14ac:dyDescent="0.2">
      <c r="A36960" t="s">
        <v>72950</v>
      </c>
      <c r="B36960">
        <v>0.877</v>
      </c>
      <c r="C36960">
        <v>0.59265100000000004</v>
      </c>
      <c r="D36960">
        <v>0.54472869999999995</v>
      </c>
      <c r="E36960">
        <v>-4.9779999999999998</v>
      </c>
      <c r="F36960">
        <v>0.17943485000000001</v>
      </c>
      <c r="G36960" t="s">
        <v>67062</v>
      </c>
      <c r="H36960" t="s">
        <v>67063</v>
      </c>
    </row>
    <row r="36961" spans="1:8" x14ac:dyDescent="0.2">
      <c r="A36961" t="s">
        <v>72951</v>
      </c>
      <c r="B36961">
        <v>0.877</v>
      </c>
      <c r="C36961">
        <v>0.59266600000000003</v>
      </c>
      <c r="D36961">
        <v>-0.54470660000000004</v>
      </c>
      <c r="E36961">
        <v>-4.9779999999999998</v>
      </c>
      <c r="F36961">
        <v>-5.8217329999999998E-2</v>
      </c>
      <c r="G36961" t="s">
        <v>72952</v>
      </c>
      <c r="H36961" t="s">
        <v>72953</v>
      </c>
    </row>
    <row r="36962" spans="1:8" x14ac:dyDescent="0.2">
      <c r="A36962" t="s">
        <v>72954</v>
      </c>
      <c r="B36962">
        <v>0.877</v>
      </c>
      <c r="C36962">
        <v>0.59269400000000005</v>
      </c>
      <c r="D36962">
        <v>0.54466490000000001</v>
      </c>
      <c r="E36962">
        <v>-4.9779999999999998</v>
      </c>
      <c r="F36962">
        <v>0.13498755000000001</v>
      </c>
      <c r="G36962" t="s">
        <v>24668</v>
      </c>
      <c r="H36962" t="s">
        <v>24669</v>
      </c>
    </row>
    <row r="36963" spans="1:8" x14ac:dyDescent="0.2">
      <c r="A36963" t="s">
        <v>72955</v>
      </c>
      <c r="B36963">
        <v>0.877</v>
      </c>
      <c r="C36963">
        <v>0.59269499999999997</v>
      </c>
      <c r="D36963">
        <v>0.54466309999999996</v>
      </c>
      <c r="E36963">
        <v>-4.9779999999999998</v>
      </c>
      <c r="F36963">
        <v>4.6725919999999997E-2</v>
      </c>
      <c r="G36963" t="s">
        <v>72956</v>
      </c>
      <c r="H36963" t="s">
        <v>72957</v>
      </c>
    </row>
    <row r="36964" spans="1:8" x14ac:dyDescent="0.2">
      <c r="A36964" t="s">
        <v>72958</v>
      </c>
      <c r="B36964">
        <v>0.877</v>
      </c>
      <c r="C36964">
        <v>0.59270599999999996</v>
      </c>
      <c r="D36964">
        <v>0.54464789999999996</v>
      </c>
      <c r="E36964">
        <v>-4.9779999999999998</v>
      </c>
      <c r="F36964">
        <v>6.7257230000000001E-2</v>
      </c>
      <c r="G36964" t="s">
        <v>21</v>
      </c>
      <c r="H36964" t="s">
        <v>21</v>
      </c>
    </row>
    <row r="36965" spans="1:8" x14ac:dyDescent="0.2">
      <c r="A36965" t="s">
        <v>72959</v>
      </c>
      <c r="B36965">
        <v>0.877</v>
      </c>
      <c r="C36965">
        <v>0.59270900000000004</v>
      </c>
      <c r="D36965">
        <v>0.54464279999999998</v>
      </c>
      <c r="E36965">
        <v>-4.9779999999999998</v>
      </c>
      <c r="F36965">
        <v>4.4665139999999999E-2</v>
      </c>
      <c r="G36965" t="s">
        <v>8286</v>
      </c>
      <c r="H36965" t="s">
        <v>8287</v>
      </c>
    </row>
    <row r="36966" spans="1:8" x14ac:dyDescent="0.2">
      <c r="A36966" t="s">
        <v>72960</v>
      </c>
      <c r="B36966">
        <v>0.877</v>
      </c>
      <c r="C36966">
        <v>0.592727</v>
      </c>
      <c r="D36966">
        <v>-0.54461559999999998</v>
      </c>
      <c r="E36966">
        <v>-4.9779999999999998</v>
      </c>
      <c r="F36966">
        <v>-3.6268399999999999E-2</v>
      </c>
      <c r="G36966" t="s">
        <v>72961</v>
      </c>
      <c r="H36966" t="s">
        <v>72962</v>
      </c>
    </row>
    <row r="36967" spans="1:8" x14ac:dyDescent="0.2">
      <c r="A36967" t="s">
        <v>72963</v>
      </c>
      <c r="B36967">
        <v>0.877</v>
      </c>
      <c r="C36967">
        <v>0.59272800000000003</v>
      </c>
      <c r="D36967">
        <v>-0.54461490000000001</v>
      </c>
      <c r="E36967">
        <v>-4.9779999999999998</v>
      </c>
      <c r="F36967">
        <v>-5.1516840000000001E-2</v>
      </c>
      <c r="G36967" t="s">
        <v>72964</v>
      </c>
      <c r="H36967" t="s">
        <v>72965</v>
      </c>
    </row>
    <row r="36968" spans="1:8" x14ac:dyDescent="0.2">
      <c r="A36968" t="s">
        <v>72966</v>
      </c>
      <c r="B36968">
        <v>0.877</v>
      </c>
      <c r="C36968">
        <v>0.59272899999999995</v>
      </c>
      <c r="D36968">
        <v>-0.54461340000000003</v>
      </c>
      <c r="E36968">
        <v>-4.9779999999999998</v>
      </c>
      <c r="F36968">
        <v>-5.805416E-2</v>
      </c>
      <c r="G36968" t="s">
        <v>61294</v>
      </c>
      <c r="H36968" t="s">
        <v>61295</v>
      </c>
    </row>
    <row r="36969" spans="1:8" x14ac:dyDescent="0.2">
      <c r="A36969" t="s">
        <v>72967</v>
      </c>
      <c r="B36969">
        <v>0.877</v>
      </c>
      <c r="C36969">
        <v>0.592754</v>
      </c>
      <c r="D36969">
        <v>0.5445757</v>
      </c>
      <c r="E36969">
        <v>-4.9779999999999998</v>
      </c>
      <c r="F36969">
        <v>4.3406449999999999E-2</v>
      </c>
      <c r="G36969" t="s">
        <v>41381</v>
      </c>
      <c r="H36969" t="s">
        <v>41382</v>
      </c>
    </row>
    <row r="36970" spans="1:8" x14ac:dyDescent="0.2">
      <c r="A36970" t="s">
        <v>72968</v>
      </c>
      <c r="B36970">
        <v>0.877</v>
      </c>
      <c r="C36970">
        <v>0.59275900000000004</v>
      </c>
      <c r="D36970">
        <v>-0.54456839999999995</v>
      </c>
      <c r="E36970">
        <v>-4.9779999999999998</v>
      </c>
      <c r="F36970">
        <v>-4.1118780000000001E-2</v>
      </c>
      <c r="G36970" t="s">
        <v>72969</v>
      </c>
      <c r="H36970" t="s">
        <v>72970</v>
      </c>
    </row>
    <row r="36971" spans="1:8" x14ac:dyDescent="0.2">
      <c r="A36971" t="s">
        <v>72971</v>
      </c>
      <c r="B36971">
        <v>0.877</v>
      </c>
      <c r="C36971">
        <v>0.59276200000000001</v>
      </c>
      <c r="D36971">
        <v>-0.5445643</v>
      </c>
      <c r="E36971">
        <v>-4.9779999999999998</v>
      </c>
      <c r="F36971">
        <v>-3.6617829999999997E-2</v>
      </c>
      <c r="G36971" t="s">
        <v>72972</v>
      </c>
      <c r="H36971" t="s">
        <v>72973</v>
      </c>
    </row>
    <row r="36972" spans="1:8" x14ac:dyDescent="0.2">
      <c r="A36972" t="s">
        <v>72974</v>
      </c>
      <c r="B36972">
        <v>0.877</v>
      </c>
      <c r="C36972">
        <v>0.59277400000000002</v>
      </c>
      <c r="D36972">
        <v>0.54454619999999998</v>
      </c>
      <c r="E36972">
        <v>-4.9779999999999998</v>
      </c>
      <c r="F36972">
        <v>6.9221420000000006E-2</v>
      </c>
      <c r="G36972" t="s">
        <v>72975</v>
      </c>
      <c r="H36972" t="s">
        <v>72976</v>
      </c>
    </row>
    <row r="36973" spans="1:8" x14ac:dyDescent="0.2">
      <c r="A36973" t="s">
        <v>72977</v>
      </c>
      <c r="B36973">
        <v>0.877</v>
      </c>
      <c r="C36973">
        <v>0.59277400000000002</v>
      </c>
      <c r="D36973">
        <v>0.54454579999999997</v>
      </c>
      <c r="E36973">
        <v>-4.9779999999999998</v>
      </c>
      <c r="F36973">
        <v>4.7695220000000003E-2</v>
      </c>
      <c r="G36973" t="s">
        <v>21</v>
      </c>
      <c r="H36973" t="s">
        <v>21</v>
      </c>
    </row>
    <row r="36974" spans="1:8" x14ac:dyDescent="0.2">
      <c r="A36974" t="s">
        <v>72978</v>
      </c>
      <c r="B36974">
        <v>0.877</v>
      </c>
      <c r="C36974">
        <v>0.59277599999999997</v>
      </c>
      <c r="D36974">
        <v>0.54454369999999996</v>
      </c>
      <c r="E36974">
        <v>-4.9779999999999998</v>
      </c>
      <c r="F36974">
        <v>3.552437E-2</v>
      </c>
      <c r="G36974" t="s">
        <v>72979</v>
      </c>
      <c r="H36974" t="s">
        <v>72980</v>
      </c>
    </row>
    <row r="36975" spans="1:8" x14ac:dyDescent="0.2">
      <c r="A36975" t="s">
        <v>72981</v>
      </c>
      <c r="B36975">
        <v>0.877</v>
      </c>
      <c r="C36975">
        <v>0.59277599999999997</v>
      </c>
      <c r="D36975">
        <v>-0.54454369999999996</v>
      </c>
      <c r="E36975">
        <v>-4.9779999999999998</v>
      </c>
      <c r="F36975">
        <v>-5.0151370000000001E-2</v>
      </c>
      <c r="G36975" t="s">
        <v>24962</v>
      </c>
      <c r="H36975" t="s">
        <v>24963</v>
      </c>
    </row>
    <row r="36976" spans="1:8" x14ac:dyDescent="0.2">
      <c r="A36976" t="s">
        <v>72982</v>
      </c>
      <c r="B36976">
        <v>0.877</v>
      </c>
      <c r="C36976">
        <v>0.59281300000000003</v>
      </c>
      <c r="D36976">
        <v>0.54448890000000005</v>
      </c>
      <c r="E36976">
        <v>-4.9779999999999998</v>
      </c>
      <c r="F36976">
        <v>3.2150949999999998E-2</v>
      </c>
      <c r="G36976" t="s">
        <v>39700</v>
      </c>
      <c r="H36976" t="s">
        <v>39701</v>
      </c>
    </row>
    <row r="36977" spans="1:8" x14ac:dyDescent="0.2">
      <c r="A36977" t="s">
        <v>72983</v>
      </c>
      <c r="B36977">
        <v>0.877</v>
      </c>
      <c r="C36977">
        <v>0.59281499999999998</v>
      </c>
      <c r="D36977">
        <v>-0.54448580000000002</v>
      </c>
      <c r="E36977">
        <v>-4.9779999999999998</v>
      </c>
      <c r="F36977">
        <v>-0.15691938999999999</v>
      </c>
      <c r="G36977" t="s">
        <v>43729</v>
      </c>
      <c r="H36977" t="s">
        <v>43730</v>
      </c>
    </row>
    <row r="36978" spans="1:8" x14ac:dyDescent="0.2">
      <c r="A36978" t="s">
        <v>72984</v>
      </c>
      <c r="B36978">
        <v>0.877</v>
      </c>
      <c r="C36978">
        <v>0.59281899999999998</v>
      </c>
      <c r="D36978">
        <v>-0.54447979999999996</v>
      </c>
      <c r="E36978">
        <v>-4.9779999999999998</v>
      </c>
      <c r="F36978">
        <v>-3.7920080000000002E-2</v>
      </c>
      <c r="G36978" t="s">
        <v>21688</v>
      </c>
      <c r="H36978" t="s">
        <v>21689</v>
      </c>
    </row>
    <row r="36979" spans="1:8" x14ac:dyDescent="0.2">
      <c r="A36979" t="s">
        <v>72985</v>
      </c>
      <c r="B36979">
        <v>0.877</v>
      </c>
      <c r="C36979">
        <v>0.59283399999999997</v>
      </c>
      <c r="D36979">
        <v>-0.54445699999999997</v>
      </c>
      <c r="E36979">
        <v>-4.9779999999999998</v>
      </c>
      <c r="F36979">
        <v>-5.8176529999999997E-2</v>
      </c>
      <c r="G36979" t="s">
        <v>72986</v>
      </c>
      <c r="H36979" t="s">
        <v>72987</v>
      </c>
    </row>
    <row r="36980" spans="1:8" x14ac:dyDescent="0.2">
      <c r="A36980" t="s">
        <v>72988</v>
      </c>
      <c r="B36980">
        <v>0.877</v>
      </c>
      <c r="C36980">
        <v>0.59284199999999998</v>
      </c>
      <c r="D36980">
        <v>-0.54444570000000003</v>
      </c>
      <c r="E36980">
        <v>-4.9779999999999998</v>
      </c>
      <c r="F36980">
        <v>-5.435102E-2</v>
      </c>
      <c r="G36980" t="s">
        <v>11882</v>
      </c>
      <c r="H36980" t="s">
        <v>11883</v>
      </c>
    </row>
    <row r="36981" spans="1:8" x14ac:dyDescent="0.2">
      <c r="A36981" t="s">
        <v>72989</v>
      </c>
      <c r="B36981">
        <v>0.877</v>
      </c>
      <c r="C36981">
        <v>0.59301000000000004</v>
      </c>
      <c r="D36981">
        <v>-0.5441956</v>
      </c>
      <c r="E36981">
        <v>-4.9779999999999998</v>
      </c>
      <c r="F36981">
        <v>-3.4063830000000003E-2</v>
      </c>
      <c r="G36981" t="s">
        <v>55379</v>
      </c>
      <c r="H36981" t="s">
        <v>55380</v>
      </c>
    </row>
    <row r="36982" spans="1:8" x14ac:dyDescent="0.2">
      <c r="A36982" t="s">
        <v>72990</v>
      </c>
      <c r="B36982">
        <v>0.877</v>
      </c>
      <c r="C36982">
        <v>0.59306300000000001</v>
      </c>
      <c r="D36982">
        <v>-0.54411730000000003</v>
      </c>
      <c r="E36982">
        <v>-4.9779999999999998</v>
      </c>
      <c r="F36982">
        <v>-3.9548060000000003E-2</v>
      </c>
      <c r="G36982" t="s">
        <v>21</v>
      </c>
      <c r="H36982" t="s">
        <v>21</v>
      </c>
    </row>
    <row r="36983" spans="1:8" x14ac:dyDescent="0.2">
      <c r="A36983" t="s">
        <v>72991</v>
      </c>
      <c r="B36983">
        <v>0.877</v>
      </c>
      <c r="C36983">
        <v>0.59307600000000005</v>
      </c>
      <c r="D36983">
        <v>-0.54409819999999998</v>
      </c>
      <c r="E36983">
        <v>-4.9779999999999998</v>
      </c>
      <c r="F36983">
        <v>-3.4861099999999999E-2</v>
      </c>
      <c r="G36983" t="s">
        <v>21</v>
      </c>
      <c r="H36983" t="s">
        <v>21</v>
      </c>
    </row>
    <row r="36984" spans="1:8" x14ac:dyDescent="0.2">
      <c r="A36984" t="s">
        <v>72992</v>
      </c>
      <c r="B36984">
        <v>0.877</v>
      </c>
      <c r="C36984">
        <v>0.59314900000000004</v>
      </c>
      <c r="D36984">
        <v>0.5439891</v>
      </c>
      <c r="E36984">
        <v>-4.9779999999999998</v>
      </c>
      <c r="F36984">
        <v>3.4753300000000001E-2</v>
      </c>
      <c r="G36984" t="s">
        <v>23702</v>
      </c>
      <c r="H36984" t="s">
        <v>23703</v>
      </c>
    </row>
    <row r="36985" spans="1:8" x14ac:dyDescent="0.2">
      <c r="A36985" t="s">
        <v>72993</v>
      </c>
      <c r="B36985">
        <v>0.877</v>
      </c>
      <c r="C36985">
        <v>0.59316000000000002</v>
      </c>
      <c r="D36985">
        <v>0.54397379999999995</v>
      </c>
      <c r="E36985">
        <v>-4.9779999999999998</v>
      </c>
      <c r="F36985">
        <v>2.7504549999999999E-2</v>
      </c>
      <c r="G36985" t="s">
        <v>21</v>
      </c>
      <c r="H36985" t="s">
        <v>21</v>
      </c>
    </row>
    <row r="36986" spans="1:8" x14ac:dyDescent="0.2">
      <c r="A36986" t="s">
        <v>72994</v>
      </c>
      <c r="B36986">
        <v>0.877</v>
      </c>
      <c r="C36986">
        <v>0.593171</v>
      </c>
      <c r="D36986">
        <v>0.54395660000000001</v>
      </c>
      <c r="E36986">
        <v>-4.9779999999999998</v>
      </c>
      <c r="F36986">
        <v>5.2535180000000001E-2</v>
      </c>
      <c r="G36986" t="s">
        <v>72995</v>
      </c>
      <c r="H36986" t="s">
        <v>72996</v>
      </c>
    </row>
    <row r="36987" spans="1:8" x14ac:dyDescent="0.2">
      <c r="A36987" t="s">
        <v>72997</v>
      </c>
      <c r="B36987">
        <v>0.877</v>
      </c>
      <c r="C36987">
        <v>0.59327200000000002</v>
      </c>
      <c r="D36987">
        <v>0.54380759999999995</v>
      </c>
      <c r="E36987">
        <v>-4.9779999999999998</v>
      </c>
      <c r="F36987">
        <v>3.2433829999999997E-2</v>
      </c>
      <c r="G36987" t="s">
        <v>44428</v>
      </c>
      <c r="H36987" t="s">
        <v>44429</v>
      </c>
    </row>
    <row r="36988" spans="1:8" x14ac:dyDescent="0.2">
      <c r="A36988" t="s">
        <v>72998</v>
      </c>
      <c r="B36988">
        <v>0.877</v>
      </c>
      <c r="C36988">
        <v>0.59327200000000002</v>
      </c>
      <c r="D36988">
        <v>-0.54380720000000005</v>
      </c>
      <c r="E36988">
        <v>-4.9779999999999998</v>
      </c>
      <c r="F36988">
        <v>-5.0928099999999997E-2</v>
      </c>
      <c r="G36988" t="s">
        <v>6447</v>
      </c>
      <c r="H36988" t="s">
        <v>6448</v>
      </c>
    </row>
    <row r="36989" spans="1:8" x14ac:dyDescent="0.2">
      <c r="A36989" t="s">
        <v>72999</v>
      </c>
      <c r="B36989">
        <v>0.877</v>
      </c>
      <c r="C36989">
        <v>0.593302</v>
      </c>
      <c r="D36989">
        <v>-0.54376329999999995</v>
      </c>
      <c r="E36989">
        <v>-4.9779999999999998</v>
      </c>
      <c r="F36989">
        <v>-0.13547677999999999</v>
      </c>
      <c r="G36989" t="s">
        <v>73000</v>
      </c>
      <c r="H36989" t="s">
        <v>73001</v>
      </c>
    </row>
    <row r="36990" spans="1:8" x14ac:dyDescent="0.2">
      <c r="A36990" t="s">
        <v>73002</v>
      </c>
      <c r="B36990">
        <v>0.877</v>
      </c>
      <c r="C36990">
        <v>0.59332799999999997</v>
      </c>
      <c r="D36990">
        <v>0.54372350000000003</v>
      </c>
      <c r="E36990">
        <v>-4.9779999999999998</v>
      </c>
      <c r="F36990">
        <v>4.9814940000000002E-2</v>
      </c>
      <c r="G36990" t="s">
        <v>21</v>
      </c>
      <c r="H36990" t="s">
        <v>21</v>
      </c>
    </row>
    <row r="36991" spans="1:8" x14ac:dyDescent="0.2">
      <c r="A36991" t="s">
        <v>73003</v>
      </c>
      <c r="B36991">
        <v>0.877</v>
      </c>
      <c r="C36991">
        <v>0.59333999999999998</v>
      </c>
      <c r="D36991">
        <v>0.54370700000000005</v>
      </c>
      <c r="E36991">
        <v>-4.9779999999999998</v>
      </c>
      <c r="F36991">
        <v>7.8191209999999997E-2</v>
      </c>
      <c r="G36991" t="s">
        <v>73004</v>
      </c>
      <c r="H36991" t="s">
        <v>73005</v>
      </c>
    </row>
    <row r="36992" spans="1:8" x14ac:dyDescent="0.2">
      <c r="A36992" t="s">
        <v>73006</v>
      </c>
      <c r="B36992">
        <v>0.877</v>
      </c>
      <c r="C36992">
        <v>0.59337700000000004</v>
      </c>
      <c r="D36992">
        <v>-0.54365129999999995</v>
      </c>
      <c r="E36992">
        <v>-4.9790000000000001</v>
      </c>
      <c r="F36992">
        <v>-4.0648589999999998E-2</v>
      </c>
      <c r="G36992" t="s">
        <v>63031</v>
      </c>
      <c r="H36992" t="s">
        <v>63032</v>
      </c>
    </row>
    <row r="36993" spans="1:8" x14ac:dyDescent="0.2">
      <c r="A36993" t="s">
        <v>73007</v>
      </c>
      <c r="B36993">
        <v>0.877</v>
      </c>
      <c r="C36993">
        <v>0.59337899999999999</v>
      </c>
      <c r="D36993">
        <v>-0.54364780000000001</v>
      </c>
      <c r="E36993">
        <v>-4.9790000000000001</v>
      </c>
      <c r="F36993">
        <v>-3.4524659999999999E-2</v>
      </c>
      <c r="G36993" t="s">
        <v>9776</v>
      </c>
      <c r="H36993" t="s">
        <v>9777</v>
      </c>
    </row>
    <row r="36994" spans="1:8" x14ac:dyDescent="0.2">
      <c r="A36994" t="s">
        <v>73008</v>
      </c>
      <c r="B36994">
        <v>0.877</v>
      </c>
      <c r="C36994">
        <v>0.59340099999999996</v>
      </c>
      <c r="D36994">
        <v>0.54361619999999999</v>
      </c>
      <c r="E36994">
        <v>-4.9790000000000001</v>
      </c>
      <c r="F36994">
        <v>4.576769E-2</v>
      </c>
      <c r="G36994" t="s">
        <v>21</v>
      </c>
      <c r="H36994" t="s">
        <v>21</v>
      </c>
    </row>
    <row r="36995" spans="1:8" x14ac:dyDescent="0.2">
      <c r="A36995" t="s">
        <v>73009</v>
      </c>
      <c r="B36995">
        <v>0.877</v>
      </c>
      <c r="C36995">
        <v>0.59341200000000005</v>
      </c>
      <c r="D36995">
        <v>-0.54359939999999995</v>
      </c>
      <c r="E36995">
        <v>-4.9790000000000001</v>
      </c>
      <c r="F36995">
        <v>-5.2152070000000002E-2</v>
      </c>
      <c r="G36995" t="s">
        <v>17825</v>
      </c>
      <c r="H36995" t="s">
        <v>17826</v>
      </c>
    </row>
    <row r="36996" spans="1:8" x14ac:dyDescent="0.2">
      <c r="A36996" t="s">
        <v>73010</v>
      </c>
      <c r="B36996">
        <v>0.877</v>
      </c>
      <c r="C36996">
        <v>0.59343000000000001</v>
      </c>
      <c r="D36996">
        <v>-0.54357290000000003</v>
      </c>
      <c r="E36996">
        <v>-4.9790000000000001</v>
      </c>
      <c r="F36996">
        <v>-3.2171850000000002E-2</v>
      </c>
      <c r="G36996" t="s">
        <v>3682</v>
      </c>
      <c r="H36996" t="s">
        <v>3683</v>
      </c>
    </row>
    <row r="36997" spans="1:8" x14ac:dyDescent="0.2">
      <c r="A36997" t="s">
        <v>73011</v>
      </c>
      <c r="B36997">
        <v>0.877</v>
      </c>
      <c r="C36997">
        <v>0.59346100000000002</v>
      </c>
      <c r="D36997">
        <v>0.54352679999999998</v>
      </c>
      <c r="E36997">
        <v>-4.9790000000000001</v>
      </c>
      <c r="F36997">
        <v>6.7795430000000004E-2</v>
      </c>
      <c r="G36997" t="s">
        <v>9858</v>
      </c>
      <c r="H36997" t="s">
        <v>9859</v>
      </c>
    </row>
    <row r="36998" spans="1:8" x14ac:dyDescent="0.2">
      <c r="A36998" t="s">
        <v>73012</v>
      </c>
      <c r="B36998">
        <v>0.877</v>
      </c>
      <c r="C36998">
        <v>0.59346699999999997</v>
      </c>
      <c r="D36998">
        <v>0.54351760000000005</v>
      </c>
      <c r="E36998">
        <v>-4.9790000000000001</v>
      </c>
      <c r="F36998">
        <v>3.8195590000000001E-2</v>
      </c>
      <c r="G36998" t="s">
        <v>20186</v>
      </c>
      <c r="H36998" t="s">
        <v>20187</v>
      </c>
    </row>
    <row r="36999" spans="1:8" x14ac:dyDescent="0.2">
      <c r="A36999" t="s">
        <v>73013</v>
      </c>
      <c r="B36999">
        <v>0.877</v>
      </c>
      <c r="C36999">
        <v>0.593472</v>
      </c>
      <c r="D36999">
        <v>-0.54351110000000002</v>
      </c>
      <c r="E36999">
        <v>-4.9790000000000001</v>
      </c>
      <c r="F36999">
        <v>-3.7738590000000002E-2</v>
      </c>
      <c r="G36999" t="s">
        <v>73014</v>
      </c>
      <c r="H36999" t="s">
        <v>73015</v>
      </c>
    </row>
    <row r="37000" spans="1:8" x14ac:dyDescent="0.2">
      <c r="A37000" t="s">
        <v>73016</v>
      </c>
      <c r="B37000">
        <v>0.877</v>
      </c>
      <c r="C37000">
        <v>0.59348999999999996</v>
      </c>
      <c r="D37000">
        <v>0.54348399999999997</v>
      </c>
      <c r="E37000">
        <v>-4.9790000000000001</v>
      </c>
      <c r="F37000">
        <v>3.2407169999999999E-2</v>
      </c>
      <c r="G37000" t="s">
        <v>36247</v>
      </c>
      <c r="H37000" t="s">
        <v>36248</v>
      </c>
    </row>
    <row r="37001" spans="1:8" x14ac:dyDescent="0.2">
      <c r="A37001" t="s">
        <v>73017</v>
      </c>
      <c r="B37001">
        <v>0.877</v>
      </c>
      <c r="C37001">
        <v>0.59350199999999997</v>
      </c>
      <c r="D37001">
        <v>0.54346640000000002</v>
      </c>
      <c r="E37001">
        <v>-4.9790000000000001</v>
      </c>
      <c r="F37001">
        <v>4.3259079999999998E-2</v>
      </c>
      <c r="G37001" t="s">
        <v>38900</v>
      </c>
      <c r="H37001" t="s">
        <v>38901</v>
      </c>
    </row>
    <row r="37002" spans="1:8" x14ac:dyDescent="0.2">
      <c r="A37002" t="s">
        <v>73018</v>
      </c>
      <c r="B37002">
        <v>0.877</v>
      </c>
      <c r="C37002">
        <v>0.59351500000000001</v>
      </c>
      <c r="D37002">
        <v>-0.54344680000000001</v>
      </c>
      <c r="E37002">
        <v>-4.9790000000000001</v>
      </c>
      <c r="F37002">
        <v>-5.2219870000000002E-2</v>
      </c>
      <c r="G37002" t="s">
        <v>56408</v>
      </c>
      <c r="H37002" t="s">
        <v>56409</v>
      </c>
    </row>
    <row r="37003" spans="1:8" x14ac:dyDescent="0.2">
      <c r="A37003" t="s">
        <v>73019</v>
      </c>
      <c r="B37003">
        <v>0.877</v>
      </c>
      <c r="C37003">
        <v>0.59351600000000004</v>
      </c>
      <c r="D37003">
        <v>-0.5434445</v>
      </c>
      <c r="E37003">
        <v>-4.9790000000000001</v>
      </c>
      <c r="F37003">
        <v>-4.8741659999999999E-2</v>
      </c>
      <c r="G37003" t="s">
        <v>12264</v>
      </c>
      <c r="H37003" t="s">
        <v>12265</v>
      </c>
    </row>
    <row r="37004" spans="1:8" x14ac:dyDescent="0.2">
      <c r="A37004" t="s">
        <v>73020</v>
      </c>
      <c r="B37004">
        <v>0.877</v>
      </c>
      <c r="C37004">
        <v>0.59351699999999996</v>
      </c>
      <c r="D37004">
        <v>-0.54344360000000003</v>
      </c>
      <c r="E37004">
        <v>-4.9790000000000001</v>
      </c>
      <c r="F37004">
        <v>-3.5373250000000002E-2</v>
      </c>
      <c r="G37004" t="s">
        <v>24949</v>
      </c>
      <c r="H37004" t="s">
        <v>24950</v>
      </c>
    </row>
    <row r="37005" spans="1:8" x14ac:dyDescent="0.2">
      <c r="A37005" t="s">
        <v>73021</v>
      </c>
      <c r="B37005">
        <v>0.877</v>
      </c>
      <c r="C37005">
        <v>0.59352899999999997</v>
      </c>
      <c r="D37005">
        <v>-0.54342520000000005</v>
      </c>
      <c r="E37005">
        <v>-4.9790000000000001</v>
      </c>
      <c r="F37005">
        <v>-3.6862260000000001E-2</v>
      </c>
      <c r="G37005" t="s">
        <v>73022</v>
      </c>
      <c r="H37005" t="s">
        <v>73023</v>
      </c>
    </row>
    <row r="37006" spans="1:8" x14ac:dyDescent="0.2">
      <c r="A37006" t="s">
        <v>73024</v>
      </c>
      <c r="B37006">
        <v>0.877</v>
      </c>
      <c r="C37006">
        <v>0.59354300000000004</v>
      </c>
      <c r="D37006">
        <v>-0.54340549999999999</v>
      </c>
      <c r="E37006">
        <v>-4.9790000000000001</v>
      </c>
      <c r="F37006">
        <v>-3.4611000000000003E-2</v>
      </c>
      <c r="G37006" t="s">
        <v>65459</v>
      </c>
      <c r="H37006" t="s">
        <v>65460</v>
      </c>
    </row>
    <row r="37007" spans="1:8" x14ac:dyDescent="0.2">
      <c r="A37007" t="s">
        <v>73025</v>
      </c>
      <c r="B37007">
        <v>0.877</v>
      </c>
      <c r="C37007">
        <v>0.59356699999999996</v>
      </c>
      <c r="D37007">
        <v>0.54336899999999999</v>
      </c>
      <c r="E37007">
        <v>-4.9790000000000001</v>
      </c>
      <c r="F37007">
        <v>3.5846450000000002E-2</v>
      </c>
      <c r="G37007" t="s">
        <v>21</v>
      </c>
      <c r="H37007" t="s">
        <v>21</v>
      </c>
    </row>
    <row r="37008" spans="1:8" x14ac:dyDescent="0.2">
      <c r="A37008" t="s">
        <v>73026</v>
      </c>
      <c r="B37008">
        <v>0.877</v>
      </c>
      <c r="C37008">
        <v>0.59358699999999998</v>
      </c>
      <c r="D37008">
        <v>0.54334059999999995</v>
      </c>
      <c r="E37008">
        <v>-4.9790000000000001</v>
      </c>
      <c r="F37008">
        <v>2.6196870000000001E-2</v>
      </c>
      <c r="G37008" t="s">
        <v>73027</v>
      </c>
      <c r="H37008" t="s">
        <v>73028</v>
      </c>
    </row>
    <row r="37009" spans="1:8" x14ac:dyDescent="0.2">
      <c r="A37009" t="s">
        <v>73029</v>
      </c>
      <c r="B37009">
        <v>0.877</v>
      </c>
      <c r="C37009">
        <v>0.593607</v>
      </c>
      <c r="D37009">
        <v>-0.54330959999999995</v>
      </c>
      <c r="E37009">
        <v>-4.9790000000000001</v>
      </c>
      <c r="F37009">
        <v>-0.10486637</v>
      </c>
      <c r="G37009" t="s">
        <v>25683</v>
      </c>
      <c r="H37009" t="s">
        <v>25684</v>
      </c>
    </row>
    <row r="37010" spans="1:8" x14ac:dyDescent="0.2">
      <c r="A37010" t="s">
        <v>73030</v>
      </c>
      <c r="B37010">
        <v>0.877</v>
      </c>
      <c r="C37010">
        <v>0.593615</v>
      </c>
      <c r="D37010">
        <v>-0.54329850000000002</v>
      </c>
      <c r="E37010">
        <v>-4.9790000000000001</v>
      </c>
      <c r="F37010">
        <v>-5.1598129999999999E-2</v>
      </c>
      <c r="G37010" t="s">
        <v>16053</v>
      </c>
      <c r="H37010" t="s">
        <v>16054</v>
      </c>
    </row>
    <row r="37011" spans="1:8" x14ac:dyDescent="0.2">
      <c r="A37011" t="s">
        <v>73031</v>
      </c>
      <c r="B37011">
        <v>0.877</v>
      </c>
      <c r="C37011">
        <v>0.59363600000000005</v>
      </c>
      <c r="D37011">
        <v>0.54326680000000005</v>
      </c>
      <c r="E37011">
        <v>-4.9790000000000001</v>
      </c>
      <c r="F37011">
        <v>3.2335570000000001E-2</v>
      </c>
      <c r="G37011" t="s">
        <v>63697</v>
      </c>
      <c r="H37011" t="s">
        <v>63698</v>
      </c>
    </row>
    <row r="37012" spans="1:8" x14ac:dyDescent="0.2">
      <c r="A37012" t="s">
        <v>73032</v>
      </c>
      <c r="B37012">
        <v>0.877</v>
      </c>
      <c r="C37012">
        <v>0.59367499999999995</v>
      </c>
      <c r="D37012">
        <v>0.54320880000000005</v>
      </c>
      <c r="E37012">
        <v>-4.9790000000000001</v>
      </c>
      <c r="F37012">
        <v>3.5893500000000002E-2</v>
      </c>
      <c r="G37012" t="s">
        <v>51236</v>
      </c>
      <c r="H37012" t="s">
        <v>51237</v>
      </c>
    </row>
    <row r="37013" spans="1:8" x14ac:dyDescent="0.2">
      <c r="A37013" t="s">
        <v>73033</v>
      </c>
      <c r="B37013">
        <v>0.877</v>
      </c>
      <c r="C37013">
        <v>0.59367999999999999</v>
      </c>
      <c r="D37013">
        <v>-0.54320250000000003</v>
      </c>
      <c r="E37013">
        <v>-4.9790000000000001</v>
      </c>
      <c r="F37013">
        <v>-4.2190989999999998E-2</v>
      </c>
      <c r="G37013" t="s">
        <v>4013</v>
      </c>
      <c r="H37013" t="s">
        <v>4014</v>
      </c>
    </row>
    <row r="37014" spans="1:8" x14ac:dyDescent="0.2">
      <c r="A37014" t="s">
        <v>73034</v>
      </c>
      <c r="B37014">
        <v>0.877</v>
      </c>
      <c r="C37014">
        <v>0.59369499999999997</v>
      </c>
      <c r="D37014">
        <v>0.54318010000000005</v>
      </c>
      <c r="E37014">
        <v>-4.9790000000000001</v>
      </c>
      <c r="F37014">
        <v>4.1619429999999999E-2</v>
      </c>
      <c r="G37014" t="s">
        <v>73035</v>
      </c>
      <c r="H37014" t="s">
        <v>73036</v>
      </c>
    </row>
    <row r="37015" spans="1:8" x14ac:dyDescent="0.2">
      <c r="A37015" t="s">
        <v>73037</v>
      </c>
      <c r="B37015">
        <v>0.877</v>
      </c>
      <c r="C37015">
        <v>0.59373500000000001</v>
      </c>
      <c r="D37015">
        <v>0.54312039999999995</v>
      </c>
      <c r="E37015">
        <v>-4.9790000000000001</v>
      </c>
      <c r="F37015">
        <v>4.2255239999999999E-2</v>
      </c>
      <c r="G37015" t="s">
        <v>36587</v>
      </c>
      <c r="H37015" t="s">
        <v>36588</v>
      </c>
    </row>
    <row r="37016" spans="1:8" x14ac:dyDescent="0.2">
      <c r="A37016" t="s">
        <v>73038</v>
      </c>
      <c r="B37016">
        <v>0.877</v>
      </c>
      <c r="C37016">
        <v>0.59375100000000003</v>
      </c>
      <c r="D37016">
        <v>-0.54309589999999996</v>
      </c>
      <c r="E37016">
        <v>-4.9790000000000001</v>
      </c>
      <c r="F37016">
        <v>-4.6316700000000002E-2</v>
      </c>
      <c r="G37016" t="s">
        <v>24902</v>
      </c>
      <c r="H37016" t="s">
        <v>24903</v>
      </c>
    </row>
    <row r="37017" spans="1:8" x14ac:dyDescent="0.2">
      <c r="A37017" t="s">
        <v>73039</v>
      </c>
      <c r="B37017">
        <v>0.877</v>
      </c>
      <c r="C37017">
        <v>0.59376399999999996</v>
      </c>
      <c r="D37017">
        <v>0.54307709999999998</v>
      </c>
      <c r="E37017">
        <v>-4.9790000000000001</v>
      </c>
      <c r="F37017">
        <v>5.5202149999999998E-2</v>
      </c>
      <c r="G37017" t="s">
        <v>16484</v>
      </c>
      <c r="H37017" t="s">
        <v>16485</v>
      </c>
    </row>
    <row r="37018" spans="1:8" x14ac:dyDescent="0.2">
      <c r="A37018" t="s">
        <v>73040</v>
      </c>
      <c r="B37018">
        <v>0.877</v>
      </c>
      <c r="C37018">
        <v>0.59376799999999996</v>
      </c>
      <c r="D37018">
        <v>-0.54307079999999996</v>
      </c>
      <c r="E37018">
        <v>-4.9790000000000001</v>
      </c>
      <c r="F37018">
        <v>-6.4802890000000002E-2</v>
      </c>
      <c r="G37018" t="s">
        <v>27670</v>
      </c>
      <c r="H37018" t="s">
        <v>27671</v>
      </c>
    </row>
    <row r="37019" spans="1:8" x14ac:dyDescent="0.2">
      <c r="A37019" t="s">
        <v>73041</v>
      </c>
      <c r="B37019">
        <v>0.877</v>
      </c>
      <c r="C37019">
        <v>0.59376899999999999</v>
      </c>
      <c r="D37019">
        <v>-0.54306940000000004</v>
      </c>
      <c r="E37019">
        <v>-4.9790000000000001</v>
      </c>
      <c r="F37019">
        <v>-9.8881919999999998E-2</v>
      </c>
      <c r="G37019" t="s">
        <v>2302</v>
      </c>
      <c r="H37019" t="s">
        <v>2303</v>
      </c>
    </row>
    <row r="37020" spans="1:8" x14ac:dyDescent="0.2">
      <c r="A37020" t="s">
        <v>73042</v>
      </c>
      <c r="B37020">
        <v>0.877</v>
      </c>
      <c r="C37020">
        <v>0.59381799999999996</v>
      </c>
      <c r="D37020">
        <v>0.54299790000000003</v>
      </c>
      <c r="E37020">
        <v>-4.9790000000000001</v>
      </c>
      <c r="F37020">
        <v>7.0616440000000003E-2</v>
      </c>
      <c r="G37020" t="s">
        <v>49145</v>
      </c>
      <c r="H37020" t="s">
        <v>49146</v>
      </c>
    </row>
    <row r="37021" spans="1:8" x14ac:dyDescent="0.2">
      <c r="A37021" t="s">
        <v>73043</v>
      </c>
      <c r="B37021">
        <v>0.877</v>
      </c>
      <c r="C37021">
        <v>0.59387800000000002</v>
      </c>
      <c r="D37021">
        <v>0.54290870000000002</v>
      </c>
      <c r="E37021">
        <v>-4.9790000000000001</v>
      </c>
      <c r="F37021">
        <v>3.4641459999999999E-2</v>
      </c>
      <c r="G37021" t="s">
        <v>17068</v>
      </c>
      <c r="H37021" t="s">
        <v>17069</v>
      </c>
    </row>
    <row r="37022" spans="1:8" x14ac:dyDescent="0.2">
      <c r="A37022" t="s">
        <v>73044</v>
      </c>
      <c r="B37022">
        <v>0.877</v>
      </c>
      <c r="C37022">
        <v>0.59389099999999995</v>
      </c>
      <c r="D37022">
        <v>0.54288890000000001</v>
      </c>
      <c r="E37022">
        <v>-4.9790000000000001</v>
      </c>
      <c r="F37022">
        <v>4.435849E-2</v>
      </c>
      <c r="G37022" t="s">
        <v>13566</v>
      </c>
      <c r="H37022" t="s">
        <v>13567</v>
      </c>
    </row>
    <row r="37023" spans="1:8" x14ac:dyDescent="0.2">
      <c r="A37023" t="s">
        <v>73045</v>
      </c>
      <c r="B37023">
        <v>0.877</v>
      </c>
      <c r="C37023">
        <v>0.59392</v>
      </c>
      <c r="D37023">
        <v>0.54284529999999998</v>
      </c>
      <c r="E37023">
        <v>-4.9790000000000001</v>
      </c>
      <c r="F37023">
        <v>3.6789160000000001E-2</v>
      </c>
      <c r="G37023" t="s">
        <v>73046</v>
      </c>
      <c r="H37023" t="s">
        <v>73047</v>
      </c>
    </row>
    <row r="37024" spans="1:8" x14ac:dyDescent="0.2">
      <c r="A37024" t="s">
        <v>73048</v>
      </c>
      <c r="B37024">
        <v>0.877</v>
      </c>
      <c r="C37024">
        <v>0.59393799999999997</v>
      </c>
      <c r="D37024">
        <v>-0.54281880000000005</v>
      </c>
      <c r="E37024">
        <v>-4.9790000000000001</v>
      </c>
      <c r="F37024">
        <v>-4.1161110000000001E-2</v>
      </c>
      <c r="G37024" t="s">
        <v>21</v>
      </c>
      <c r="H37024" t="s">
        <v>21</v>
      </c>
    </row>
    <row r="37025" spans="1:8" x14ac:dyDescent="0.2">
      <c r="A37025" t="s">
        <v>73049</v>
      </c>
      <c r="B37025">
        <v>0.877</v>
      </c>
      <c r="C37025">
        <v>0.59394000000000002</v>
      </c>
      <c r="D37025">
        <v>0.54281630000000003</v>
      </c>
      <c r="E37025">
        <v>-4.9790000000000001</v>
      </c>
      <c r="F37025">
        <v>3.291239E-2</v>
      </c>
      <c r="G37025" t="s">
        <v>65758</v>
      </c>
      <c r="H37025" t="s">
        <v>65759</v>
      </c>
    </row>
    <row r="37026" spans="1:8" x14ac:dyDescent="0.2">
      <c r="A37026" t="s">
        <v>73050</v>
      </c>
      <c r="B37026">
        <v>0.877</v>
      </c>
      <c r="C37026">
        <v>0.59408700000000003</v>
      </c>
      <c r="D37026">
        <v>0.54259849999999998</v>
      </c>
      <c r="E37026">
        <v>-4.9790000000000001</v>
      </c>
      <c r="F37026">
        <v>3.870357E-2</v>
      </c>
      <c r="G37026" t="s">
        <v>116</v>
      </c>
      <c r="H37026" t="s">
        <v>117</v>
      </c>
    </row>
    <row r="37027" spans="1:8" x14ac:dyDescent="0.2">
      <c r="A37027" t="s">
        <v>73051</v>
      </c>
      <c r="B37027">
        <v>0.877</v>
      </c>
      <c r="C37027">
        <v>0.59409500000000004</v>
      </c>
      <c r="D37027">
        <v>-0.54258629999999997</v>
      </c>
      <c r="E37027">
        <v>-4.9790000000000001</v>
      </c>
      <c r="F37027">
        <v>-5.811326E-2</v>
      </c>
      <c r="G37027" t="s">
        <v>13738</v>
      </c>
      <c r="H37027" t="s">
        <v>13739</v>
      </c>
    </row>
    <row r="37028" spans="1:8" x14ac:dyDescent="0.2">
      <c r="A37028" t="s">
        <v>73052</v>
      </c>
      <c r="B37028">
        <v>0.877</v>
      </c>
      <c r="C37028">
        <v>0.59410799999999997</v>
      </c>
      <c r="D37028">
        <v>0.54256720000000003</v>
      </c>
      <c r="E37028">
        <v>-4.9790000000000001</v>
      </c>
      <c r="F37028">
        <v>4.6236300000000001E-2</v>
      </c>
      <c r="G37028" t="s">
        <v>21</v>
      </c>
      <c r="H37028" t="s">
        <v>21</v>
      </c>
    </row>
    <row r="37029" spans="1:8" x14ac:dyDescent="0.2">
      <c r="A37029" t="s">
        <v>73053</v>
      </c>
      <c r="B37029">
        <v>0.877</v>
      </c>
      <c r="C37029">
        <v>0.594167</v>
      </c>
      <c r="D37029">
        <v>-0.54247939999999994</v>
      </c>
      <c r="E37029">
        <v>-4.9790000000000001</v>
      </c>
      <c r="F37029">
        <v>-3.6606180000000002E-2</v>
      </c>
      <c r="G37029" t="s">
        <v>73054</v>
      </c>
      <c r="H37029" t="s">
        <v>73055</v>
      </c>
    </row>
    <row r="37030" spans="1:8" x14ac:dyDescent="0.2">
      <c r="A37030" t="s">
        <v>73056</v>
      </c>
      <c r="B37030">
        <v>0.877</v>
      </c>
      <c r="C37030">
        <v>0.594171</v>
      </c>
      <c r="D37030">
        <v>-0.5424736</v>
      </c>
      <c r="E37030">
        <v>-4.9790000000000001</v>
      </c>
      <c r="F37030">
        <v>-3.2260949999999997E-2</v>
      </c>
      <c r="G37030" t="s">
        <v>18306</v>
      </c>
      <c r="H37030" t="s">
        <v>18307</v>
      </c>
    </row>
    <row r="37031" spans="1:8" x14ac:dyDescent="0.2">
      <c r="A37031" t="s">
        <v>73057</v>
      </c>
      <c r="B37031">
        <v>0.877</v>
      </c>
      <c r="C37031">
        <v>0.59419299999999997</v>
      </c>
      <c r="D37031">
        <v>0.54244049999999999</v>
      </c>
      <c r="E37031">
        <v>-4.9790000000000001</v>
      </c>
      <c r="F37031">
        <v>2.8168820000000001E-2</v>
      </c>
      <c r="G37031" t="s">
        <v>73058</v>
      </c>
      <c r="H37031" t="s">
        <v>73059</v>
      </c>
    </row>
    <row r="37032" spans="1:8" x14ac:dyDescent="0.2">
      <c r="A37032" t="s">
        <v>73060</v>
      </c>
      <c r="B37032">
        <v>0.877</v>
      </c>
      <c r="C37032">
        <v>0.59421000000000002</v>
      </c>
      <c r="D37032">
        <v>0.54241609999999996</v>
      </c>
      <c r="E37032">
        <v>-4.9790000000000001</v>
      </c>
      <c r="F37032">
        <v>7.004175E-2</v>
      </c>
      <c r="G37032" t="s">
        <v>21</v>
      </c>
      <c r="H37032" t="s">
        <v>21</v>
      </c>
    </row>
    <row r="37033" spans="1:8" x14ac:dyDescent="0.2">
      <c r="A37033" t="s">
        <v>73061</v>
      </c>
      <c r="B37033">
        <v>0.877</v>
      </c>
      <c r="C37033">
        <v>0.59421299999999999</v>
      </c>
      <c r="D37033">
        <v>0.54241079999999997</v>
      </c>
      <c r="E37033">
        <v>-4.9790000000000001</v>
      </c>
      <c r="F37033">
        <v>4.4313539999999998E-2</v>
      </c>
      <c r="G37033" t="s">
        <v>21</v>
      </c>
      <c r="H37033" t="s">
        <v>21</v>
      </c>
    </row>
    <row r="37034" spans="1:8" x14ac:dyDescent="0.2">
      <c r="A37034" t="s">
        <v>73062</v>
      </c>
      <c r="B37034">
        <v>0.877</v>
      </c>
      <c r="C37034">
        <v>0.594252</v>
      </c>
      <c r="D37034">
        <v>0.54235319999999998</v>
      </c>
      <c r="E37034">
        <v>-4.9790000000000001</v>
      </c>
      <c r="F37034">
        <v>6.3969650000000003E-2</v>
      </c>
      <c r="G37034" t="s">
        <v>65207</v>
      </c>
      <c r="H37034" t="s">
        <v>65208</v>
      </c>
    </row>
    <row r="37035" spans="1:8" x14ac:dyDescent="0.2">
      <c r="A37035" t="s">
        <v>73063</v>
      </c>
      <c r="B37035">
        <v>0.877</v>
      </c>
      <c r="C37035">
        <v>0.59428300000000001</v>
      </c>
      <c r="D37035">
        <v>-0.5423074</v>
      </c>
      <c r="E37035">
        <v>-4.9790000000000001</v>
      </c>
      <c r="F37035">
        <v>-4.0102029999999997E-2</v>
      </c>
      <c r="G37035" t="s">
        <v>43959</v>
      </c>
      <c r="H37035" t="s">
        <v>43960</v>
      </c>
    </row>
    <row r="37036" spans="1:8" x14ac:dyDescent="0.2">
      <c r="A37036" t="s">
        <v>73064</v>
      </c>
      <c r="B37036">
        <v>0.877</v>
      </c>
      <c r="C37036">
        <v>0.59430799999999995</v>
      </c>
      <c r="D37036">
        <v>0.54227110000000001</v>
      </c>
      <c r="E37036">
        <v>-4.9790000000000001</v>
      </c>
      <c r="F37036">
        <v>5.4268490000000003E-2</v>
      </c>
      <c r="G37036" t="s">
        <v>16615</v>
      </c>
      <c r="H37036" t="s">
        <v>16616</v>
      </c>
    </row>
    <row r="37037" spans="1:8" x14ac:dyDescent="0.2">
      <c r="A37037" t="s">
        <v>73065</v>
      </c>
      <c r="B37037">
        <v>0.877</v>
      </c>
      <c r="C37037">
        <v>0.59434299999999995</v>
      </c>
      <c r="D37037">
        <v>-0.54221850000000005</v>
      </c>
      <c r="E37037">
        <v>-4.9790000000000001</v>
      </c>
      <c r="F37037">
        <v>-5.7022450000000002E-2</v>
      </c>
      <c r="G37037" t="s">
        <v>41307</v>
      </c>
      <c r="H37037" t="s">
        <v>41308</v>
      </c>
    </row>
    <row r="37038" spans="1:8" x14ac:dyDescent="0.2">
      <c r="A37038" t="s">
        <v>73066</v>
      </c>
      <c r="B37038">
        <v>0.877</v>
      </c>
      <c r="C37038">
        <v>0.59434399999999998</v>
      </c>
      <c r="D37038">
        <v>0.54221739999999996</v>
      </c>
      <c r="E37038">
        <v>-4.9790000000000001</v>
      </c>
      <c r="F37038">
        <v>3.3405270000000001E-2</v>
      </c>
      <c r="G37038" t="s">
        <v>73067</v>
      </c>
      <c r="H37038" t="s">
        <v>73068</v>
      </c>
    </row>
    <row r="37039" spans="1:8" x14ac:dyDescent="0.2">
      <c r="A37039" t="s">
        <v>73069</v>
      </c>
      <c r="B37039">
        <v>0.877</v>
      </c>
      <c r="C37039">
        <v>0.59434699999999996</v>
      </c>
      <c r="D37039">
        <v>0.54221269999999999</v>
      </c>
      <c r="E37039">
        <v>-4.9790000000000001</v>
      </c>
      <c r="F37039">
        <v>4.1716530000000002E-2</v>
      </c>
      <c r="G37039" t="s">
        <v>73070</v>
      </c>
      <c r="H37039" t="s">
        <v>73071</v>
      </c>
    </row>
    <row r="37040" spans="1:8" x14ac:dyDescent="0.2">
      <c r="A37040" t="s">
        <v>73072</v>
      </c>
      <c r="B37040">
        <v>0.877</v>
      </c>
      <c r="C37040">
        <v>0.59435199999999999</v>
      </c>
      <c r="D37040">
        <v>0.54220579999999996</v>
      </c>
      <c r="E37040">
        <v>-4.9790000000000001</v>
      </c>
      <c r="F37040">
        <v>3.1173960000000001E-2</v>
      </c>
      <c r="G37040" t="s">
        <v>73073</v>
      </c>
      <c r="H37040" t="s">
        <v>73074</v>
      </c>
    </row>
    <row r="37041" spans="1:8" x14ac:dyDescent="0.2">
      <c r="A37041" t="s">
        <v>73075</v>
      </c>
      <c r="B37041">
        <v>0.877</v>
      </c>
      <c r="C37041">
        <v>0.59436800000000001</v>
      </c>
      <c r="D37041">
        <v>0.54218200000000005</v>
      </c>
      <c r="E37041">
        <v>-4.9790000000000001</v>
      </c>
      <c r="F37041">
        <v>2.9745649999999998E-2</v>
      </c>
      <c r="G37041" t="s">
        <v>73076</v>
      </c>
      <c r="H37041" t="s">
        <v>73077</v>
      </c>
    </row>
    <row r="37042" spans="1:8" x14ac:dyDescent="0.2">
      <c r="A37042" t="s">
        <v>73078</v>
      </c>
      <c r="B37042">
        <v>0.877</v>
      </c>
      <c r="C37042">
        <v>0.59437899999999999</v>
      </c>
      <c r="D37042">
        <v>0.54216569999999997</v>
      </c>
      <c r="E37042">
        <v>-4.9790000000000001</v>
      </c>
      <c r="F37042">
        <v>6.4264630000000003E-2</v>
      </c>
      <c r="G37042" t="s">
        <v>4122</v>
      </c>
      <c r="H37042" t="s">
        <v>4123</v>
      </c>
    </row>
    <row r="37043" spans="1:8" x14ac:dyDescent="0.2">
      <c r="A37043" t="s">
        <v>73079</v>
      </c>
      <c r="B37043">
        <v>0.877</v>
      </c>
      <c r="C37043">
        <v>0.59438899999999995</v>
      </c>
      <c r="D37043">
        <v>0.54215060000000004</v>
      </c>
      <c r="E37043">
        <v>-4.9790000000000001</v>
      </c>
      <c r="F37043">
        <v>4.2644359999999999E-2</v>
      </c>
      <c r="G37043" t="s">
        <v>21</v>
      </c>
      <c r="H37043" t="s">
        <v>21</v>
      </c>
    </row>
    <row r="37044" spans="1:8" x14ac:dyDescent="0.2">
      <c r="A37044" t="s">
        <v>73080</v>
      </c>
      <c r="B37044">
        <v>0.877</v>
      </c>
      <c r="C37044">
        <v>0.59441999999999995</v>
      </c>
      <c r="D37044">
        <v>-0.54210480000000005</v>
      </c>
      <c r="E37044">
        <v>-4.9790000000000001</v>
      </c>
      <c r="F37044">
        <v>-3.9341920000000002E-2</v>
      </c>
      <c r="G37044" t="s">
        <v>48269</v>
      </c>
      <c r="H37044" t="s">
        <v>48270</v>
      </c>
    </row>
    <row r="37045" spans="1:8" x14ac:dyDescent="0.2">
      <c r="A37045" t="s">
        <v>73081</v>
      </c>
      <c r="B37045">
        <v>0.877</v>
      </c>
      <c r="C37045">
        <v>0.59442399999999995</v>
      </c>
      <c r="D37045">
        <v>-0.54209929999999995</v>
      </c>
      <c r="E37045">
        <v>-4.9790000000000001</v>
      </c>
      <c r="F37045">
        <v>-4.6441990000000002E-2</v>
      </c>
      <c r="G37045" t="s">
        <v>12326</v>
      </c>
      <c r="H37045" t="s">
        <v>12327</v>
      </c>
    </row>
    <row r="37046" spans="1:8" x14ac:dyDescent="0.2">
      <c r="A37046" t="s">
        <v>73082</v>
      </c>
      <c r="B37046">
        <v>0.877</v>
      </c>
      <c r="C37046">
        <v>0.59443100000000004</v>
      </c>
      <c r="D37046">
        <v>-0.54208829999999997</v>
      </c>
      <c r="E37046">
        <v>-4.9790000000000001</v>
      </c>
      <c r="F37046">
        <v>-5.7884360000000003E-2</v>
      </c>
      <c r="G37046" t="s">
        <v>73083</v>
      </c>
      <c r="H37046" t="s">
        <v>73084</v>
      </c>
    </row>
    <row r="37047" spans="1:8" x14ac:dyDescent="0.2">
      <c r="A37047" t="s">
        <v>73085</v>
      </c>
      <c r="B37047">
        <v>0.877</v>
      </c>
      <c r="C37047">
        <v>0.59443999999999997</v>
      </c>
      <c r="D37047">
        <v>0.54207490000000003</v>
      </c>
      <c r="E37047">
        <v>-4.9790000000000001</v>
      </c>
      <c r="F37047">
        <v>6.6068509999999997E-2</v>
      </c>
      <c r="G37047" t="s">
        <v>31510</v>
      </c>
      <c r="H37047" t="s">
        <v>31511</v>
      </c>
    </row>
    <row r="37048" spans="1:8" x14ac:dyDescent="0.2">
      <c r="A37048" t="s">
        <v>73086</v>
      </c>
      <c r="B37048">
        <v>0.877</v>
      </c>
      <c r="C37048">
        <v>0.594468</v>
      </c>
      <c r="D37048">
        <v>-0.54203409999999996</v>
      </c>
      <c r="E37048">
        <v>-4.9790000000000001</v>
      </c>
      <c r="F37048">
        <v>-3.931494E-2</v>
      </c>
      <c r="G37048" t="s">
        <v>21</v>
      </c>
      <c r="H37048" t="s">
        <v>21</v>
      </c>
    </row>
    <row r="37049" spans="1:8" x14ac:dyDescent="0.2">
      <c r="A37049" t="s">
        <v>73087</v>
      </c>
      <c r="B37049">
        <v>0.877</v>
      </c>
      <c r="C37049">
        <v>0.59450999999999998</v>
      </c>
      <c r="D37049">
        <v>-0.54197130000000004</v>
      </c>
      <c r="E37049">
        <v>-4.9790000000000001</v>
      </c>
      <c r="F37049">
        <v>-2.745421E-2</v>
      </c>
      <c r="G37049" t="s">
        <v>73088</v>
      </c>
      <c r="H37049" t="s">
        <v>73089</v>
      </c>
    </row>
    <row r="37050" spans="1:8" x14ac:dyDescent="0.2">
      <c r="A37050" t="s">
        <v>73090</v>
      </c>
      <c r="B37050">
        <v>0.877</v>
      </c>
      <c r="C37050">
        <v>0.59454099999999999</v>
      </c>
      <c r="D37050">
        <v>0.54192569999999995</v>
      </c>
      <c r="E37050">
        <v>-4.9790000000000001</v>
      </c>
      <c r="F37050">
        <v>0.10979288</v>
      </c>
      <c r="G37050" t="s">
        <v>73091</v>
      </c>
      <c r="H37050" t="s">
        <v>73092</v>
      </c>
    </row>
    <row r="37051" spans="1:8" x14ac:dyDescent="0.2">
      <c r="A37051" t="s">
        <v>73093</v>
      </c>
      <c r="B37051">
        <v>0.877</v>
      </c>
      <c r="C37051">
        <v>0.59454399999999996</v>
      </c>
      <c r="D37051">
        <v>-0.54192070000000003</v>
      </c>
      <c r="E37051">
        <v>-4.9790000000000001</v>
      </c>
      <c r="F37051">
        <v>-6.9249160000000004E-2</v>
      </c>
      <c r="G37051" t="s">
        <v>34894</v>
      </c>
      <c r="H37051" t="s">
        <v>34895</v>
      </c>
    </row>
    <row r="37052" spans="1:8" x14ac:dyDescent="0.2">
      <c r="A37052" t="s">
        <v>73094</v>
      </c>
      <c r="B37052">
        <v>0.877</v>
      </c>
      <c r="C37052">
        <v>0.59455999999999998</v>
      </c>
      <c r="D37052">
        <v>-0.54189710000000002</v>
      </c>
      <c r="E37052">
        <v>-4.9790000000000001</v>
      </c>
      <c r="F37052">
        <v>-6.0821430000000003E-2</v>
      </c>
      <c r="G37052" t="s">
        <v>70492</v>
      </c>
      <c r="H37052" t="s">
        <v>70493</v>
      </c>
    </row>
    <row r="37053" spans="1:8" x14ac:dyDescent="0.2">
      <c r="A37053" t="s">
        <v>73095</v>
      </c>
      <c r="B37053">
        <v>0.877</v>
      </c>
      <c r="C37053">
        <v>0.59458699999999998</v>
      </c>
      <c r="D37053">
        <v>0.54185749999999999</v>
      </c>
      <c r="E37053">
        <v>-4.9790000000000001</v>
      </c>
      <c r="F37053">
        <v>4.1570089999999997E-2</v>
      </c>
      <c r="G37053" t="s">
        <v>27616</v>
      </c>
      <c r="H37053" t="s">
        <v>27617</v>
      </c>
    </row>
    <row r="37054" spans="1:8" x14ac:dyDescent="0.2">
      <c r="A37054" t="s">
        <v>73096</v>
      </c>
      <c r="B37054">
        <v>0.877</v>
      </c>
      <c r="C37054">
        <v>0.59460100000000005</v>
      </c>
      <c r="D37054">
        <v>-0.54183709999999996</v>
      </c>
      <c r="E37054">
        <v>-4.9790000000000001</v>
      </c>
      <c r="F37054">
        <v>-3.9796640000000001E-2</v>
      </c>
      <c r="G37054" t="s">
        <v>21</v>
      </c>
      <c r="H37054" t="s">
        <v>21</v>
      </c>
    </row>
    <row r="37055" spans="1:8" x14ac:dyDescent="0.2">
      <c r="A37055" t="s">
        <v>73097</v>
      </c>
      <c r="B37055">
        <v>0.877</v>
      </c>
      <c r="C37055">
        <v>0.59460299999999999</v>
      </c>
      <c r="D37055">
        <v>-0.54183389999999998</v>
      </c>
      <c r="E37055">
        <v>-4.9790000000000001</v>
      </c>
      <c r="F37055">
        <v>-7.2605009999999998E-2</v>
      </c>
      <c r="G37055" t="s">
        <v>73098</v>
      </c>
      <c r="H37055" t="s">
        <v>73099</v>
      </c>
    </row>
    <row r="37056" spans="1:8" x14ac:dyDescent="0.2">
      <c r="A37056" t="s">
        <v>73100</v>
      </c>
      <c r="B37056">
        <v>0.877</v>
      </c>
      <c r="C37056">
        <v>0.59460500000000005</v>
      </c>
      <c r="D37056">
        <v>-0.54182989999999998</v>
      </c>
      <c r="E37056">
        <v>-4.9790000000000001</v>
      </c>
      <c r="F37056">
        <v>-4.9871430000000001E-2</v>
      </c>
      <c r="G37056" t="s">
        <v>6945</v>
      </c>
      <c r="H37056" t="s">
        <v>6946</v>
      </c>
    </row>
    <row r="37057" spans="1:8" x14ac:dyDescent="0.2">
      <c r="A37057" t="s">
        <v>73101</v>
      </c>
      <c r="B37057">
        <v>0.877</v>
      </c>
      <c r="C37057">
        <v>0.594638</v>
      </c>
      <c r="D37057">
        <v>0.54178170000000003</v>
      </c>
      <c r="E37057">
        <v>-4.9790000000000001</v>
      </c>
      <c r="F37057">
        <v>8.0879149999999997E-2</v>
      </c>
      <c r="G37057" t="s">
        <v>54063</v>
      </c>
      <c r="H37057" t="s">
        <v>54064</v>
      </c>
    </row>
    <row r="37058" spans="1:8" x14ac:dyDescent="0.2">
      <c r="A37058" t="s">
        <v>73102</v>
      </c>
      <c r="B37058">
        <v>0.877</v>
      </c>
      <c r="C37058">
        <v>0.59464399999999995</v>
      </c>
      <c r="D37058">
        <v>0.54177310000000001</v>
      </c>
      <c r="E37058">
        <v>-4.9790000000000001</v>
      </c>
      <c r="F37058">
        <v>5.9529829999999999E-2</v>
      </c>
      <c r="G37058" t="s">
        <v>73103</v>
      </c>
      <c r="H37058" t="s">
        <v>73104</v>
      </c>
    </row>
    <row r="37059" spans="1:8" x14ac:dyDescent="0.2">
      <c r="A37059" t="s">
        <v>73105</v>
      </c>
      <c r="B37059">
        <v>0.877</v>
      </c>
      <c r="C37059">
        <v>0.59464899999999998</v>
      </c>
      <c r="D37059">
        <v>-0.54176469999999999</v>
      </c>
      <c r="E37059">
        <v>-4.9790000000000001</v>
      </c>
      <c r="F37059">
        <v>-3.029157E-2</v>
      </c>
      <c r="G37059" t="s">
        <v>21</v>
      </c>
      <c r="H37059" t="s">
        <v>21</v>
      </c>
    </row>
    <row r="37060" spans="1:8" x14ac:dyDescent="0.2">
      <c r="A37060" t="s">
        <v>73106</v>
      </c>
      <c r="B37060">
        <v>0.877</v>
      </c>
      <c r="C37060">
        <v>0.59465199999999996</v>
      </c>
      <c r="D37060">
        <v>0.54176040000000003</v>
      </c>
      <c r="E37060">
        <v>-4.9790000000000001</v>
      </c>
      <c r="F37060">
        <v>5.3543029999999998E-2</v>
      </c>
      <c r="G37060" t="s">
        <v>73107</v>
      </c>
      <c r="H37060" t="s">
        <v>73108</v>
      </c>
    </row>
    <row r="37061" spans="1:8" x14ac:dyDescent="0.2">
      <c r="A37061" t="s">
        <v>73109</v>
      </c>
      <c r="B37061">
        <v>0.877</v>
      </c>
      <c r="C37061">
        <v>0.59465599999999996</v>
      </c>
      <c r="D37061">
        <v>0.54175499999999999</v>
      </c>
      <c r="E37061">
        <v>-4.9790000000000001</v>
      </c>
      <c r="F37061">
        <v>7.1185789999999999E-2</v>
      </c>
      <c r="G37061" t="s">
        <v>6061</v>
      </c>
      <c r="H37061" t="s">
        <v>6062</v>
      </c>
    </row>
    <row r="37062" spans="1:8" x14ac:dyDescent="0.2">
      <c r="A37062" t="s">
        <v>73110</v>
      </c>
      <c r="B37062">
        <v>0.877</v>
      </c>
      <c r="C37062">
        <v>0.59468699999999997</v>
      </c>
      <c r="D37062">
        <v>-0.54170949999999995</v>
      </c>
      <c r="E37062">
        <v>-4.9790000000000001</v>
      </c>
      <c r="F37062">
        <v>-7.1423219999999996E-2</v>
      </c>
      <c r="G37062" t="s">
        <v>64728</v>
      </c>
      <c r="H37062" t="s">
        <v>64729</v>
      </c>
    </row>
    <row r="37063" spans="1:8" x14ac:dyDescent="0.2">
      <c r="A37063" t="s">
        <v>73111</v>
      </c>
      <c r="B37063">
        <v>0.877</v>
      </c>
      <c r="C37063">
        <v>0.59469300000000003</v>
      </c>
      <c r="D37063">
        <v>-0.54170050000000003</v>
      </c>
      <c r="E37063">
        <v>-4.9790000000000001</v>
      </c>
      <c r="F37063">
        <v>-3.6356510000000002E-2</v>
      </c>
      <c r="G37063" t="s">
        <v>23605</v>
      </c>
      <c r="H37063" t="s">
        <v>23606</v>
      </c>
    </row>
    <row r="37064" spans="1:8" x14ac:dyDescent="0.2">
      <c r="A37064" t="s">
        <v>73112</v>
      </c>
      <c r="B37064">
        <v>0.877</v>
      </c>
      <c r="C37064">
        <v>0.59471399999999996</v>
      </c>
      <c r="D37064">
        <v>0.54166859999999994</v>
      </c>
      <c r="E37064">
        <v>-4.9790000000000001</v>
      </c>
      <c r="F37064">
        <v>6.0215560000000001E-2</v>
      </c>
      <c r="G37064" t="s">
        <v>21</v>
      </c>
      <c r="H37064" t="s">
        <v>21</v>
      </c>
    </row>
    <row r="37065" spans="1:8" x14ac:dyDescent="0.2">
      <c r="A37065" t="s">
        <v>73113</v>
      </c>
      <c r="B37065">
        <v>0.877</v>
      </c>
      <c r="C37065">
        <v>0.59478799999999998</v>
      </c>
      <c r="D37065">
        <v>-0.54155949999999997</v>
      </c>
      <c r="E37065">
        <v>-4.9790000000000001</v>
      </c>
      <c r="F37065">
        <v>-7.2060689999999997E-2</v>
      </c>
      <c r="G37065" t="s">
        <v>73114</v>
      </c>
      <c r="H37065" t="s">
        <v>73115</v>
      </c>
    </row>
    <row r="37066" spans="1:8" x14ac:dyDescent="0.2">
      <c r="A37066" t="s">
        <v>73116</v>
      </c>
      <c r="B37066">
        <v>0.877</v>
      </c>
      <c r="C37066">
        <v>0.59478799999999998</v>
      </c>
      <c r="D37066">
        <v>-0.54155929999999997</v>
      </c>
      <c r="E37066">
        <v>-4.9790000000000001</v>
      </c>
      <c r="F37066">
        <v>-5.2023989999999999E-2</v>
      </c>
      <c r="G37066" t="s">
        <v>36680</v>
      </c>
      <c r="H37066" t="s">
        <v>36681</v>
      </c>
    </row>
    <row r="37067" spans="1:8" x14ac:dyDescent="0.2">
      <c r="A37067" t="s">
        <v>73117</v>
      </c>
      <c r="B37067">
        <v>0.877</v>
      </c>
      <c r="C37067">
        <v>0.59479800000000005</v>
      </c>
      <c r="D37067">
        <v>-0.54154389999999997</v>
      </c>
      <c r="E37067">
        <v>-4.9790000000000001</v>
      </c>
      <c r="F37067">
        <v>-3.859278E-2</v>
      </c>
      <c r="G37067" t="s">
        <v>49657</v>
      </c>
      <c r="H37067" t="s">
        <v>49658</v>
      </c>
    </row>
    <row r="37068" spans="1:8" x14ac:dyDescent="0.2">
      <c r="A37068" t="s">
        <v>73118</v>
      </c>
      <c r="B37068">
        <v>0.877</v>
      </c>
      <c r="C37068">
        <v>0.59481399999999995</v>
      </c>
      <c r="D37068">
        <v>0.54152109999999998</v>
      </c>
      <c r="E37068">
        <v>-4.9790000000000001</v>
      </c>
      <c r="F37068">
        <v>3.886009E-2</v>
      </c>
      <c r="G37068" t="s">
        <v>73119</v>
      </c>
      <c r="H37068" t="s">
        <v>73120</v>
      </c>
    </row>
    <row r="37069" spans="1:8" x14ac:dyDescent="0.2">
      <c r="A37069" t="s">
        <v>73121</v>
      </c>
      <c r="B37069">
        <v>0.877</v>
      </c>
      <c r="C37069">
        <v>0.59484499999999996</v>
      </c>
      <c r="D37069">
        <v>-0.54147440000000002</v>
      </c>
      <c r="E37069">
        <v>-4.9790000000000001</v>
      </c>
      <c r="F37069">
        <v>-6.4124349999999997E-2</v>
      </c>
      <c r="G37069" t="s">
        <v>30425</v>
      </c>
      <c r="H37069" t="s">
        <v>30426</v>
      </c>
    </row>
    <row r="37070" spans="1:8" x14ac:dyDescent="0.2">
      <c r="A37070" t="s">
        <v>73122</v>
      </c>
      <c r="B37070">
        <v>0.877</v>
      </c>
      <c r="C37070">
        <v>0.59487800000000002</v>
      </c>
      <c r="D37070">
        <v>0.54142630000000003</v>
      </c>
      <c r="E37070">
        <v>-4.9790000000000001</v>
      </c>
      <c r="F37070">
        <v>4.3779760000000001E-2</v>
      </c>
      <c r="G37070" t="s">
        <v>73123</v>
      </c>
      <c r="H37070" t="s">
        <v>73124</v>
      </c>
    </row>
    <row r="37071" spans="1:8" x14ac:dyDescent="0.2">
      <c r="A37071" t="s">
        <v>73125</v>
      </c>
      <c r="B37071">
        <v>0.877</v>
      </c>
      <c r="C37071">
        <v>0.59488099999999999</v>
      </c>
      <c r="D37071">
        <v>-0.54142129999999999</v>
      </c>
      <c r="E37071">
        <v>-4.9790000000000001</v>
      </c>
      <c r="F37071">
        <v>-4.1127999999999998E-2</v>
      </c>
      <c r="G37071" t="s">
        <v>63364</v>
      </c>
      <c r="H37071" t="s">
        <v>63365</v>
      </c>
    </row>
    <row r="37072" spans="1:8" x14ac:dyDescent="0.2">
      <c r="A37072" t="s">
        <v>73126</v>
      </c>
      <c r="B37072">
        <v>0.877</v>
      </c>
      <c r="C37072">
        <v>0.59489099999999995</v>
      </c>
      <c r="D37072">
        <v>0.54140630000000001</v>
      </c>
      <c r="E37072">
        <v>-4.9790000000000001</v>
      </c>
      <c r="F37072">
        <v>5.5767150000000001E-2</v>
      </c>
      <c r="G37072" t="s">
        <v>16574</v>
      </c>
      <c r="H37072" t="s">
        <v>16575</v>
      </c>
    </row>
    <row r="37073" spans="1:8" x14ac:dyDescent="0.2">
      <c r="A37073" t="s">
        <v>73127</v>
      </c>
      <c r="B37073">
        <v>0.877</v>
      </c>
      <c r="C37073">
        <v>0.59491099999999997</v>
      </c>
      <c r="D37073">
        <v>-0.54137740000000001</v>
      </c>
      <c r="E37073">
        <v>-4.9790000000000001</v>
      </c>
      <c r="F37073">
        <v>-3.3639780000000001E-2</v>
      </c>
      <c r="G37073" t="s">
        <v>62593</v>
      </c>
      <c r="H37073" t="s">
        <v>62594</v>
      </c>
    </row>
    <row r="37074" spans="1:8" x14ac:dyDescent="0.2">
      <c r="A37074" t="s">
        <v>73128</v>
      </c>
      <c r="B37074">
        <v>0.877</v>
      </c>
      <c r="C37074">
        <v>0.59492299999999998</v>
      </c>
      <c r="D37074">
        <v>0.54135889999999998</v>
      </c>
      <c r="E37074">
        <v>-4.9790000000000001</v>
      </c>
      <c r="F37074">
        <v>0.19756472999999999</v>
      </c>
      <c r="G37074" t="s">
        <v>26786</v>
      </c>
      <c r="H37074" t="s">
        <v>26787</v>
      </c>
    </row>
    <row r="37075" spans="1:8" x14ac:dyDescent="0.2">
      <c r="A37075" t="s">
        <v>73129</v>
      </c>
      <c r="B37075">
        <v>0.877</v>
      </c>
      <c r="C37075">
        <v>0.59493200000000002</v>
      </c>
      <c r="D37075">
        <v>-0.54134590000000005</v>
      </c>
      <c r="E37075">
        <v>-4.9790000000000001</v>
      </c>
      <c r="F37075">
        <v>-3.0870559999999998E-2</v>
      </c>
      <c r="G37075" t="s">
        <v>26737</v>
      </c>
      <c r="H37075" t="s">
        <v>26738</v>
      </c>
    </row>
    <row r="37076" spans="1:8" x14ac:dyDescent="0.2">
      <c r="A37076" t="s">
        <v>73130</v>
      </c>
      <c r="B37076">
        <v>0.877</v>
      </c>
      <c r="C37076">
        <v>0.59493700000000005</v>
      </c>
      <c r="D37076">
        <v>-0.5413386</v>
      </c>
      <c r="E37076">
        <v>-4.9790000000000001</v>
      </c>
      <c r="F37076">
        <v>-7.6073879999999997E-2</v>
      </c>
      <c r="G37076" t="s">
        <v>73131</v>
      </c>
      <c r="H37076" t="s">
        <v>73132</v>
      </c>
    </row>
    <row r="37077" spans="1:8" x14ac:dyDescent="0.2">
      <c r="A37077" t="s">
        <v>73133</v>
      </c>
      <c r="B37077">
        <v>0.877</v>
      </c>
      <c r="C37077">
        <v>0.59494199999999997</v>
      </c>
      <c r="D37077">
        <v>-0.54133129999999996</v>
      </c>
      <c r="E37077">
        <v>-4.9790000000000001</v>
      </c>
      <c r="F37077">
        <v>-5.0199050000000002E-2</v>
      </c>
      <c r="G37077" t="s">
        <v>4907</v>
      </c>
      <c r="H37077" t="s">
        <v>4908</v>
      </c>
    </row>
    <row r="37078" spans="1:8" x14ac:dyDescent="0.2">
      <c r="A37078" t="s">
        <v>73134</v>
      </c>
      <c r="B37078">
        <v>0.877</v>
      </c>
      <c r="C37078">
        <v>0.59497299999999997</v>
      </c>
      <c r="D37078">
        <v>0.54128549999999997</v>
      </c>
      <c r="E37078">
        <v>-4.9790000000000001</v>
      </c>
      <c r="F37078">
        <v>4.7031530000000002E-2</v>
      </c>
      <c r="G37078" t="s">
        <v>73135</v>
      </c>
      <c r="H37078" t="s">
        <v>73136</v>
      </c>
    </row>
    <row r="37079" spans="1:8" x14ac:dyDescent="0.2">
      <c r="A37079" t="s">
        <v>73137</v>
      </c>
      <c r="B37079">
        <v>0.877</v>
      </c>
      <c r="C37079">
        <v>0.59501899999999996</v>
      </c>
      <c r="D37079">
        <v>-0.54121750000000002</v>
      </c>
      <c r="E37079">
        <v>-4.9790000000000001</v>
      </c>
      <c r="F37079">
        <v>-4.176618E-2</v>
      </c>
      <c r="G37079" t="s">
        <v>21</v>
      </c>
      <c r="H37079" t="s">
        <v>21</v>
      </c>
    </row>
    <row r="37080" spans="1:8" x14ac:dyDescent="0.2">
      <c r="A37080" t="s">
        <v>73138</v>
      </c>
      <c r="B37080">
        <v>0.877</v>
      </c>
      <c r="C37080">
        <v>0.59504000000000001</v>
      </c>
      <c r="D37080">
        <v>0.54118599999999994</v>
      </c>
      <c r="E37080">
        <v>-4.9790000000000001</v>
      </c>
      <c r="F37080">
        <v>3.5440409999999999E-2</v>
      </c>
      <c r="G37080" t="s">
        <v>7706</v>
      </c>
      <c r="H37080" t="s">
        <v>7707</v>
      </c>
    </row>
    <row r="37081" spans="1:8" x14ac:dyDescent="0.2">
      <c r="A37081" t="s">
        <v>73139</v>
      </c>
      <c r="B37081">
        <v>0.877</v>
      </c>
      <c r="C37081">
        <v>0.59504000000000001</v>
      </c>
      <c r="D37081">
        <v>-0.54118520000000003</v>
      </c>
      <c r="E37081">
        <v>-4.9790000000000001</v>
      </c>
      <c r="F37081">
        <v>-6.6633410000000004E-2</v>
      </c>
      <c r="G37081" t="s">
        <v>21246</v>
      </c>
      <c r="H37081" t="s">
        <v>21247</v>
      </c>
    </row>
    <row r="37082" spans="1:8" x14ac:dyDescent="0.2">
      <c r="A37082" t="s">
        <v>73140</v>
      </c>
      <c r="B37082">
        <v>0.877</v>
      </c>
      <c r="C37082">
        <v>0.59508499999999998</v>
      </c>
      <c r="D37082">
        <v>0.54111949999999998</v>
      </c>
      <c r="E37082">
        <v>-4.9790000000000001</v>
      </c>
      <c r="F37082">
        <v>3.9893119999999997E-2</v>
      </c>
      <c r="G37082" t="s">
        <v>21</v>
      </c>
      <c r="H37082" t="s">
        <v>21</v>
      </c>
    </row>
    <row r="37083" spans="1:8" x14ac:dyDescent="0.2">
      <c r="A37083" t="s">
        <v>73141</v>
      </c>
      <c r="B37083">
        <v>0.877</v>
      </c>
      <c r="C37083">
        <v>0.59509999999999996</v>
      </c>
      <c r="D37083">
        <v>0.54109689999999999</v>
      </c>
      <c r="E37083">
        <v>-4.9790000000000001</v>
      </c>
      <c r="F37083">
        <v>4.4817280000000001E-2</v>
      </c>
      <c r="G37083" t="s">
        <v>21</v>
      </c>
      <c r="H37083" t="s">
        <v>21</v>
      </c>
    </row>
    <row r="37084" spans="1:8" x14ac:dyDescent="0.2">
      <c r="A37084" t="s">
        <v>73142</v>
      </c>
      <c r="B37084">
        <v>0.877</v>
      </c>
      <c r="C37084">
        <v>0.59514</v>
      </c>
      <c r="D37084">
        <v>-0.54103829999999997</v>
      </c>
      <c r="E37084">
        <v>-4.9790000000000001</v>
      </c>
      <c r="F37084">
        <v>-3.855132E-2</v>
      </c>
      <c r="G37084" t="s">
        <v>25401</v>
      </c>
      <c r="H37084" t="s">
        <v>25402</v>
      </c>
    </row>
    <row r="37085" spans="1:8" x14ac:dyDescent="0.2">
      <c r="A37085" t="s">
        <v>73143</v>
      </c>
      <c r="B37085">
        <v>0.878</v>
      </c>
      <c r="C37085">
        <v>0.59518899999999997</v>
      </c>
      <c r="D37085">
        <v>0.5409659</v>
      </c>
      <c r="E37085">
        <v>-4.9790000000000001</v>
      </c>
      <c r="F37085">
        <v>7.1276969999999995E-2</v>
      </c>
      <c r="G37085" t="s">
        <v>73144</v>
      </c>
      <c r="H37085" t="s">
        <v>73145</v>
      </c>
    </row>
    <row r="37086" spans="1:8" x14ac:dyDescent="0.2">
      <c r="A37086" t="s">
        <v>73146</v>
      </c>
      <c r="B37086">
        <v>0.878</v>
      </c>
      <c r="C37086">
        <v>0.59519699999999998</v>
      </c>
      <c r="D37086">
        <v>0.54095320000000002</v>
      </c>
      <c r="E37086">
        <v>-4.9790000000000001</v>
      </c>
      <c r="F37086">
        <v>3.5847909999999997E-2</v>
      </c>
      <c r="G37086" t="s">
        <v>64840</v>
      </c>
      <c r="H37086" t="s">
        <v>64841</v>
      </c>
    </row>
    <row r="37087" spans="1:8" x14ac:dyDescent="0.2">
      <c r="A37087" t="s">
        <v>73147</v>
      </c>
      <c r="B37087">
        <v>0.878</v>
      </c>
      <c r="C37087">
        <v>0.59527399999999997</v>
      </c>
      <c r="D37087">
        <v>0.54083919999999996</v>
      </c>
      <c r="E37087">
        <v>-4.9790000000000001</v>
      </c>
      <c r="F37087">
        <v>3.4766270000000002E-2</v>
      </c>
      <c r="G37087" t="s">
        <v>4397</v>
      </c>
      <c r="H37087" t="s">
        <v>4398</v>
      </c>
    </row>
    <row r="37088" spans="1:8" x14ac:dyDescent="0.2">
      <c r="A37088" t="s">
        <v>73148</v>
      </c>
      <c r="B37088">
        <v>0.878</v>
      </c>
      <c r="C37088">
        <v>0.59528099999999995</v>
      </c>
      <c r="D37088">
        <v>-0.54082870000000005</v>
      </c>
      <c r="E37088">
        <v>-4.9790000000000001</v>
      </c>
      <c r="F37088">
        <v>-3.5572380000000001E-2</v>
      </c>
      <c r="G37088" t="s">
        <v>1191</v>
      </c>
      <c r="H37088" t="s">
        <v>1192</v>
      </c>
    </row>
    <row r="37089" spans="1:8" x14ac:dyDescent="0.2">
      <c r="A37089" t="s">
        <v>73149</v>
      </c>
      <c r="B37089">
        <v>0.878</v>
      </c>
      <c r="C37089">
        <v>0.59541500000000003</v>
      </c>
      <c r="D37089">
        <v>-0.54063039999999996</v>
      </c>
      <c r="E37089">
        <v>-4.9800000000000004</v>
      </c>
      <c r="F37089">
        <v>-2.3826119999999999E-2</v>
      </c>
      <c r="G37089" t="s">
        <v>46556</v>
      </c>
      <c r="H37089" t="s">
        <v>46557</v>
      </c>
    </row>
    <row r="37090" spans="1:8" x14ac:dyDescent="0.2">
      <c r="A37090" t="s">
        <v>73150</v>
      </c>
      <c r="B37090">
        <v>0.878</v>
      </c>
      <c r="C37090">
        <v>0.59546600000000005</v>
      </c>
      <c r="D37090">
        <v>-0.54055540000000002</v>
      </c>
      <c r="E37090">
        <v>-4.9800000000000004</v>
      </c>
      <c r="F37090">
        <v>-6.2305480000000003E-2</v>
      </c>
      <c r="G37090" t="s">
        <v>21</v>
      </c>
      <c r="H37090" t="s">
        <v>21</v>
      </c>
    </row>
    <row r="37091" spans="1:8" x14ac:dyDescent="0.2">
      <c r="A37091" t="s">
        <v>73151</v>
      </c>
      <c r="B37091">
        <v>0.878</v>
      </c>
      <c r="C37091">
        <v>0.59547399999999995</v>
      </c>
      <c r="D37091">
        <v>-0.54054349999999995</v>
      </c>
      <c r="E37091">
        <v>-4.9800000000000004</v>
      </c>
      <c r="F37091">
        <v>-4.2054590000000003E-2</v>
      </c>
      <c r="G37091" t="s">
        <v>6548</v>
      </c>
      <c r="H37091" t="s">
        <v>6549</v>
      </c>
    </row>
    <row r="37092" spans="1:8" x14ac:dyDescent="0.2">
      <c r="A37092" t="s">
        <v>73152</v>
      </c>
      <c r="B37092">
        <v>0.878</v>
      </c>
      <c r="C37092">
        <v>0.59554799999999997</v>
      </c>
      <c r="D37092">
        <v>-0.54043399999999997</v>
      </c>
      <c r="E37092">
        <v>-4.9800000000000004</v>
      </c>
      <c r="F37092">
        <v>-5.2985789999999998E-2</v>
      </c>
      <c r="G37092" t="s">
        <v>73153</v>
      </c>
      <c r="H37092" t="s">
        <v>73154</v>
      </c>
    </row>
    <row r="37093" spans="1:8" x14ac:dyDescent="0.2">
      <c r="A37093" t="s">
        <v>73155</v>
      </c>
      <c r="B37093">
        <v>0.878</v>
      </c>
      <c r="C37093">
        <v>0.59556500000000001</v>
      </c>
      <c r="D37093">
        <v>-0.54040750000000004</v>
      </c>
      <c r="E37093">
        <v>-4.9800000000000004</v>
      </c>
      <c r="F37093">
        <v>-4.703587E-2</v>
      </c>
      <c r="G37093" t="s">
        <v>48192</v>
      </c>
      <c r="H37093" t="s">
        <v>48193</v>
      </c>
    </row>
    <row r="37094" spans="1:8" x14ac:dyDescent="0.2">
      <c r="A37094" t="s">
        <v>73156</v>
      </c>
      <c r="B37094">
        <v>0.878</v>
      </c>
      <c r="C37094">
        <v>0.59556799999999999</v>
      </c>
      <c r="D37094">
        <v>0.5404042</v>
      </c>
      <c r="E37094">
        <v>-4.9800000000000004</v>
      </c>
      <c r="F37094">
        <v>3.7065260000000003E-2</v>
      </c>
      <c r="G37094" t="s">
        <v>21</v>
      </c>
      <c r="H37094" t="s">
        <v>21</v>
      </c>
    </row>
    <row r="37095" spans="1:8" x14ac:dyDescent="0.2">
      <c r="A37095" t="s">
        <v>73157</v>
      </c>
      <c r="B37095">
        <v>0.878</v>
      </c>
      <c r="C37095">
        <v>0.59559600000000001</v>
      </c>
      <c r="D37095">
        <v>0.54036169999999994</v>
      </c>
      <c r="E37095">
        <v>-4.9800000000000004</v>
      </c>
      <c r="F37095">
        <v>3.391425E-2</v>
      </c>
      <c r="G37095" t="s">
        <v>60007</v>
      </c>
      <c r="H37095" t="s">
        <v>60008</v>
      </c>
    </row>
    <row r="37096" spans="1:8" x14ac:dyDescent="0.2">
      <c r="A37096" t="s">
        <v>73158</v>
      </c>
      <c r="B37096">
        <v>0.878</v>
      </c>
      <c r="C37096">
        <v>0.59562400000000004</v>
      </c>
      <c r="D37096">
        <v>0.54032100000000005</v>
      </c>
      <c r="E37096">
        <v>-4.9800000000000004</v>
      </c>
      <c r="F37096">
        <v>4.1350140000000001E-2</v>
      </c>
      <c r="G37096" t="s">
        <v>73159</v>
      </c>
      <c r="H37096" t="s">
        <v>73160</v>
      </c>
    </row>
    <row r="37097" spans="1:8" x14ac:dyDescent="0.2">
      <c r="A37097" t="s">
        <v>73161</v>
      </c>
      <c r="B37097">
        <v>0.878</v>
      </c>
      <c r="C37097">
        <v>0.59563200000000005</v>
      </c>
      <c r="D37097">
        <v>0.54030889999999998</v>
      </c>
      <c r="E37097">
        <v>-4.9800000000000004</v>
      </c>
      <c r="F37097">
        <v>3.0517260000000001E-2</v>
      </c>
      <c r="G37097" t="s">
        <v>21</v>
      </c>
      <c r="H37097" t="s">
        <v>21</v>
      </c>
    </row>
    <row r="37098" spans="1:8" x14ac:dyDescent="0.2">
      <c r="A37098" t="s">
        <v>73162</v>
      </c>
      <c r="B37098">
        <v>0.878</v>
      </c>
      <c r="C37098">
        <v>0.59564399999999995</v>
      </c>
      <c r="D37098">
        <v>0.54029199999999999</v>
      </c>
      <c r="E37098">
        <v>-4.9800000000000004</v>
      </c>
      <c r="F37098">
        <v>3.9727569999999997E-2</v>
      </c>
      <c r="G37098" t="s">
        <v>73163</v>
      </c>
      <c r="H37098" t="s">
        <v>73164</v>
      </c>
    </row>
    <row r="37099" spans="1:8" x14ac:dyDescent="0.2">
      <c r="A37099" t="s">
        <v>73165</v>
      </c>
      <c r="B37099">
        <v>0.878</v>
      </c>
      <c r="C37099">
        <v>0.59564499999999998</v>
      </c>
      <c r="D37099">
        <v>0.5402901</v>
      </c>
      <c r="E37099">
        <v>-4.9800000000000004</v>
      </c>
      <c r="F37099">
        <v>5.2110480000000001E-2</v>
      </c>
      <c r="G37099" t="s">
        <v>21</v>
      </c>
      <c r="H37099" t="s">
        <v>21</v>
      </c>
    </row>
    <row r="37100" spans="1:8" x14ac:dyDescent="0.2">
      <c r="A37100" t="s">
        <v>73166</v>
      </c>
      <c r="B37100">
        <v>0.878</v>
      </c>
      <c r="C37100">
        <v>0.59565900000000005</v>
      </c>
      <c r="D37100">
        <v>0.54026969999999996</v>
      </c>
      <c r="E37100">
        <v>-4.9800000000000004</v>
      </c>
      <c r="F37100">
        <v>4.6548510000000001E-2</v>
      </c>
      <c r="G37100" t="s">
        <v>46307</v>
      </c>
      <c r="H37100" t="s">
        <v>46308</v>
      </c>
    </row>
    <row r="37101" spans="1:8" x14ac:dyDescent="0.2">
      <c r="A37101" t="s">
        <v>73167</v>
      </c>
      <c r="B37101">
        <v>0.878</v>
      </c>
      <c r="C37101">
        <v>0.59566200000000002</v>
      </c>
      <c r="D37101">
        <v>0.54026379999999996</v>
      </c>
      <c r="E37101">
        <v>-4.9800000000000004</v>
      </c>
      <c r="F37101">
        <v>3.3668190000000001E-2</v>
      </c>
      <c r="G37101" t="s">
        <v>21</v>
      </c>
      <c r="H37101" t="s">
        <v>21</v>
      </c>
    </row>
    <row r="37102" spans="1:8" x14ac:dyDescent="0.2">
      <c r="A37102" t="s">
        <v>73168</v>
      </c>
      <c r="B37102">
        <v>0.878</v>
      </c>
      <c r="C37102">
        <v>0.59566699999999995</v>
      </c>
      <c r="D37102">
        <v>0.54025670000000003</v>
      </c>
      <c r="E37102">
        <v>-4.9800000000000004</v>
      </c>
      <c r="F37102">
        <v>4.81153E-2</v>
      </c>
      <c r="G37102" t="s">
        <v>47890</v>
      </c>
      <c r="H37102" t="s">
        <v>47891</v>
      </c>
    </row>
    <row r="37103" spans="1:8" x14ac:dyDescent="0.2">
      <c r="A37103" t="s">
        <v>73169</v>
      </c>
      <c r="B37103">
        <v>0.878</v>
      </c>
      <c r="C37103">
        <v>0.59567700000000001</v>
      </c>
      <c r="D37103">
        <v>0.54024179999999999</v>
      </c>
      <c r="E37103">
        <v>-4.9800000000000004</v>
      </c>
      <c r="F37103">
        <v>5.4254469999999999E-2</v>
      </c>
      <c r="G37103" t="s">
        <v>21</v>
      </c>
      <c r="H37103" t="s">
        <v>21</v>
      </c>
    </row>
    <row r="37104" spans="1:8" x14ac:dyDescent="0.2">
      <c r="A37104" t="s">
        <v>73170</v>
      </c>
      <c r="B37104">
        <v>0.878</v>
      </c>
      <c r="C37104">
        <v>0.59571099999999999</v>
      </c>
      <c r="D37104">
        <v>0.5401918</v>
      </c>
      <c r="E37104">
        <v>-4.9800000000000004</v>
      </c>
      <c r="F37104">
        <v>4.3946100000000002E-2</v>
      </c>
      <c r="G37104" t="s">
        <v>17565</v>
      </c>
      <c r="H37104" t="s">
        <v>17566</v>
      </c>
    </row>
    <row r="37105" spans="1:8" x14ac:dyDescent="0.2">
      <c r="A37105" t="s">
        <v>73171</v>
      </c>
      <c r="B37105">
        <v>0.878</v>
      </c>
      <c r="C37105">
        <v>0.595723</v>
      </c>
      <c r="D37105">
        <v>-0.54017360000000003</v>
      </c>
      <c r="E37105">
        <v>-4.9800000000000004</v>
      </c>
      <c r="F37105">
        <v>-3.3559829999999999E-2</v>
      </c>
      <c r="G37105" t="s">
        <v>57325</v>
      </c>
      <c r="H37105" t="s">
        <v>57326</v>
      </c>
    </row>
    <row r="37106" spans="1:8" x14ac:dyDescent="0.2">
      <c r="A37106" t="s">
        <v>73172</v>
      </c>
      <c r="B37106">
        <v>0.878</v>
      </c>
      <c r="C37106">
        <v>0.59575800000000001</v>
      </c>
      <c r="D37106">
        <v>-0.5401224</v>
      </c>
      <c r="E37106">
        <v>-4.9800000000000004</v>
      </c>
      <c r="F37106">
        <v>-3.803426E-2</v>
      </c>
      <c r="G37106" t="s">
        <v>73173</v>
      </c>
      <c r="H37106" t="s">
        <v>73174</v>
      </c>
    </row>
    <row r="37107" spans="1:8" x14ac:dyDescent="0.2">
      <c r="A37107" t="s">
        <v>73175</v>
      </c>
      <c r="B37107">
        <v>0.878</v>
      </c>
      <c r="C37107">
        <v>0.59576799999999996</v>
      </c>
      <c r="D37107">
        <v>0.54010769999999997</v>
      </c>
      <c r="E37107">
        <v>-4.9800000000000004</v>
      </c>
      <c r="F37107">
        <v>0.10313375</v>
      </c>
      <c r="G37107" t="s">
        <v>21</v>
      </c>
      <c r="H37107" t="s">
        <v>21</v>
      </c>
    </row>
    <row r="37108" spans="1:8" x14ac:dyDescent="0.2">
      <c r="A37108" t="s">
        <v>73176</v>
      </c>
      <c r="B37108">
        <v>0.878</v>
      </c>
      <c r="C37108">
        <v>0.59577400000000003</v>
      </c>
      <c r="D37108">
        <v>-0.54009910000000005</v>
      </c>
      <c r="E37108">
        <v>-4.9800000000000004</v>
      </c>
      <c r="F37108">
        <v>-5.695012E-2</v>
      </c>
      <c r="G37108" t="s">
        <v>53458</v>
      </c>
      <c r="H37108" t="s">
        <v>53459</v>
      </c>
    </row>
    <row r="37109" spans="1:8" x14ac:dyDescent="0.2">
      <c r="A37109" t="s">
        <v>73177</v>
      </c>
      <c r="B37109">
        <v>0.878</v>
      </c>
      <c r="C37109">
        <v>0.595835</v>
      </c>
      <c r="D37109">
        <v>-0.54000899999999996</v>
      </c>
      <c r="E37109">
        <v>-4.9800000000000004</v>
      </c>
      <c r="F37109">
        <v>-4.3225100000000002E-2</v>
      </c>
      <c r="G37109" t="s">
        <v>21</v>
      </c>
      <c r="H37109" t="s">
        <v>21</v>
      </c>
    </row>
    <row r="37110" spans="1:8" x14ac:dyDescent="0.2">
      <c r="A37110" t="s">
        <v>73178</v>
      </c>
      <c r="B37110">
        <v>0.878</v>
      </c>
      <c r="C37110">
        <v>0.59584499999999996</v>
      </c>
      <c r="D37110">
        <v>-0.53999419999999998</v>
      </c>
      <c r="E37110">
        <v>-4.9800000000000004</v>
      </c>
      <c r="F37110">
        <v>-5.8374280000000001E-2</v>
      </c>
      <c r="G37110" t="s">
        <v>69108</v>
      </c>
      <c r="H37110" t="s">
        <v>69109</v>
      </c>
    </row>
    <row r="37111" spans="1:8" x14ac:dyDescent="0.2">
      <c r="A37111" t="s">
        <v>73179</v>
      </c>
      <c r="B37111">
        <v>0.878</v>
      </c>
      <c r="C37111">
        <v>0.59586899999999998</v>
      </c>
      <c r="D37111">
        <v>0.53995850000000001</v>
      </c>
      <c r="E37111">
        <v>-4.9800000000000004</v>
      </c>
      <c r="F37111">
        <v>3.2629579999999998E-2</v>
      </c>
      <c r="G37111" t="s">
        <v>73180</v>
      </c>
      <c r="H37111" t="s">
        <v>73181</v>
      </c>
    </row>
    <row r="37112" spans="1:8" x14ac:dyDescent="0.2">
      <c r="A37112" t="s">
        <v>73182</v>
      </c>
      <c r="B37112">
        <v>0.878</v>
      </c>
      <c r="C37112">
        <v>0.59591300000000003</v>
      </c>
      <c r="D37112">
        <v>0.53989359999999997</v>
      </c>
      <c r="E37112">
        <v>-4.9800000000000004</v>
      </c>
      <c r="F37112">
        <v>5.3901299999999999E-2</v>
      </c>
      <c r="G37112" t="s">
        <v>73183</v>
      </c>
      <c r="H37112" t="s">
        <v>73184</v>
      </c>
    </row>
    <row r="37113" spans="1:8" x14ac:dyDescent="0.2">
      <c r="A37113" t="s">
        <v>73185</v>
      </c>
      <c r="B37113">
        <v>0.878</v>
      </c>
      <c r="C37113">
        <v>0.59592699999999998</v>
      </c>
      <c r="D37113">
        <v>-0.53987269999999998</v>
      </c>
      <c r="E37113">
        <v>-4.9800000000000004</v>
      </c>
      <c r="F37113">
        <v>-5.4099769999999998E-2</v>
      </c>
      <c r="G37113" t="s">
        <v>45184</v>
      </c>
      <c r="H37113" t="s">
        <v>45185</v>
      </c>
    </row>
    <row r="37114" spans="1:8" x14ac:dyDescent="0.2">
      <c r="A37114" t="s">
        <v>73186</v>
      </c>
      <c r="B37114">
        <v>0.878</v>
      </c>
      <c r="C37114">
        <v>0.595943</v>
      </c>
      <c r="D37114">
        <v>-0.53984840000000001</v>
      </c>
      <c r="E37114">
        <v>-4.9800000000000004</v>
      </c>
      <c r="F37114">
        <v>-2.846746E-2</v>
      </c>
      <c r="G37114" t="s">
        <v>37905</v>
      </c>
      <c r="H37114" t="s">
        <v>37906</v>
      </c>
    </row>
    <row r="37115" spans="1:8" x14ac:dyDescent="0.2">
      <c r="A37115" t="s">
        <v>73187</v>
      </c>
      <c r="B37115">
        <v>0.878</v>
      </c>
      <c r="C37115">
        <v>0.59594499999999995</v>
      </c>
      <c r="D37115">
        <v>-0.53984500000000002</v>
      </c>
      <c r="E37115">
        <v>-4.9800000000000004</v>
      </c>
      <c r="F37115">
        <v>-3.5753630000000002E-2</v>
      </c>
      <c r="G37115" t="s">
        <v>15186</v>
      </c>
      <c r="H37115" t="s">
        <v>15187</v>
      </c>
    </row>
    <row r="37116" spans="1:8" x14ac:dyDescent="0.2">
      <c r="A37116" t="s">
        <v>73188</v>
      </c>
      <c r="B37116">
        <v>0.878</v>
      </c>
      <c r="C37116">
        <v>0.59596000000000005</v>
      </c>
      <c r="D37116">
        <v>0.53982269999999999</v>
      </c>
      <c r="E37116">
        <v>-4.9800000000000004</v>
      </c>
      <c r="F37116">
        <v>4.3171029999999999E-2</v>
      </c>
      <c r="G37116" t="s">
        <v>73189</v>
      </c>
      <c r="H37116" t="s">
        <v>73190</v>
      </c>
    </row>
    <row r="37117" spans="1:8" x14ac:dyDescent="0.2">
      <c r="A37117" t="s">
        <v>73191</v>
      </c>
      <c r="B37117">
        <v>0.878</v>
      </c>
      <c r="C37117">
        <v>0.59596099999999996</v>
      </c>
      <c r="D37117">
        <v>-0.53982189999999997</v>
      </c>
      <c r="E37117">
        <v>-4.9800000000000004</v>
      </c>
      <c r="F37117">
        <v>-4.2529150000000002E-2</v>
      </c>
      <c r="G37117" t="s">
        <v>73192</v>
      </c>
      <c r="H37117" t="s">
        <v>73193</v>
      </c>
    </row>
    <row r="37118" spans="1:8" x14ac:dyDescent="0.2">
      <c r="A37118" t="s">
        <v>73194</v>
      </c>
      <c r="B37118">
        <v>0.878</v>
      </c>
      <c r="C37118">
        <v>0.59596199999999999</v>
      </c>
      <c r="D37118">
        <v>0.53982010000000002</v>
      </c>
      <c r="E37118">
        <v>-4.9800000000000004</v>
      </c>
      <c r="F37118">
        <v>3.243803E-2</v>
      </c>
      <c r="G37118" t="s">
        <v>21</v>
      </c>
      <c r="H37118" t="s">
        <v>21</v>
      </c>
    </row>
    <row r="37119" spans="1:8" x14ac:dyDescent="0.2">
      <c r="A37119" t="s">
        <v>73195</v>
      </c>
      <c r="B37119">
        <v>0.878</v>
      </c>
      <c r="C37119">
        <v>0.59597699999999998</v>
      </c>
      <c r="D37119">
        <v>-0.53979809999999995</v>
      </c>
      <c r="E37119">
        <v>-4.9800000000000004</v>
      </c>
      <c r="F37119">
        <v>-4.2871739999999998E-2</v>
      </c>
      <c r="G37119" t="s">
        <v>33810</v>
      </c>
      <c r="H37119" t="s">
        <v>33811</v>
      </c>
    </row>
    <row r="37120" spans="1:8" x14ac:dyDescent="0.2">
      <c r="A37120" t="s">
        <v>73196</v>
      </c>
      <c r="B37120">
        <v>0.878</v>
      </c>
      <c r="C37120">
        <v>0.59602900000000003</v>
      </c>
      <c r="D37120">
        <v>-0.53972059999999999</v>
      </c>
      <c r="E37120">
        <v>-4.9800000000000004</v>
      </c>
      <c r="F37120">
        <v>-7.4009640000000002E-2</v>
      </c>
      <c r="G37120" t="s">
        <v>39854</v>
      </c>
      <c r="H37120" t="s">
        <v>39855</v>
      </c>
    </row>
    <row r="37121" spans="1:8" x14ac:dyDescent="0.2">
      <c r="A37121" t="s">
        <v>73197</v>
      </c>
      <c r="B37121">
        <v>0.878</v>
      </c>
      <c r="C37121">
        <v>0.59603700000000004</v>
      </c>
      <c r="D37121">
        <v>-0.53970960000000001</v>
      </c>
      <c r="E37121">
        <v>-4.9800000000000004</v>
      </c>
      <c r="F37121">
        <v>-0.13269178000000001</v>
      </c>
      <c r="G37121" t="s">
        <v>61533</v>
      </c>
      <c r="H37121" t="s">
        <v>61534</v>
      </c>
    </row>
    <row r="37122" spans="1:8" x14ac:dyDescent="0.2">
      <c r="A37122" t="s">
        <v>73198</v>
      </c>
      <c r="B37122">
        <v>0.878</v>
      </c>
      <c r="C37122">
        <v>0.59606199999999998</v>
      </c>
      <c r="D37122">
        <v>-0.53967169999999998</v>
      </c>
      <c r="E37122">
        <v>-4.9800000000000004</v>
      </c>
      <c r="F37122">
        <v>-2.7513269999999999E-2</v>
      </c>
      <c r="G37122" t="s">
        <v>73199</v>
      </c>
      <c r="H37122" t="s">
        <v>73200</v>
      </c>
    </row>
    <row r="37123" spans="1:8" x14ac:dyDescent="0.2">
      <c r="A37123" t="s">
        <v>73201</v>
      </c>
      <c r="B37123">
        <v>0.878</v>
      </c>
      <c r="C37123">
        <v>0.59607900000000003</v>
      </c>
      <c r="D37123">
        <v>0.53964710000000005</v>
      </c>
      <c r="E37123">
        <v>-4.9800000000000004</v>
      </c>
      <c r="F37123">
        <v>8.4642129999999996E-2</v>
      </c>
      <c r="G37123" t="s">
        <v>6635</v>
      </c>
      <c r="H37123" t="s">
        <v>6636</v>
      </c>
    </row>
    <row r="37124" spans="1:8" x14ac:dyDescent="0.2">
      <c r="A37124" t="s">
        <v>73202</v>
      </c>
      <c r="B37124">
        <v>0.878</v>
      </c>
      <c r="C37124">
        <v>0.59610200000000002</v>
      </c>
      <c r="D37124">
        <v>0.53961309999999996</v>
      </c>
      <c r="E37124">
        <v>-4.9800000000000004</v>
      </c>
      <c r="F37124">
        <v>3.3272099999999999E-2</v>
      </c>
      <c r="G37124" t="s">
        <v>34657</v>
      </c>
      <c r="H37124" t="s">
        <v>34658</v>
      </c>
    </row>
    <row r="37125" spans="1:8" x14ac:dyDescent="0.2">
      <c r="A37125" t="s">
        <v>73203</v>
      </c>
      <c r="B37125">
        <v>0.878</v>
      </c>
      <c r="C37125">
        <v>0.596113</v>
      </c>
      <c r="D37125">
        <v>-0.53959650000000003</v>
      </c>
      <c r="E37125">
        <v>-4.9800000000000004</v>
      </c>
      <c r="F37125">
        <v>-3.6933899999999999E-2</v>
      </c>
      <c r="G37125" t="s">
        <v>32952</v>
      </c>
      <c r="H37125" t="s">
        <v>32953</v>
      </c>
    </row>
    <row r="37126" spans="1:8" x14ac:dyDescent="0.2">
      <c r="A37126" t="s">
        <v>73204</v>
      </c>
      <c r="B37126">
        <v>0.878</v>
      </c>
      <c r="C37126">
        <v>0.59616100000000005</v>
      </c>
      <c r="D37126">
        <v>0.53952580000000006</v>
      </c>
      <c r="E37126">
        <v>-4.9800000000000004</v>
      </c>
      <c r="F37126">
        <v>3.8713150000000002E-2</v>
      </c>
      <c r="G37126" t="s">
        <v>73205</v>
      </c>
      <c r="H37126" t="s">
        <v>73206</v>
      </c>
    </row>
    <row r="37127" spans="1:8" x14ac:dyDescent="0.2">
      <c r="A37127" t="s">
        <v>73207</v>
      </c>
      <c r="B37127">
        <v>0.878</v>
      </c>
      <c r="C37127">
        <v>0.59620200000000001</v>
      </c>
      <c r="D37127">
        <v>-0.53946570000000005</v>
      </c>
      <c r="E37127">
        <v>-4.9800000000000004</v>
      </c>
      <c r="F37127">
        <v>-4.098301E-2</v>
      </c>
      <c r="G37127" t="s">
        <v>49440</v>
      </c>
      <c r="H37127" t="s">
        <v>49441</v>
      </c>
    </row>
    <row r="37128" spans="1:8" x14ac:dyDescent="0.2">
      <c r="A37128" t="s">
        <v>73208</v>
      </c>
      <c r="B37128">
        <v>0.878</v>
      </c>
      <c r="C37128">
        <v>0.59623700000000002</v>
      </c>
      <c r="D37128">
        <v>0.53941309999999998</v>
      </c>
      <c r="E37128">
        <v>-4.9800000000000004</v>
      </c>
      <c r="F37128">
        <v>3.8524179999999998E-2</v>
      </c>
      <c r="G37128" t="s">
        <v>73209</v>
      </c>
      <c r="H37128" t="s">
        <v>73210</v>
      </c>
    </row>
    <row r="37129" spans="1:8" x14ac:dyDescent="0.2">
      <c r="A37129" t="s">
        <v>73211</v>
      </c>
      <c r="B37129">
        <v>0.878</v>
      </c>
      <c r="C37129">
        <v>0.59626000000000001</v>
      </c>
      <c r="D37129">
        <v>-0.53937970000000002</v>
      </c>
      <c r="E37129">
        <v>-4.9800000000000004</v>
      </c>
      <c r="F37129">
        <v>-4.8657829999999999E-2</v>
      </c>
      <c r="G37129" t="s">
        <v>50691</v>
      </c>
      <c r="H37129" t="s">
        <v>50692</v>
      </c>
    </row>
    <row r="37130" spans="1:8" x14ac:dyDescent="0.2">
      <c r="A37130" t="s">
        <v>73212</v>
      </c>
      <c r="B37130">
        <v>0.878</v>
      </c>
      <c r="C37130">
        <v>0.59629200000000004</v>
      </c>
      <c r="D37130">
        <v>-0.53933249999999999</v>
      </c>
      <c r="E37130">
        <v>-4.9800000000000004</v>
      </c>
      <c r="F37130">
        <v>-3.1882870000000001E-2</v>
      </c>
      <c r="G37130" t="s">
        <v>21</v>
      </c>
      <c r="H37130" t="s">
        <v>21</v>
      </c>
    </row>
    <row r="37131" spans="1:8" x14ac:dyDescent="0.2">
      <c r="A37131" t="s">
        <v>73213</v>
      </c>
      <c r="B37131">
        <v>0.878</v>
      </c>
      <c r="C37131">
        <v>0.59630799999999995</v>
      </c>
      <c r="D37131">
        <v>0.53930840000000002</v>
      </c>
      <c r="E37131">
        <v>-4.9800000000000004</v>
      </c>
      <c r="F37131">
        <v>5.4275749999999998E-2</v>
      </c>
      <c r="G37131" t="s">
        <v>25680</v>
      </c>
      <c r="H37131" t="s">
        <v>25681</v>
      </c>
    </row>
    <row r="37132" spans="1:8" x14ac:dyDescent="0.2">
      <c r="A37132" t="s">
        <v>73214</v>
      </c>
      <c r="B37132">
        <v>0.878</v>
      </c>
      <c r="C37132">
        <v>0.59631999999999996</v>
      </c>
      <c r="D37132">
        <v>0.53929009999999999</v>
      </c>
      <c r="E37132">
        <v>-4.9800000000000004</v>
      </c>
      <c r="F37132">
        <v>4.5224540000000001E-2</v>
      </c>
      <c r="G37132" t="s">
        <v>73215</v>
      </c>
      <c r="H37132" t="s">
        <v>73216</v>
      </c>
    </row>
    <row r="37133" spans="1:8" x14ac:dyDescent="0.2">
      <c r="A37133" t="s">
        <v>73217</v>
      </c>
      <c r="B37133">
        <v>0.878</v>
      </c>
      <c r="C37133">
        <v>0.596391</v>
      </c>
      <c r="D37133">
        <v>0.53918509999999997</v>
      </c>
      <c r="E37133">
        <v>-4.9800000000000004</v>
      </c>
      <c r="F37133">
        <v>3.7785819999999998E-2</v>
      </c>
      <c r="G37133" t="s">
        <v>11435</v>
      </c>
      <c r="H37133" t="s">
        <v>11436</v>
      </c>
    </row>
    <row r="37134" spans="1:8" x14ac:dyDescent="0.2">
      <c r="A37134" t="s">
        <v>73218</v>
      </c>
      <c r="B37134">
        <v>0.878</v>
      </c>
      <c r="C37134">
        <v>0.59639600000000004</v>
      </c>
      <c r="D37134">
        <v>-0.53917760000000003</v>
      </c>
      <c r="E37134">
        <v>-4.9800000000000004</v>
      </c>
      <c r="F37134">
        <v>-6.7215800000000006E-2</v>
      </c>
      <c r="G37134" t="s">
        <v>21</v>
      </c>
      <c r="H37134" t="s">
        <v>21</v>
      </c>
    </row>
    <row r="37135" spans="1:8" x14ac:dyDescent="0.2">
      <c r="A37135" t="s">
        <v>73219</v>
      </c>
      <c r="B37135">
        <v>0.878</v>
      </c>
      <c r="C37135">
        <v>0.59640099999999996</v>
      </c>
      <c r="D37135">
        <v>0.5391705</v>
      </c>
      <c r="E37135">
        <v>-4.9800000000000004</v>
      </c>
      <c r="F37135">
        <v>3.7463860000000002E-2</v>
      </c>
      <c r="G37135" t="s">
        <v>73220</v>
      </c>
      <c r="H37135" t="s">
        <v>73221</v>
      </c>
    </row>
    <row r="37136" spans="1:8" x14ac:dyDescent="0.2">
      <c r="A37136" t="s">
        <v>73222</v>
      </c>
      <c r="B37136">
        <v>0.878</v>
      </c>
      <c r="C37136">
        <v>0.596414</v>
      </c>
      <c r="D37136">
        <v>-0.53915170000000001</v>
      </c>
      <c r="E37136">
        <v>-4.9800000000000004</v>
      </c>
      <c r="F37136">
        <v>-4.238952E-2</v>
      </c>
      <c r="G37136" t="s">
        <v>21</v>
      </c>
      <c r="H37136" t="s">
        <v>21</v>
      </c>
    </row>
    <row r="37137" spans="1:8" x14ac:dyDescent="0.2">
      <c r="A37137" t="s">
        <v>73223</v>
      </c>
      <c r="B37137">
        <v>0.878</v>
      </c>
      <c r="C37137">
        <v>0.59643400000000002</v>
      </c>
      <c r="D37137">
        <v>-0.53912119999999997</v>
      </c>
      <c r="E37137">
        <v>-4.9800000000000004</v>
      </c>
      <c r="F37137">
        <v>-3.9493239999999999E-2</v>
      </c>
      <c r="G37137" t="s">
        <v>21</v>
      </c>
      <c r="H37137" t="s">
        <v>21</v>
      </c>
    </row>
    <row r="37138" spans="1:8" x14ac:dyDescent="0.2">
      <c r="A37138" t="s">
        <v>73224</v>
      </c>
      <c r="B37138">
        <v>0.878</v>
      </c>
      <c r="C37138">
        <v>0.59643900000000005</v>
      </c>
      <c r="D37138">
        <v>-0.53911469999999995</v>
      </c>
      <c r="E37138">
        <v>-4.9800000000000004</v>
      </c>
      <c r="F37138">
        <v>-0.15263597000000001</v>
      </c>
      <c r="G37138" t="s">
        <v>13478</v>
      </c>
      <c r="H37138" t="s">
        <v>13479</v>
      </c>
    </row>
    <row r="37139" spans="1:8" x14ac:dyDescent="0.2">
      <c r="A37139" t="s">
        <v>73225</v>
      </c>
      <c r="B37139">
        <v>0.878</v>
      </c>
      <c r="C37139">
        <v>0.59645499999999996</v>
      </c>
      <c r="D37139">
        <v>-0.53909010000000002</v>
      </c>
      <c r="E37139">
        <v>-4.9800000000000004</v>
      </c>
      <c r="F37139">
        <v>-7.4250010000000005E-2</v>
      </c>
      <c r="G37139" t="s">
        <v>73226</v>
      </c>
      <c r="H37139" t="s">
        <v>73227</v>
      </c>
    </row>
    <row r="37140" spans="1:8" x14ac:dyDescent="0.2">
      <c r="A37140" t="s">
        <v>73228</v>
      </c>
      <c r="B37140">
        <v>0.878</v>
      </c>
      <c r="C37140">
        <v>0.59649300000000005</v>
      </c>
      <c r="D37140">
        <v>0.53903420000000002</v>
      </c>
      <c r="E37140">
        <v>-4.9800000000000004</v>
      </c>
      <c r="F37140">
        <v>4.1208929999999998E-2</v>
      </c>
      <c r="G37140" t="s">
        <v>7418</v>
      </c>
      <c r="H37140" t="s">
        <v>7419</v>
      </c>
    </row>
    <row r="37141" spans="1:8" x14ac:dyDescent="0.2">
      <c r="A37141" t="s">
        <v>73229</v>
      </c>
      <c r="B37141">
        <v>0.878</v>
      </c>
      <c r="C37141">
        <v>0.59649700000000005</v>
      </c>
      <c r="D37141">
        <v>-0.53902910000000004</v>
      </c>
      <c r="E37141">
        <v>-4.9800000000000004</v>
      </c>
      <c r="F37141">
        <v>-4.8757559999999998E-2</v>
      </c>
      <c r="G37141" t="s">
        <v>11273</v>
      </c>
      <c r="H37141" t="s">
        <v>11274</v>
      </c>
    </row>
    <row r="37142" spans="1:8" x14ac:dyDescent="0.2">
      <c r="A37142" t="s">
        <v>73230</v>
      </c>
      <c r="B37142">
        <v>0.878</v>
      </c>
      <c r="C37142">
        <v>0.59653</v>
      </c>
      <c r="D37142">
        <v>-0.53897949999999994</v>
      </c>
      <c r="E37142">
        <v>-4.9800000000000004</v>
      </c>
      <c r="F37142">
        <v>-6.6659869999999996E-2</v>
      </c>
      <c r="G37142" t="s">
        <v>73231</v>
      </c>
      <c r="H37142" t="s">
        <v>73232</v>
      </c>
    </row>
    <row r="37143" spans="1:8" x14ac:dyDescent="0.2">
      <c r="A37143" t="s">
        <v>73233</v>
      </c>
      <c r="B37143">
        <v>0.878</v>
      </c>
      <c r="C37143">
        <v>0.59653199999999995</v>
      </c>
      <c r="D37143">
        <v>-0.53897729999999999</v>
      </c>
      <c r="E37143">
        <v>-4.9800000000000004</v>
      </c>
      <c r="F37143">
        <v>-2.7407109999999998E-2</v>
      </c>
      <c r="G37143" t="s">
        <v>8467</v>
      </c>
      <c r="H37143" t="s">
        <v>8468</v>
      </c>
    </row>
    <row r="37144" spans="1:8" x14ac:dyDescent="0.2">
      <c r="A37144" t="s">
        <v>73234</v>
      </c>
      <c r="B37144">
        <v>0.878</v>
      </c>
      <c r="C37144">
        <v>0.59657800000000005</v>
      </c>
      <c r="D37144">
        <v>-0.53890870000000002</v>
      </c>
      <c r="E37144">
        <v>-4.9800000000000004</v>
      </c>
      <c r="F37144">
        <v>-5.4731769999999999E-2</v>
      </c>
      <c r="G37144" t="s">
        <v>28902</v>
      </c>
      <c r="H37144" t="s">
        <v>28903</v>
      </c>
    </row>
    <row r="37145" spans="1:8" x14ac:dyDescent="0.2">
      <c r="A37145" t="s">
        <v>73235</v>
      </c>
      <c r="B37145">
        <v>0.878</v>
      </c>
      <c r="C37145">
        <v>0.59659600000000002</v>
      </c>
      <c r="D37145">
        <v>0.53888179999999997</v>
      </c>
      <c r="E37145">
        <v>-4.9800000000000004</v>
      </c>
      <c r="F37145">
        <v>5.711604E-2</v>
      </c>
      <c r="G37145" t="s">
        <v>73236</v>
      </c>
      <c r="H37145" t="s">
        <v>73237</v>
      </c>
    </row>
    <row r="37146" spans="1:8" x14ac:dyDescent="0.2">
      <c r="A37146" t="s">
        <v>73238</v>
      </c>
      <c r="B37146">
        <v>0.878</v>
      </c>
      <c r="C37146">
        <v>0.59666699999999995</v>
      </c>
      <c r="D37146">
        <v>0.53877699999999995</v>
      </c>
      <c r="E37146">
        <v>-4.9800000000000004</v>
      </c>
      <c r="F37146">
        <v>3.4128249999999999E-2</v>
      </c>
      <c r="G37146" t="s">
        <v>73239</v>
      </c>
      <c r="H37146" t="s">
        <v>73240</v>
      </c>
    </row>
    <row r="37147" spans="1:8" x14ac:dyDescent="0.2">
      <c r="A37147" t="s">
        <v>73241</v>
      </c>
      <c r="B37147">
        <v>0.878</v>
      </c>
      <c r="C37147">
        <v>0.59667099999999995</v>
      </c>
      <c r="D37147">
        <v>-0.53877070000000005</v>
      </c>
      <c r="E37147">
        <v>-4.9800000000000004</v>
      </c>
      <c r="F37147">
        <v>-4.1518579999999999E-2</v>
      </c>
      <c r="G37147" t="s">
        <v>66812</v>
      </c>
      <c r="H37147" t="s">
        <v>66813</v>
      </c>
    </row>
    <row r="37148" spans="1:8" x14ac:dyDescent="0.2">
      <c r="A37148" t="s">
        <v>73242</v>
      </c>
      <c r="B37148">
        <v>0.878</v>
      </c>
      <c r="C37148">
        <v>0.59668200000000005</v>
      </c>
      <c r="D37148">
        <v>0.53875490000000004</v>
      </c>
      <c r="E37148">
        <v>-4.9800000000000004</v>
      </c>
      <c r="F37148">
        <v>4.107446E-2</v>
      </c>
      <c r="G37148" t="s">
        <v>5324</v>
      </c>
      <c r="H37148" t="s">
        <v>5325</v>
      </c>
    </row>
    <row r="37149" spans="1:8" x14ac:dyDescent="0.2">
      <c r="A37149" t="s">
        <v>73243</v>
      </c>
      <c r="B37149">
        <v>0.878</v>
      </c>
      <c r="C37149">
        <v>0.59670699999999999</v>
      </c>
      <c r="D37149">
        <v>-0.53871760000000002</v>
      </c>
      <c r="E37149">
        <v>-4.9800000000000004</v>
      </c>
      <c r="F37149">
        <v>-5.8546979999999998E-2</v>
      </c>
      <c r="G37149" t="s">
        <v>69888</v>
      </c>
      <c r="H37149" t="s">
        <v>69889</v>
      </c>
    </row>
    <row r="37150" spans="1:8" x14ac:dyDescent="0.2">
      <c r="A37150" t="s">
        <v>73244</v>
      </c>
      <c r="B37150">
        <v>0.878</v>
      </c>
      <c r="C37150">
        <v>0.596715</v>
      </c>
      <c r="D37150">
        <v>0.53870629999999997</v>
      </c>
      <c r="E37150">
        <v>-4.9800000000000004</v>
      </c>
      <c r="F37150">
        <v>3.0567250000000001E-2</v>
      </c>
      <c r="G37150" t="s">
        <v>73245</v>
      </c>
      <c r="H37150" t="s">
        <v>73246</v>
      </c>
    </row>
    <row r="37151" spans="1:8" x14ac:dyDescent="0.2">
      <c r="A37151" t="s">
        <v>73247</v>
      </c>
      <c r="B37151">
        <v>0.878</v>
      </c>
      <c r="C37151">
        <v>0.59672099999999995</v>
      </c>
      <c r="D37151">
        <v>-0.53869679999999998</v>
      </c>
      <c r="E37151">
        <v>-4.9800000000000004</v>
      </c>
      <c r="F37151">
        <v>-3.6960510000000002E-2</v>
      </c>
      <c r="G37151" t="s">
        <v>20861</v>
      </c>
      <c r="H37151" t="s">
        <v>20862</v>
      </c>
    </row>
    <row r="37152" spans="1:8" x14ac:dyDescent="0.2">
      <c r="A37152" t="s">
        <v>73248</v>
      </c>
      <c r="B37152">
        <v>0.878</v>
      </c>
      <c r="C37152">
        <v>0.59674899999999997</v>
      </c>
      <c r="D37152">
        <v>-0.53865540000000001</v>
      </c>
      <c r="E37152">
        <v>-4.9800000000000004</v>
      </c>
      <c r="F37152">
        <v>-4.4201480000000001E-2</v>
      </c>
      <c r="G37152" t="s">
        <v>30366</v>
      </c>
      <c r="H37152" t="s">
        <v>30367</v>
      </c>
    </row>
    <row r="37153" spans="1:8" x14ac:dyDescent="0.2">
      <c r="A37153" t="s">
        <v>73249</v>
      </c>
      <c r="B37153">
        <v>0.878</v>
      </c>
      <c r="C37153">
        <v>0.59675299999999998</v>
      </c>
      <c r="D37153">
        <v>0.53865019999999997</v>
      </c>
      <c r="E37153">
        <v>-4.9800000000000004</v>
      </c>
      <c r="F37153">
        <v>3.7570149999999997E-2</v>
      </c>
      <c r="G37153" t="s">
        <v>21</v>
      </c>
      <c r="H37153" t="s">
        <v>21</v>
      </c>
    </row>
    <row r="37154" spans="1:8" x14ac:dyDescent="0.2">
      <c r="A37154" t="s">
        <v>73250</v>
      </c>
      <c r="B37154">
        <v>0.878</v>
      </c>
      <c r="C37154">
        <v>0.59677500000000006</v>
      </c>
      <c r="D37154">
        <v>0.53861789999999998</v>
      </c>
      <c r="E37154">
        <v>-4.9800000000000004</v>
      </c>
      <c r="F37154">
        <v>4.9132000000000002E-2</v>
      </c>
      <c r="G37154" t="s">
        <v>20907</v>
      </c>
      <c r="H37154" t="s">
        <v>20908</v>
      </c>
    </row>
    <row r="37155" spans="1:8" x14ac:dyDescent="0.2">
      <c r="A37155" t="s">
        <v>73251</v>
      </c>
      <c r="B37155">
        <v>0.878</v>
      </c>
      <c r="C37155">
        <v>0.59677999999999998</v>
      </c>
      <c r="D37155">
        <v>-0.53860980000000003</v>
      </c>
      <c r="E37155">
        <v>-4.9800000000000004</v>
      </c>
      <c r="F37155">
        <v>-3.2744599999999999E-2</v>
      </c>
      <c r="G37155" t="s">
        <v>21</v>
      </c>
      <c r="H37155" t="s">
        <v>21</v>
      </c>
    </row>
    <row r="37156" spans="1:8" x14ac:dyDescent="0.2">
      <c r="A37156" t="s">
        <v>73252</v>
      </c>
      <c r="B37156">
        <v>0.878</v>
      </c>
      <c r="C37156">
        <v>0.59682199999999996</v>
      </c>
      <c r="D37156">
        <v>0.53854729999999995</v>
      </c>
      <c r="E37156">
        <v>-4.9800000000000004</v>
      </c>
      <c r="F37156">
        <v>2.9667679999999998E-2</v>
      </c>
      <c r="G37156" t="s">
        <v>21</v>
      </c>
      <c r="H37156" t="s">
        <v>21</v>
      </c>
    </row>
    <row r="37157" spans="1:8" x14ac:dyDescent="0.2">
      <c r="A37157" t="s">
        <v>73253</v>
      </c>
      <c r="B37157">
        <v>0.878</v>
      </c>
      <c r="C37157">
        <v>0.59683699999999995</v>
      </c>
      <c r="D37157">
        <v>0.53852610000000001</v>
      </c>
      <c r="E37157">
        <v>-4.9800000000000004</v>
      </c>
      <c r="F37157">
        <v>4.2660240000000002E-2</v>
      </c>
      <c r="G37157" t="s">
        <v>73254</v>
      </c>
      <c r="H37157" t="s">
        <v>73255</v>
      </c>
    </row>
    <row r="37158" spans="1:8" x14ac:dyDescent="0.2">
      <c r="A37158" t="s">
        <v>73256</v>
      </c>
      <c r="B37158">
        <v>0.878</v>
      </c>
      <c r="C37158">
        <v>0.59687199999999996</v>
      </c>
      <c r="D37158">
        <v>0.53847350000000005</v>
      </c>
      <c r="E37158">
        <v>-4.9800000000000004</v>
      </c>
      <c r="F37158">
        <v>3.7034039999999997E-2</v>
      </c>
      <c r="G37158" t="s">
        <v>73257</v>
      </c>
      <c r="H37158" t="s">
        <v>73258</v>
      </c>
    </row>
    <row r="37159" spans="1:8" x14ac:dyDescent="0.2">
      <c r="A37159" t="s">
        <v>73259</v>
      </c>
      <c r="B37159">
        <v>0.878</v>
      </c>
      <c r="C37159">
        <v>0.59689099999999995</v>
      </c>
      <c r="D37159">
        <v>-0.53844610000000004</v>
      </c>
      <c r="E37159">
        <v>-4.9800000000000004</v>
      </c>
      <c r="F37159">
        <v>-2.761777E-2</v>
      </c>
      <c r="G37159" t="s">
        <v>8112</v>
      </c>
      <c r="H37159" t="s">
        <v>8113</v>
      </c>
    </row>
    <row r="37160" spans="1:8" x14ac:dyDescent="0.2">
      <c r="A37160" t="s">
        <v>73260</v>
      </c>
      <c r="B37160">
        <v>0.878</v>
      </c>
      <c r="C37160">
        <v>0.59691099999999997</v>
      </c>
      <c r="D37160">
        <v>-0.5384158</v>
      </c>
      <c r="E37160">
        <v>-4.9800000000000004</v>
      </c>
      <c r="F37160">
        <v>-5.4938859999999999E-2</v>
      </c>
      <c r="G37160" t="s">
        <v>73261</v>
      </c>
      <c r="H37160" t="s">
        <v>73262</v>
      </c>
    </row>
    <row r="37161" spans="1:8" x14ac:dyDescent="0.2">
      <c r="A37161" t="s">
        <v>73263</v>
      </c>
      <c r="B37161">
        <v>0.878</v>
      </c>
      <c r="C37161">
        <v>0.59692199999999995</v>
      </c>
      <c r="D37161">
        <v>-0.53840030000000005</v>
      </c>
      <c r="E37161">
        <v>-4.9800000000000004</v>
      </c>
      <c r="F37161">
        <v>-2.9208230000000002E-2</v>
      </c>
      <c r="G37161" t="s">
        <v>73264</v>
      </c>
      <c r="H37161" t="s">
        <v>73265</v>
      </c>
    </row>
    <row r="37162" spans="1:8" x14ac:dyDescent="0.2">
      <c r="A37162" t="s">
        <v>73266</v>
      </c>
      <c r="B37162">
        <v>0.878</v>
      </c>
      <c r="C37162">
        <v>0.59692199999999995</v>
      </c>
      <c r="D37162">
        <v>0.53839999999999999</v>
      </c>
      <c r="E37162">
        <v>-4.9800000000000004</v>
      </c>
      <c r="F37162">
        <v>5.8251240000000003E-2</v>
      </c>
      <c r="G37162" t="s">
        <v>21</v>
      </c>
      <c r="H37162" t="s">
        <v>21</v>
      </c>
    </row>
    <row r="37163" spans="1:8" x14ac:dyDescent="0.2">
      <c r="A37163" t="s">
        <v>73267</v>
      </c>
      <c r="B37163">
        <v>0.878</v>
      </c>
      <c r="C37163">
        <v>0.59692599999999996</v>
      </c>
      <c r="D37163">
        <v>-0.53839349999999997</v>
      </c>
      <c r="E37163">
        <v>-4.9800000000000004</v>
      </c>
      <c r="F37163">
        <v>-4.1911650000000002E-2</v>
      </c>
      <c r="G37163" t="s">
        <v>28138</v>
      </c>
      <c r="H37163" t="s">
        <v>28139</v>
      </c>
    </row>
    <row r="37164" spans="1:8" x14ac:dyDescent="0.2">
      <c r="A37164" t="s">
        <v>73268</v>
      </c>
      <c r="B37164">
        <v>0.878</v>
      </c>
      <c r="C37164">
        <v>0.59692699999999999</v>
      </c>
      <c r="D37164">
        <v>-0.53839239999999999</v>
      </c>
      <c r="E37164">
        <v>-4.9800000000000004</v>
      </c>
      <c r="F37164">
        <v>-4.8384679999999999E-2</v>
      </c>
      <c r="G37164" t="s">
        <v>28611</v>
      </c>
      <c r="H37164" t="s">
        <v>28612</v>
      </c>
    </row>
    <row r="37165" spans="1:8" x14ac:dyDescent="0.2">
      <c r="A37165" t="s">
        <v>73269</v>
      </c>
      <c r="B37165">
        <v>0.878</v>
      </c>
      <c r="C37165">
        <v>0.59695699999999996</v>
      </c>
      <c r="D37165">
        <v>0.53834789999999999</v>
      </c>
      <c r="E37165">
        <v>-4.9800000000000004</v>
      </c>
      <c r="F37165">
        <v>0.12039590999999999</v>
      </c>
      <c r="G37165" t="s">
        <v>34309</v>
      </c>
      <c r="H37165" t="s">
        <v>34310</v>
      </c>
    </row>
    <row r="37166" spans="1:8" x14ac:dyDescent="0.2">
      <c r="A37166" t="s">
        <v>73270</v>
      </c>
      <c r="B37166">
        <v>0.878</v>
      </c>
      <c r="C37166">
        <v>0.59696000000000005</v>
      </c>
      <c r="D37166">
        <v>0.53834309999999996</v>
      </c>
      <c r="E37166">
        <v>-4.9800000000000004</v>
      </c>
      <c r="F37166">
        <v>3.9454950000000003E-2</v>
      </c>
      <c r="G37166" t="s">
        <v>73271</v>
      </c>
      <c r="H37166" t="s">
        <v>73272</v>
      </c>
    </row>
    <row r="37167" spans="1:8" x14ac:dyDescent="0.2">
      <c r="A37167" t="s">
        <v>73273</v>
      </c>
      <c r="B37167">
        <v>0.878</v>
      </c>
      <c r="C37167">
        <v>0.596974</v>
      </c>
      <c r="D37167">
        <v>-0.53832329999999995</v>
      </c>
      <c r="E37167">
        <v>-4.9800000000000004</v>
      </c>
      <c r="F37167">
        <v>-5.383657E-2</v>
      </c>
      <c r="G37167" t="s">
        <v>73274</v>
      </c>
      <c r="H37167" t="s">
        <v>73275</v>
      </c>
    </row>
    <row r="37168" spans="1:8" x14ac:dyDescent="0.2">
      <c r="A37168" t="s">
        <v>73276</v>
      </c>
      <c r="B37168">
        <v>0.878</v>
      </c>
      <c r="C37168">
        <v>0.59697999999999996</v>
      </c>
      <c r="D37168">
        <v>0.53831329999999999</v>
      </c>
      <c r="E37168">
        <v>-4.9800000000000004</v>
      </c>
      <c r="F37168">
        <v>4.3637780000000001E-2</v>
      </c>
      <c r="G37168" t="s">
        <v>21</v>
      </c>
      <c r="H37168" t="s">
        <v>21</v>
      </c>
    </row>
    <row r="37169" spans="1:8" x14ac:dyDescent="0.2">
      <c r="A37169" t="s">
        <v>73277</v>
      </c>
      <c r="B37169">
        <v>0.878</v>
      </c>
      <c r="C37169">
        <v>0.59699100000000005</v>
      </c>
      <c r="D37169">
        <v>-0.53829819999999995</v>
      </c>
      <c r="E37169">
        <v>-4.9800000000000004</v>
      </c>
      <c r="F37169">
        <v>-3.913548E-2</v>
      </c>
      <c r="G37169" t="s">
        <v>73278</v>
      </c>
      <c r="H37169" t="s">
        <v>73279</v>
      </c>
    </row>
    <row r="37170" spans="1:8" x14ac:dyDescent="0.2">
      <c r="A37170" t="s">
        <v>73280</v>
      </c>
      <c r="B37170">
        <v>0.878</v>
      </c>
      <c r="C37170">
        <v>0.59699199999999997</v>
      </c>
      <c r="D37170">
        <v>0.53829570000000004</v>
      </c>
      <c r="E37170">
        <v>-4.9800000000000004</v>
      </c>
      <c r="F37170">
        <v>6.8031460000000002E-2</v>
      </c>
      <c r="G37170" t="s">
        <v>13980</v>
      </c>
      <c r="H37170" t="s">
        <v>13981</v>
      </c>
    </row>
    <row r="37171" spans="1:8" x14ac:dyDescent="0.2">
      <c r="A37171" t="s">
        <v>73281</v>
      </c>
      <c r="B37171">
        <v>0.878</v>
      </c>
      <c r="C37171">
        <v>0.59699599999999997</v>
      </c>
      <c r="D37171">
        <v>0.53829000000000005</v>
      </c>
      <c r="E37171">
        <v>-4.9800000000000004</v>
      </c>
      <c r="F37171">
        <v>0.14745668000000001</v>
      </c>
      <c r="G37171" t="s">
        <v>73282</v>
      </c>
      <c r="H37171" t="s">
        <v>73283</v>
      </c>
    </row>
    <row r="37172" spans="1:8" x14ac:dyDescent="0.2">
      <c r="A37172" t="s">
        <v>73284</v>
      </c>
      <c r="B37172">
        <v>0.878</v>
      </c>
      <c r="C37172">
        <v>0.59700399999999998</v>
      </c>
      <c r="D37172">
        <v>0.5382789</v>
      </c>
      <c r="E37172">
        <v>-4.9800000000000004</v>
      </c>
      <c r="F37172">
        <v>3.1100269999999999E-2</v>
      </c>
      <c r="G37172" t="s">
        <v>47179</v>
      </c>
      <c r="H37172" t="s">
        <v>47180</v>
      </c>
    </row>
    <row r="37173" spans="1:8" x14ac:dyDescent="0.2">
      <c r="A37173" t="s">
        <v>73285</v>
      </c>
      <c r="B37173">
        <v>0.878</v>
      </c>
      <c r="C37173">
        <v>0.59701099999999996</v>
      </c>
      <c r="D37173">
        <v>-0.53826770000000002</v>
      </c>
      <c r="E37173">
        <v>-4.9800000000000004</v>
      </c>
      <c r="F37173">
        <v>-4.643597E-2</v>
      </c>
      <c r="G37173" t="s">
        <v>73286</v>
      </c>
      <c r="H37173" t="s">
        <v>73287</v>
      </c>
    </row>
    <row r="37174" spans="1:8" x14ac:dyDescent="0.2">
      <c r="A37174" t="s">
        <v>73288</v>
      </c>
      <c r="B37174">
        <v>0.878</v>
      </c>
      <c r="C37174">
        <v>0.59702</v>
      </c>
      <c r="D37174">
        <v>-0.53825520000000004</v>
      </c>
      <c r="E37174">
        <v>-4.9800000000000004</v>
      </c>
      <c r="F37174">
        <v>-3.845701E-2</v>
      </c>
      <c r="G37174" t="s">
        <v>29909</v>
      </c>
      <c r="H37174" t="s">
        <v>29910</v>
      </c>
    </row>
    <row r="37175" spans="1:8" x14ac:dyDescent="0.2">
      <c r="A37175" t="s">
        <v>73289</v>
      </c>
      <c r="B37175">
        <v>0.878</v>
      </c>
      <c r="C37175">
        <v>0.59702100000000002</v>
      </c>
      <c r="D37175">
        <v>-0.53825310000000004</v>
      </c>
      <c r="E37175">
        <v>-4.9800000000000004</v>
      </c>
      <c r="F37175">
        <v>-4.7783119999999998E-2</v>
      </c>
      <c r="G37175" t="s">
        <v>5549</v>
      </c>
      <c r="H37175" t="s">
        <v>5550</v>
      </c>
    </row>
    <row r="37176" spans="1:8" x14ac:dyDescent="0.2">
      <c r="A37176" t="s">
        <v>73290</v>
      </c>
      <c r="B37176">
        <v>0.878</v>
      </c>
      <c r="C37176">
        <v>0.59706700000000001</v>
      </c>
      <c r="D37176">
        <v>0.53818469999999996</v>
      </c>
      <c r="E37176">
        <v>-4.9800000000000004</v>
      </c>
      <c r="F37176">
        <v>2.9038290000000001E-2</v>
      </c>
      <c r="G37176" t="s">
        <v>27797</v>
      </c>
      <c r="H37176" t="s">
        <v>27798</v>
      </c>
    </row>
    <row r="37177" spans="1:8" x14ac:dyDescent="0.2">
      <c r="A37177" t="s">
        <v>73291</v>
      </c>
      <c r="B37177">
        <v>0.878</v>
      </c>
      <c r="C37177">
        <v>0.59708399999999995</v>
      </c>
      <c r="D37177">
        <v>0.53816050000000004</v>
      </c>
      <c r="E37177">
        <v>-4.9800000000000004</v>
      </c>
      <c r="F37177">
        <v>3.0591219999999999E-2</v>
      </c>
      <c r="G37177" t="s">
        <v>73292</v>
      </c>
      <c r="H37177" t="s">
        <v>73293</v>
      </c>
    </row>
    <row r="37178" spans="1:8" x14ac:dyDescent="0.2">
      <c r="A37178" t="s">
        <v>73294</v>
      </c>
      <c r="B37178">
        <v>0.878</v>
      </c>
      <c r="C37178">
        <v>0.59711800000000004</v>
      </c>
      <c r="D37178">
        <v>-0.53810970000000002</v>
      </c>
      <c r="E37178">
        <v>-4.9800000000000004</v>
      </c>
      <c r="F37178">
        <v>-6.4743430000000005E-2</v>
      </c>
      <c r="G37178" t="s">
        <v>73295</v>
      </c>
      <c r="H37178" t="s">
        <v>73296</v>
      </c>
    </row>
    <row r="37179" spans="1:8" x14ac:dyDescent="0.2">
      <c r="A37179" t="s">
        <v>73297</v>
      </c>
      <c r="B37179">
        <v>0.878</v>
      </c>
      <c r="C37179">
        <v>0.59712500000000002</v>
      </c>
      <c r="D37179">
        <v>0.53809960000000001</v>
      </c>
      <c r="E37179">
        <v>-4.9800000000000004</v>
      </c>
      <c r="F37179">
        <v>5.1257200000000003E-2</v>
      </c>
      <c r="G37179" t="s">
        <v>63013</v>
      </c>
      <c r="H37179" t="s">
        <v>63014</v>
      </c>
    </row>
    <row r="37180" spans="1:8" x14ac:dyDescent="0.2">
      <c r="A37180" t="s">
        <v>73298</v>
      </c>
      <c r="B37180">
        <v>0.878</v>
      </c>
      <c r="C37180">
        <v>0.59714900000000004</v>
      </c>
      <c r="D37180">
        <v>0.53806469999999995</v>
      </c>
      <c r="E37180">
        <v>-4.9800000000000004</v>
      </c>
      <c r="F37180">
        <v>0.11011749</v>
      </c>
      <c r="G37180" t="s">
        <v>37889</v>
      </c>
      <c r="H37180" t="s">
        <v>37890</v>
      </c>
    </row>
    <row r="37181" spans="1:8" x14ac:dyDescent="0.2">
      <c r="A37181" t="s">
        <v>73299</v>
      </c>
      <c r="B37181">
        <v>0.878</v>
      </c>
      <c r="C37181">
        <v>0.597159</v>
      </c>
      <c r="D37181">
        <v>0.53804879999999999</v>
      </c>
      <c r="E37181">
        <v>-4.9800000000000004</v>
      </c>
      <c r="F37181">
        <v>6.0995269999999997E-2</v>
      </c>
      <c r="G37181" t="s">
        <v>73300</v>
      </c>
      <c r="H37181" t="s">
        <v>73301</v>
      </c>
    </row>
    <row r="37182" spans="1:8" x14ac:dyDescent="0.2">
      <c r="A37182" t="s">
        <v>73302</v>
      </c>
      <c r="B37182">
        <v>0.878</v>
      </c>
      <c r="C37182">
        <v>0.59720099999999998</v>
      </c>
      <c r="D37182">
        <v>0.53798639999999998</v>
      </c>
      <c r="E37182">
        <v>-4.9800000000000004</v>
      </c>
      <c r="F37182">
        <v>3.7837219999999998E-2</v>
      </c>
      <c r="G37182" t="s">
        <v>38529</v>
      </c>
      <c r="H37182" t="s">
        <v>38530</v>
      </c>
    </row>
    <row r="37183" spans="1:8" x14ac:dyDescent="0.2">
      <c r="A37183" t="s">
        <v>73303</v>
      </c>
      <c r="B37183">
        <v>0.878</v>
      </c>
      <c r="C37183">
        <v>0.59722500000000001</v>
      </c>
      <c r="D37183">
        <v>-0.53795230000000005</v>
      </c>
      <c r="E37183">
        <v>-4.9800000000000004</v>
      </c>
      <c r="F37183">
        <v>-3.961982E-2</v>
      </c>
      <c r="G37183" t="s">
        <v>16037</v>
      </c>
      <c r="H37183" t="s">
        <v>16038</v>
      </c>
    </row>
    <row r="37184" spans="1:8" x14ac:dyDescent="0.2">
      <c r="A37184" t="s">
        <v>73304</v>
      </c>
      <c r="B37184">
        <v>0.878</v>
      </c>
      <c r="C37184">
        <v>0.59729299999999996</v>
      </c>
      <c r="D37184">
        <v>0.53785079999999996</v>
      </c>
      <c r="E37184">
        <v>-4.9809999999999999</v>
      </c>
      <c r="F37184">
        <v>4.0107139999999999E-2</v>
      </c>
      <c r="G37184" t="s">
        <v>37053</v>
      </c>
      <c r="H37184" t="s">
        <v>37054</v>
      </c>
    </row>
    <row r="37185" spans="1:8" x14ac:dyDescent="0.2">
      <c r="A37185" t="s">
        <v>73305</v>
      </c>
      <c r="B37185">
        <v>0.878</v>
      </c>
      <c r="C37185">
        <v>0.59729399999999999</v>
      </c>
      <c r="D37185">
        <v>-0.53785019999999994</v>
      </c>
      <c r="E37185">
        <v>-4.9809999999999999</v>
      </c>
      <c r="F37185">
        <v>-3.4752470000000001E-2</v>
      </c>
      <c r="G37185" t="s">
        <v>73306</v>
      </c>
      <c r="H37185" t="s">
        <v>73307</v>
      </c>
    </row>
    <row r="37186" spans="1:8" x14ac:dyDescent="0.2">
      <c r="A37186" t="s">
        <v>73308</v>
      </c>
      <c r="B37186">
        <v>0.878</v>
      </c>
      <c r="C37186">
        <v>0.59729600000000005</v>
      </c>
      <c r="D37186">
        <v>-0.53784609999999999</v>
      </c>
      <c r="E37186">
        <v>-4.9809999999999999</v>
      </c>
      <c r="F37186">
        <v>-5.778519E-2</v>
      </c>
      <c r="G37186" t="s">
        <v>21</v>
      </c>
      <c r="H37186" t="s">
        <v>21</v>
      </c>
    </row>
    <row r="37187" spans="1:8" x14ac:dyDescent="0.2">
      <c r="A37187" t="s">
        <v>73309</v>
      </c>
      <c r="B37187">
        <v>0.878</v>
      </c>
      <c r="C37187">
        <v>0.59729600000000005</v>
      </c>
      <c r="D37187">
        <v>-0.53784589999999999</v>
      </c>
      <c r="E37187">
        <v>-4.9809999999999999</v>
      </c>
      <c r="F37187">
        <v>-4.8442230000000003E-2</v>
      </c>
      <c r="G37187" t="s">
        <v>67616</v>
      </c>
      <c r="H37187" t="s">
        <v>67617</v>
      </c>
    </row>
    <row r="37188" spans="1:8" x14ac:dyDescent="0.2">
      <c r="A37188" t="s">
        <v>73310</v>
      </c>
      <c r="B37188">
        <v>0.878</v>
      </c>
      <c r="C37188">
        <v>0.59730799999999995</v>
      </c>
      <c r="D37188">
        <v>0.53782839999999998</v>
      </c>
      <c r="E37188">
        <v>-4.9809999999999999</v>
      </c>
      <c r="F37188">
        <v>3.504496E-2</v>
      </c>
      <c r="G37188" t="s">
        <v>21</v>
      </c>
      <c r="H37188" t="s">
        <v>21</v>
      </c>
    </row>
    <row r="37189" spans="1:8" x14ac:dyDescent="0.2">
      <c r="A37189" t="s">
        <v>73311</v>
      </c>
      <c r="B37189">
        <v>0.878</v>
      </c>
      <c r="C37189">
        <v>0.59732200000000002</v>
      </c>
      <c r="D37189">
        <v>-0.53780749999999999</v>
      </c>
      <c r="E37189">
        <v>-4.9809999999999999</v>
      </c>
      <c r="F37189">
        <v>-3.4913680000000002E-2</v>
      </c>
      <c r="G37189" t="s">
        <v>73312</v>
      </c>
      <c r="H37189" t="s">
        <v>73313</v>
      </c>
    </row>
    <row r="37190" spans="1:8" x14ac:dyDescent="0.2">
      <c r="A37190" t="s">
        <v>73314</v>
      </c>
      <c r="B37190">
        <v>0.878</v>
      </c>
      <c r="C37190">
        <v>0.59732799999999997</v>
      </c>
      <c r="D37190">
        <v>-0.53779929999999998</v>
      </c>
      <c r="E37190">
        <v>-4.9809999999999999</v>
      </c>
      <c r="F37190">
        <v>-4.449699E-2</v>
      </c>
      <c r="G37190" t="s">
        <v>10084</v>
      </c>
      <c r="H37190" t="s">
        <v>10085</v>
      </c>
    </row>
    <row r="37191" spans="1:8" x14ac:dyDescent="0.2">
      <c r="A37191" t="s">
        <v>73315</v>
      </c>
      <c r="B37191">
        <v>0.878</v>
      </c>
      <c r="C37191">
        <v>0.597333</v>
      </c>
      <c r="D37191">
        <v>0.53779120000000002</v>
      </c>
      <c r="E37191">
        <v>-4.9809999999999999</v>
      </c>
      <c r="F37191">
        <v>5.1655850000000003E-2</v>
      </c>
      <c r="G37191" t="s">
        <v>1021</v>
      </c>
      <c r="H37191" t="s">
        <v>1022</v>
      </c>
    </row>
    <row r="37192" spans="1:8" x14ac:dyDescent="0.2">
      <c r="A37192" t="s">
        <v>73316</v>
      </c>
      <c r="B37192">
        <v>0.878</v>
      </c>
      <c r="C37192">
        <v>0.59734500000000001</v>
      </c>
      <c r="D37192">
        <v>0.53777370000000002</v>
      </c>
      <c r="E37192">
        <v>-4.9809999999999999</v>
      </c>
      <c r="F37192">
        <v>5.0718359999999997E-2</v>
      </c>
      <c r="G37192" t="s">
        <v>47890</v>
      </c>
      <c r="H37192" t="s">
        <v>47891</v>
      </c>
    </row>
    <row r="37193" spans="1:8" x14ac:dyDescent="0.2">
      <c r="A37193" t="s">
        <v>73317</v>
      </c>
      <c r="B37193">
        <v>0.878</v>
      </c>
      <c r="C37193">
        <v>0.59735899999999997</v>
      </c>
      <c r="D37193">
        <v>-0.53775360000000005</v>
      </c>
      <c r="E37193">
        <v>-4.9809999999999999</v>
      </c>
      <c r="F37193">
        <v>-3.5734490000000001E-2</v>
      </c>
      <c r="G37193" t="s">
        <v>21</v>
      </c>
      <c r="H37193" t="s">
        <v>21</v>
      </c>
    </row>
    <row r="37194" spans="1:8" x14ac:dyDescent="0.2">
      <c r="A37194" t="s">
        <v>73318</v>
      </c>
      <c r="B37194">
        <v>0.878</v>
      </c>
      <c r="C37194">
        <v>0.59736500000000003</v>
      </c>
      <c r="D37194">
        <v>-0.53774469999999996</v>
      </c>
      <c r="E37194">
        <v>-4.9809999999999999</v>
      </c>
      <c r="F37194">
        <v>-3.3944259999999997E-2</v>
      </c>
      <c r="G37194" t="s">
        <v>2524</v>
      </c>
      <c r="H37194" t="s">
        <v>2525</v>
      </c>
    </row>
    <row r="37195" spans="1:8" x14ac:dyDescent="0.2">
      <c r="A37195" t="s">
        <v>73319</v>
      </c>
      <c r="B37195">
        <v>0.878</v>
      </c>
      <c r="C37195">
        <v>0.59739799999999998</v>
      </c>
      <c r="D37195">
        <v>-0.53769529999999999</v>
      </c>
      <c r="E37195">
        <v>-4.9809999999999999</v>
      </c>
      <c r="F37195">
        <v>-2.8619809999999999E-2</v>
      </c>
      <c r="G37195" t="s">
        <v>55079</v>
      </c>
      <c r="H37195" t="s">
        <v>55080</v>
      </c>
    </row>
    <row r="37196" spans="1:8" x14ac:dyDescent="0.2">
      <c r="A37196" t="s">
        <v>73320</v>
      </c>
      <c r="B37196">
        <v>0.878</v>
      </c>
      <c r="C37196">
        <v>0.59742399999999996</v>
      </c>
      <c r="D37196">
        <v>0.5376571</v>
      </c>
      <c r="E37196">
        <v>-4.9809999999999999</v>
      </c>
      <c r="F37196">
        <v>2.8037570000000001E-2</v>
      </c>
      <c r="G37196" t="s">
        <v>10320</v>
      </c>
      <c r="H37196" t="s">
        <v>10321</v>
      </c>
    </row>
    <row r="37197" spans="1:8" x14ac:dyDescent="0.2">
      <c r="A37197" t="s">
        <v>73321</v>
      </c>
      <c r="B37197">
        <v>0.878</v>
      </c>
      <c r="C37197">
        <v>0.59743800000000002</v>
      </c>
      <c r="D37197">
        <v>-0.53763609999999995</v>
      </c>
      <c r="E37197">
        <v>-4.9809999999999999</v>
      </c>
      <c r="F37197">
        <v>-4.0264630000000003E-2</v>
      </c>
      <c r="G37197" t="s">
        <v>7790</v>
      </c>
      <c r="H37197" t="s">
        <v>7791</v>
      </c>
    </row>
    <row r="37198" spans="1:8" x14ac:dyDescent="0.2">
      <c r="A37198" t="s">
        <v>73322</v>
      </c>
      <c r="B37198">
        <v>0.878</v>
      </c>
      <c r="C37198">
        <v>0.59750800000000004</v>
      </c>
      <c r="D37198">
        <v>-0.53753359999999994</v>
      </c>
      <c r="E37198">
        <v>-4.9809999999999999</v>
      </c>
      <c r="F37198">
        <v>-8.9785400000000001E-2</v>
      </c>
      <c r="G37198" t="s">
        <v>21</v>
      </c>
      <c r="H37198" t="s">
        <v>21</v>
      </c>
    </row>
    <row r="37199" spans="1:8" x14ac:dyDescent="0.2">
      <c r="A37199" t="s">
        <v>73323</v>
      </c>
      <c r="B37199">
        <v>0.878</v>
      </c>
      <c r="C37199">
        <v>0.59753599999999996</v>
      </c>
      <c r="D37199">
        <v>0.53749199999999997</v>
      </c>
      <c r="E37199">
        <v>-4.9809999999999999</v>
      </c>
      <c r="F37199">
        <v>7.5501639999999995E-2</v>
      </c>
      <c r="G37199" t="s">
        <v>12512</v>
      </c>
      <c r="H37199" t="s">
        <v>12513</v>
      </c>
    </row>
    <row r="37200" spans="1:8" x14ac:dyDescent="0.2">
      <c r="A37200" t="s">
        <v>73324</v>
      </c>
      <c r="B37200">
        <v>0.878</v>
      </c>
      <c r="C37200">
        <v>0.59754099999999999</v>
      </c>
      <c r="D37200">
        <v>-0.53748499999999999</v>
      </c>
      <c r="E37200">
        <v>-4.9809999999999999</v>
      </c>
      <c r="F37200">
        <v>-4.2150479999999997E-2</v>
      </c>
      <c r="G37200" t="s">
        <v>21</v>
      </c>
      <c r="H37200" t="s">
        <v>21</v>
      </c>
    </row>
    <row r="37201" spans="1:8" x14ac:dyDescent="0.2">
      <c r="A37201" t="s">
        <v>73325</v>
      </c>
      <c r="B37201">
        <v>0.878</v>
      </c>
      <c r="C37201">
        <v>0.59754200000000002</v>
      </c>
      <c r="D37201">
        <v>0.53748249999999997</v>
      </c>
      <c r="E37201">
        <v>-4.9809999999999999</v>
      </c>
      <c r="F37201">
        <v>5.9408620000000002E-2</v>
      </c>
      <c r="G37201" t="s">
        <v>39105</v>
      </c>
      <c r="H37201" t="s">
        <v>39106</v>
      </c>
    </row>
    <row r="37202" spans="1:8" x14ac:dyDescent="0.2">
      <c r="A37202" t="s">
        <v>73326</v>
      </c>
      <c r="B37202">
        <v>0.878</v>
      </c>
      <c r="C37202">
        <v>0.59755199999999997</v>
      </c>
      <c r="D37202">
        <v>-0.53746830000000001</v>
      </c>
      <c r="E37202">
        <v>-4.9809999999999999</v>
      </c>
      <c r="F37202">
        <v>-5.8970109999999999E-2</v>
      </c>
      <c r="G37202" t="s">
        <v>49221</v>
      </c>
      <c r="H37202" t="s">
        <v>49222</v>
      </c>
    </row>
    <row r="37203" spans="1:8" x14ac:dyDescent="0.2">
      <c r="A37203" t="s">
        <v>73327</v>
      </c>
      <c r="B37203">
        <v>0.878</v>
      </c>
      <c r="C37203">
        <v>0.59760999999999997</v>
      </c>
      <c r="D37203">
        <v>-0.53738169999999996</v>
      </c>
      <c r="E37203">
        <v>-4.9809999999999999</v>
      </c>
      <c r="F37203">
        <v>-3.8733139999999999E-2</v>
      </c>
      <c r="G37203" t="s">
        <v>21</v>
      </c>
      <c r="H37203" t="s">
        <v>21</v>
      </c>
    </row>
    <row r="37204" spans="1:8" x14ac:dyDescent="0.2">
      <c r="A37204" t="s">
        <v>73328</v>
      </c>
      <c r="B37204">
        <v>0.878</v>
      </c>
      <c r="C37204">
        <v>0.59762599999999999</v>
      </c>
      <c r="D37204">
        <v>0.53735880000000003</v>
      </c>
      <c r="E37204">
        <v>-4.9809999999999999</v>
      </c>
      <c r="F37204">
        <v>4.6997339999999999E-2</v>
      </c>
      <c r="G37204" t="s">
        <v>4101</v>
      </c>
      <c r="H37204" t="s">
        <v>4102</v>
      </c>
    </row>
    <row r="37205" spans="1:8" x14ac:dyDescent="0.2">
      <c r="A37205" t="s">
        <v>73329</v>
      </c>
      <c r="B37205">
        <v>0.878</v>
      </c>
      <c r="C37205">
        <v>0.59763500000000003</v>
      </c>
      <c r="D37205">
        <v>-0.53734479999999996</v>
      </c>
      <c r="E37205">
        <v>-4.9809999999999999</v>
      </c>
      <c r="F37205">
        <v>-3.2754449999999997E-2</v>
      </c>
      <c r="G37205" t="s">
        <v>73330</v>
      </c>
      <c r="H37205" t="s">
        <v>73331</v>
      </c>
    </row>
    <row r="37206" spans="1:8" x14ac:dyDescent="0.2">
      <c r="A37206" t="s">
        <v>73332</v>
      </c>
      <c r="B37206">
        <v>0.878</v>
      </c>
      <c r="C37206">
        <v>0.59766399999999997</v>
      </c>
      <c r="D37206">
        <v>0.53730290000000003</v>
      </c>
      <c r="E37206">
        <v>-4.9809999999999999</v>
      </c>
      <c r="F37206">
        <v>3.8336729999999999E-2</v>
      </c>
      <c r="G37206" t="s">
        <v>73333</v>
      </c>
      <c r="H37206" t="s">
        <v>73334</v>
      </c>
    </row>
    <row r="37207" spans="1:8" x14ac:dyDescent="0.2">
      <c r="A37207" t="s">
        <v>73335</v>
      </c>
      <c r="B37207">
        <v>0.878</v>
      </c>
      <c r="C37207">
        <v>0.59767000000000003</v>
      </c>
      <c r="D37207">
        <v>0.53729380000000004</v>
      </c>
      <c r="E37207">
        <v>-4.9809999999999999</v>
      </c>
      <c r="F37207">
        <v>4.1653320000000001E-2</v>
      </c>
      <c r="G37207" t="s">
        <v>42618</v>
      </c>
      <c r="H37207" t="s">
        <v>42619</v>
      </c>
    </row>
    <row r="37208" spans="1:8" x14ac:dyDescent="0.2">
      <c r="A37208" t="s">
        <v>73336</v>
      </c>
      <c r="B37208">
        <v>0.878</v>
      </c>
      <c r="C37208">
        <v>0.59768200000000005</v>
      </c>
      <c r="D37208">
        <v>-0.53727650000000005</v>
      </c>
      <c r="E37208">
        <v>-4.9809999999999999</v>
      </c>
      <c r="F37208">
        <v>-0.10085305999999999</v>
      </c>
      <c r="G37208" t="s">
        <v>73337</v>
      </c>
      <c r="H37208" t="s">
        <v>73338</v>
      </c>
    </row>
    <row r="37209" spans="1:8" x14ac:dyDescent="0.2">
      <c r="A37209" t="s">
        <v>73339</v>
      </c>
      <c r="B37209">
        <v>0.878</v>
      </c>
      <c r="C37209">
        <v>0.59768399999999999</v>
      </c>
      <c r="D37209">
        <v>-0.53727340000000001</v>
      </c>
      <c r="E37209">
        <v>-4.9809999999999999</v>
      </c>
      <c r="F37209">
        <v>-5.5547430000000002E-2</v>
      </c>
      <c r="G37209" t="s">
        <v>38775</v>
      </c>
      <c r="H37209" t="s">
        <v>38776</v>
      </c>
    </row>
    <row r="37210" spans="1:8" x14ac:dyDescent="0.2">
      <c r="A37210" t="s">
        <v>73340</v>
      </c>
      <c r="B37210">
        <v>0.878</v>
      </c>
      <c r="C37210">
        <v>0.59770299999999998</v>
      </c>
      <c r="D37210">
        <v>0.53724459999999996</v>
      </c>
      <c r="E37210">
        <v>-4.9809999999999999</v>
      </c>
      <c r="F37210">
        <v>3.5234229999999998E-2</v>
      </c>
      <c r="G37210" t="s">
        <v>73341</v>
      </c>
      <c r="H37210" t="s">
        <v>73342</v>
      </c>
    </row>
    <row r="37211" spans="1:8" x14ac:dyDescent="0.2">
      <c r="A37211" t="s">
        <v>73343</v>
      </c>
      <c r="B37211">
        <v>0.878</v>
      </c>
      <c r="C37211">
        <v>0.59772199999999998</v>
      </c>
      <c r="D37211">
        <v>0.53721680000000005</v>
      </c>
      <c r="E37211">
        <v>-4.9809999999999999</v>
      </c>
      <c r="F37211">
        <v>6.1006539999999998E-2</v>
      </c>
      <c r="G37211" t="s">
        <v>73344</v>
      </c>
      <c r="H37211" t="s">
        <v>73345</v>
      </c>
    </row>
    <row r="37212" spans="1:8" x14ac:dyDescent="0.2">
      <c r="A37212" t="s">
        <v>73346</v>
      </c>
      <c r="B37212">
        <v>0.878</v>
      </c>
      <c r="C37212">
        <v>0.59774799999999995</v>
      </c>
      <c r="D37212">
        <v>-0.53717890000000001</v>
      </c>
      <c r="E37212">
        <v>-4.9809999999999999</v>
      </c>
      <c r="F37212">
        <v>-7.5357610000000005E-2</v>
      </c>
      <c r="G37212" t="s">
        <v>62920</v>
      </c>
      <c r="H37212" t="s">
        <v>62921</v>
      </c>
    </row>
    <row r="37213" spans="1:8" x14ac:dyDescent="0.2">
      <c r="A37213" t="s">
        <v>73347</v>
      </c>
      <c r="B37213">
        <v>0.878</v>
      </c>
      <c r="C37213">
        <v>0.59776399999999996</v>
      </c>
      <c r="D37213">
        <v>0.53715420000000003</v>
      </c>
      <c r="E37213">
        <v>-4.9809999999999999</v>
      </c>
      <c r="F37213">
        <v>4.5231380000000002E-2</v>
      </c>
      <c r="G37213" t="s">
        <v>32141</v>
      </c>
      <c r="H37213" t="s">
        <v>32142</v>
      </c>
    </row>
    <row r="37214" spans="1:8" x14ac:dyDescent="0.2">
      <c r="A37214" t="s">
        <v>73348</v>
      </c>
      <c r="B37214">
        <v>0.878</v>
      </c>
      <c r="C37214">
        <v>0.597804</v>
      </c>
      <c r="D37214">
        <v>-0.53709530000000005</v>
      </c>
      <c r="E37214">
        <v>-4.9809999999999999</v>
      </c>
      <c r="F37214">
        <v>-6.0425420000000001E-2</v>
      </c>
      <c r="G37214" t="s">
        <v>71075</v>
      </c>
      <c r="H37214" t="s">
        <v>71076</v>
      </c>
    </row>
    <row r="37215" spans="1:8" x14ac:dyDescent="0.2">
      <c r="A37215" t="s">
        <v>73349</v>
      </c>
      <c r="B37215">
        <v>0.878</v>
      </c>
      <c r="C37215">
        <v>0.59781300000000004</v>
      </c>
      <c r="D37215">
        <v>-0.53708279999999997</v>
      </c>
      <c r="E37215">
        <v>-4.9809999999999999</v>
      </c>
      <c r="F37215">
        <v>-3.1859449999999997E-2</v>
      </c>
      <c r="G37215" t="s">
        <v>73350</v>
      </c>
      <c r="H37215" t="s">
        <v>73351</v>
      </c>
    </row>
    <row r="37216" spans="1:8" x14ac:dyDescent="0.2">
      <c r="A37216" t="s">
        <v>73352</v>
      </c>
      <c r="B37216">
        <v>0.878</v>
      </c>
      <c r="C37216">
        <v>0.59782000000000002</v>
      </c>
      <c r="D37216">
        <v>0.53707150000000003</v>
      </c>
      <c r="E37216">
        <v>-4.9809999999999999</v>
      </c>
      <c r="F37216">
        <v>3.785881E-2</v>
      </c>
      <c r="G37216" t="s">
        <v>21</v>
      </c>
      <c r="H37216" t="s">
        <v>21</v>
      </c>
    </row>
    <row r="37217" spans="1:8" x14ac:dyDescent="0.2">
      <c r="A37217" t="s">
        <v>73353</v>
      </c>
      <c r="B37217">
        <v>0.878</v>
      </c>
      <c r="C37217">
        <v>0.59783299999999995</v>
      </c>
      <c r="D37217">
        <v>-0.53705259999999999</v>
      </c>
      <c r="E37217">
        <v>-4.9809999999999999</v>
      </c>
      <c r="F37217">
        <v>-3.7719990000000002E-2</v>
      </c>
      <c r="G37217" t="s">
        <v>73354</v>
      </c>
      <c r="H37217" t="s">
        <v>73355</v>
      </c>
    </row>
    <row r="37218" spans="1:8" x14ac:dyDescent="0.2">
      <c r="A37218" t="s">
        <v>73356</v>
      </c>
      <c r="B37218">
        <v>0.878</v>
      </c>
      <c r="C37218">
        <v>0.59785200000000005</v>
      </c>
      <c r="D37218">
        <v>0.53702430000000001</v>
      </c>
      <c r="E37218">
        <v>-4.9809999999999999</v>
      </c>
      <c r="F37218">
        <v>0.14736692000000001</v>
      </c>
      <c r="G37218" t="s">
        <v>41373</v>
      </c>
      <c r="H37218" t="s">
        <v>41374</v>
      </c>
    </row>
    <row r="37219" spans="1:8" x14ac:dyDescent="0.2">
      <c r="A37219" t="s">
        <v>73357</v>
      </c>
      <c r="B37219">
        <v>0.878</v>
      </c>
      <c r="C37219">
        <v>0.597854</v>
      </c>
      <c r="D37219">
        <v>-0.53702220000000001</v>
      </c>
      <c r="E37219">
        <v>-4.9809999999999999</v>
      </c>
      <c r="F37219">
        <v>-4.2647650000000002E-2</v>
      </c>
      <c r="G37219" t="s">
        <v>61533</v>
      </c>
      <c r="H37219" t="s">
        <v>61534</v>
      </c>
    </row>
    <row r="37220" spans="1:8" x14ac:dyDescent="0.2">
      <c r="A37220" t="s">
        <v>73358</v>
      </c>
      <c r="B37220">
        <v>0.878</v>
      </c>
      <c r="C37220">
        <v>0.597858</v>
      </c>
      <c r="D37220">
        <v>-0.53701650000000001</v>
      </c>
      <c r="E37220">
        <v>-4.9809999999999999</v>
      </c>
      <c r="F37220">
        <v>-4.9782939999999998E-2</v>
      </c>
      <c r="G37220" t="s">
        <v>22281</v>
      </c>
      <c r="H37220" t="s">
        <v>22282</v>
      </c>
    </row>
    <row r="37221" spans="1:8" x14ac:dyDescent="0.2">
      <c r="A37221" t="s">
        <v>73359</v>
      </c>
      <c r="B37221">
        <v>0.878</v>
      </c>
      <c r="C37221">
        <v>0.59788699999999995</v>
      </c>
      <c r="D37221">
        <v>-0.53697269999999997</v>
      </c>
      <c r="E37221">
        <v>-4.9809999999999999</v>
      </c>
      <c r="F37221">
        <v>-8.4163650000000007E-2</v>
      </c>
      <c r="G37221" t="s">
        <v>57083</v>
      </c>
      <c r="H37221" t="s">
        <v>57084</v>
      </c>
    </row>
    <row r="37222" spans="1:8" x14ac:dyDescent="0.2">
      <c r="A37222" t="s">
        <v>73360</v>
      </c>
      <c r="B37222">
        <v>0.878</v>
      </c>
      <c r="C37222">
        <v>0.59792699999999999</v>
      </c>
      <c r="D37222">
        <v>-0.536914</v>
      </c>
      <c r="E37222">
        <v>-4.9809999999999999</v>
      </c>
      <c r="F37222">
        <v>-3.35289E-2</v>
      </c>
      <c r="G37222" t="s">
        <v>12587</v>
      </c>
      <c r="H37222" t="s">
        <v>12588</v>
      </c>
    </row>
    <row r="37223" spans="1:8" x14ac:dyDescent="0.2">
      <c r="A37223" t="s">
        <v>73361</v>
      </c>
      <c r="B37223">
        <v>0.878</v>
      </c>
      <c r="C37223">
        <v>0.597943</v>
      </c>
      <c r="D37223">
        <v>-0.53688959999999997</v>
      </c>
      <c r="E37223">
        <v>-4.9809999999999999</v>
      </c>
      <c r="F37223">
        <v>-4.2924539999999997E-2</v>
      </c>
      <c r="G37223" t="s">
        <v>21</v>
      </c>
      <c r="H37223" t="s">
        <v>21</v>
      </c>
    </row>
    <row r="37224" spans="1:8" x14ac:dyDescent="0.2">
      <c r="A37224" t="s">
        <v>73362</v>
      </c>
      <c r="B37224">
        <v>0.878</v>
      </c>
      <c r="C37224">
        <v>0.59794400000000003</v>
      </c>
      <c r="D37224">
        <v>0.53688840000000004</v>
      </c>
      <c r="E37224">
        <v>-4.9809999999999999</v>
      </c>
      <c r="F37224">
        <v>5.3259830000000001E-2</v>
      </c>
      <c r="G37224" t="s">
        <v>73363</v>
      </c>
      <c r="H37224" t="s">
        <v>73364</v>
      </c>
    </row>
    <row r="37225" spans="1:8" x14ac:dyDescent="0.2">
      <c r="A37225" t="s">
        <v>73365</v>
      </c>
      <c r="B37225">
        <v>0.878</v>
      </c>
      <c r="C37225">
        <v>0.59795699999999996</v>
      </c>
      <c r="D37225">
        <v>0.53686959999999995</v>
      </c>
      <c r="E37225">
        <v>-4.9809999999999999</v>
      </c>
      <c r="F37225">
        <v>3.8256459999999999E-2</v>
      </c>
      <c r="G37225" t="s">
        <v>29166</v>
      </c>
      <c r="H37225" t="s">
        <v>29167</v>
      </c>
    </row>
    <row r="37226" spans="1:8" x14ac:dyDescent="0.2">
      <c r="A37226" t="s">
        <v>73366</v>
      </c>
      <c r="B37226">
        <v>0.878</v>
      </c>
      <c r="C37226">
        <v>0.59800500000000001</v>
      </c>
      <c r="D37226">
        <v>0.5367982</v>
      </c>
      <c r="E37226">
        <v>-4.9809999999999999</v>
      </c>
      <c r="F37226">
        <v>4.3527870000000003E-2</v>
      </c>
      <c r="G37226" t="s">
        <v>62088</v>
      </c>
      <c r="H37226" t="s">
        <v>62089</v>
      </c>
    </row>
    <row r="37227" spans="1:8" x14ac:dyDescent="0.2">
      <c r="A37227" t="s">
        <v>73367</v>
      </c>
      <c r="B37227">
        <v>0.878</v>
      </c>
      <c r="C37227">
        <v>0.59801899999999997</v>
      </c>
      <c r="D37227">
        <v>0.53677750000000002</v>
      </c>
      <c r="E37227">
        <v>-4.9809999999999999</v>
      </c>
      <c r="F37227">
        <v>3.6839759999999999E-2</v>
      </c>
      <c r="G37227" t="s">
        <v>73368</v>
      </c>
      <c r="H37227" t="s">
        <v>73369</v>
      </c>
    </row>
    <row r="37228" spans="1:8" x14ac:dyDescent="0.2">
      <c r="A37228" t="s">
        <v>73370</v>
      </c>
      <c r="B37228">
        <v>0.878</v>
      </c>
      <c r="C37228">
        <v>0.598024</v>
      </c>
      <c r="D37228">
        <v>0.536771</v>
      </c>
      <c r="E37228">
        <v>-4.9809999999999999</v>
      </c>
      <c r="F37228">
        <v>0.12673675000000001</v>
      </c>
      <c r="G37228" t="s">
        <v>60427</v>
      </c>
      <c r="H37228" t="s">
        <v>60428</v>
      </c>
    </row>
    <row r="37229" spans="1:8" x14ac:dyDescent="0.2">
      <c r="A37229" t="s">
        <v>73371</v>
      </c>
      <c r="B37229">
        <v>0.878</v>
      </c>
      <c r="C37229">
        <v>0.59804299999999999</v>
      </c>
      <c r="D37229">
        <v>-0.53674310000000003</v>
      </c>
      <c r="E37229">
        <v>-4.9809999999999999</v>
      </c>
      <c r="F37229">
        <v>-0.19597327</v>
      </c>
      <c r="G37229" t="s">
        <v>73372</v>
      </c>
      <c r="H37229" t="s">
        <v>73373</v>
      </c>
    </row>
    <row r="37230" spans="1:8" x14ac:dyDescent="0.2">
      <c r="A37230" t="s">
        <v>73374</v>
      </c>
      <c r="B37230">
        <v>0.878</v>
      </c>
      <c r="C37230">
        <v>0.598055</v>
      </c>
      <c r="D37230">
        <v>0.5367248</v>
      </c>
      <c r="E37230">
        <v>-4.9809999999999999</v>
      </c>
      <c r="F37230">
        <v>3.030745E-2</v>
      </c>
      <c r="G37230" t="s">
        <v>64190</v>
      </c>
      <c r="H37230" t="s">
        <v>64191</v>
      </c>
    </row>
    <row r="37231" spans="1:8" x14ac:dyDescent="0.2">
      <c r="A37231" t="s">
        <v>73375</v>
      </c>
      <c r="B37231">
        <v>0.878</v>
      </c>
      <c r="C37231">
        <v>0.59807399999999999</v>
      </c>
      <c r="D37231">
        <v>-0.5366959</v>
      </c>
      <c r="E37231">
        <v>-4.9809999999999999</v>
      </c>
      <c r="F37231">
        <v>-4.7638880000000002E-2</v>
      </c>
      <c r="G37231" t="s">
        <v>21</v>
      </c>
      <c r="H37231" t="s">
        <v>21</v>
      </c>
    </row>
    <row r="37232" spans="1:8" x14ac:dyDescent="0.2">
      <c r="A37232" t="s">
        <v>73376</v>
      </c>
      <c r="B37232">
        <v>0.878</v>
      </c>
      <c r="C37232">
        <v>0.59810600000000003</v>
      </c>
      <c r="D37232">
        <v>0.53664900000000004</v>
      </c>
      <c r="E37232">
        <v>-4.9809999999999999</v>
      </c>
      <c r="F37232">
        <v>3.181469E-2</v>
      </c>
      <c r="G37232" t="s">
        <v>22651</v>
      </c>
      <c r="H37232" t="s">
        <v>22652</v>
      </c>
    </row>
    <row r="37233" spans="1:8" x14ac:dyDescent="0.2">
      <c r="A37233" t="s">
        <v>73377</v>
      </c>
      <c r="B37233">
        <v>0.878</v>
      </c>
      <c r="C37233">
        <v>0.598132</v>
      </c>
      <c r="D37233">
        <v>0.53661150000000002</v>
      </c>
      <c r="E37233">
        <v>-4.9809999999999999</v>
      </c>
      <c r="F37233">
        <v>3.8246860000000001E-2</v>
      </c>
      <c r="G37233" t="s">
        <v>21</v>
      </c>
      <c r="H37233" t="s">
        <v>21</v>
      </c>
    </row>
    <row r="37234" spans="1:8" x14ac:dyDescent="0.2">
      <c r="A37234" t="s">
        <v>73378</v>
      </c>
      <c r="B37234">
        <v>0.878</v>
      </c>
      <c r="C37234">
        <v>0.59814299999999998</v>
      </c>
      <c r="D37234">
        <v>-0.53659389999999996</v>
      </c>
      <c r="E37234">
        <v>-4.9809999999999999</v>
      </c>
      <c r="F37234">
        <v>-3.9972100000000003E-2</v>
      </c>
      <c r="G37234" t="s">
        <v>21434</v>
      </c>
      <c r="H37234" t="s">
        <v>21435</v>
      </c>
    </row>
    <row r="37235" spans="1:8" x14ac:dyDescent="0.2">
      <c r="A37235" t="s">
        <v>73379</v>
      </c>
      <c r="B37235">
        <v>0.878</v>
      </c>
      <c r="C37235">
        <v>0.59815099999999999</v>
      </c>
      <c r="D37235">
        <v>-0.53658260000000002</v>
      </c>
      <c r="E37235">
        <v>-4.9809999999999999</v>
      </c>
      <c r="F37235">
        <v>-6.7865819999999993E-2</v>
      </c>
      <c r="G37235" t="s">
        <v>21986</v>
      </c>
      <c r="H37235" t="s">
        <v>21987</v>
      </c>
    </row>
    <row r="37236" spans="1:8" x14ac:dyDescent="0.2">
      <c r="A37236" t="s">
        <v>73380</v>
      </c>
      <c r="B37236">
        <v>0.878</v>
      </c>
      <c r="C37236">
        <v>0.59817299999999995</v>
      </c>
      <c r="D37236">
        <v>-0.53654979999999997</v>
      </c>
      <c r="E37236">
        <v>-4.9809999999999999</v>
      </c>
      <c r="F37236">
        <v>-4.1622239999999998E-2</v>
      </c>
      <c r="G37236" t="s">
        <v>41231</v>
      </c>
      <c r="H37236" t="s">
        <v>41232</v>
      </c>
    </row>
    <row r="37237" spans="1:8" x14ac:dyDescent="0.2">
      <c r="A37237" t="s">
        <v>73381</v>
      </c>
      <c r="B37237">
        <v>0.878</v>
      </c>
      <c r="C37237">
        <v>0.59817399999999998</v>
      </c>
      <c r="D37237">
        <v>-0.53654939999999995</v>
      </c>
      <c r="E37237">
        <v>-4.9809999999999999</v>
      </c>
      <c r="F37237">
        <v>-4.4689430000000002E-2</v>
      </c>
      <c r="G37237" t="s">
        <v>69046</v>
      </c>
      <c r="H37237" t="s">
        <v>69047</v>
      </c>
    </row>
    <row r="37238" spans="1:8" x14ac:dyDescent="0.2">
      <c r="A37238" t="s">
        <v>73382</v>
      </c>
      <c r="B37238">
        <v>0.878</v>
      </c>
      <c r="C37238">
        <v>0.59819500000000003</v>
      </c>
      <c r="D37238">
        <v>0.53651839999999995</v>
      </c>
      <c r="E37238">
        <v>-4.9809999999999999</v>
      </c>
      <c r="F37238">
        <v>5.9796160000000001E-2</v>
      </c>
      <c r="G37238" t="s">
        <v>73383</v>
      </c>
      <c r="H37238" t="s">
        <v>73384</v>
      </c>
    </row>
    <row r="37239" spans="1:8" x14ac:dyDescent="0.2">
      <c r="A37239" t="s">
        <v>73385</v>
      </c>
      <c r="B37239">
        <v>0.878</v>
      </c>
      <c r="C37239">
        <v>0.59820300000000004</v>
      </c>
      <c r="D37239">
        <v>0.53650520000000002</v>
      </c>
      <c r="E37239">
        <v>-4.9809999999999999</v>
      </c>
      <c r="F37239">
        <v>3.9542019999999997E-2</v>
      </c>
      <c r="G37239" t="s">
        <v>21</v>
      </c>
      <c r="H37239" t="s">
        <v>21</v>
      </c>
    </row>
    <row r="37240" spans="1:8" x14ac:dyDescent="0.2">
      <c r="A37240" t="s">
        <v>73386</v>
      </c>
      <c r="B37240">
        <v>0.878</v>
      </c>
      <c r="C37240">
        <v>0.59820899999999999</v>
      </c>
      <c r="D37240">
        <v>-0.53649729999999995</v>
      </c>
      <c r="E37240">
        <v>-4.9809999999999999</v>
      </c>
      <c r="F37240">
        <v>-3.4637439999999999E-2</v>
      </c>
      <c r="G37240" t="s">
        <v>18827</v>
      </c>
      <c r="H37240" t="s">
        <v>18828</v>
      </c>
    </row>
    <row r="37241" spans="1:8" x14ac:dyDescent="0.2">
      <c r="A37241" t="s">
        <v>73387</v>
      </c>
      <c r="B37241">
        <v>0.878</v>
      </c>
      <c r="C37241">
        <v>0.59825099999999998</v>
      </c>
      <c r="D37241">
        <v>0.53643479999999999</v>
      </c>
      <c r="E37241">
        <v>-4.9809999999999999</v>
      </c>
      <c r="F37241">
        <v>8.6610350000000003E-2</v>
      </c>
      <c r="G37241" t="s">
        <v>55652</v>
      </c>
      <c r="H37241" t="s">
        <v>55653</v>
      </c>
    </row>
    <row r="37242" spans="1:8" x14ac:dyDescent="0.2">
      <c r="A37242" t="s">
        <v>73388</v>
      </c>
      <c r="B37242">
        <v>0.878</v>
      </c>
      <c r="C37242">
        <v>0.59827900000000001</v>
      </c>
      <c r="D37242">
        <v>0.53639349999999997</v>
      </c>
      <c r="E37242">
        <v>-4.9809999999999999</v>
      </c>
      <c r="F37242">
        <v>4.8511930000000002E-2</v>
      </c>
      <c r="G37242" t="s">
        <v>73389</v>
      </c>
      <c r="H37242" t="s">
        <v>73390</v>
      </c>
    </row>
    <row r="37243" spans="1:8" x14ac:dyDescent="0.2">
      <c r="A37243" t="s">
        <v>73391</v>
      </c>
      <c r="B37243">
        <v>0.878</v>
      </c>
      <c r="C37243">
        <v>0.59828599999999998</v>
      </c>
      <c r="D37243">
        <v>-0.5363829</v>
      </c>
      <c r="E37243">
        <v>-4.9809999999999999</v>
      </c>
      <c r="F37243">
        <v>-9.5659170000000002E-2</v>
      </c>
      <c r="G37243" t="s">
        <v>21</v>
      </c>
      <c r="H37243" t="s">
        <v>21</v>
      </c>
    </row>
    <row r="37244" spans="1:8" x14ac:dyDescent="0.2">
      <c r="A37244" t="s">
        <v>73392</v>
      </c>
      <c r="B37244">
        <v>0.878</v>
      </c>
      <c r="C37244">
        <v>0.59829399999999999</v>
      </c>
      <c r="D37244">
        <v>0.53637140000000005</v>
      </c>
      <c r="E37244">
        <v>-4.9809999999999999</v>
      </c>
      <c r="F37244">
        <v>8.526562E-2</v>
      </c>
      <c r="G37244" t="s">
        <v>53214</v>
      </c>
      <c r="H37244" t="s">
        <v>53215</v>
      </c>
    </row>
    <row r="37245" spans="1:8" x14ac:dyDescent="0.2">
      <c r="A37245" t="s">
        <v>73393</v>
      </c>
      <c r="B37245">
        <v>0.878</v>
      </c>
      <c r="C37245">
        <v>0.59829500000000002</v>
      </c>
      <c r="D37245">
        <v>-0.53636930000000005</v>
      </c>
      <c r="E37245">
        <v>-4.9809999999999999</v>
      </c>
      <c r="F37245">
        <v>-2.9273469999999999E-2</v>
      </c>
      <c r="G37245" t="s">
        <v>67024</v>
      </c>
      <c r="H37245" t="s">
        <v>67025</v>
      </c>
    </row>
    <row r="37246" spans="1:8" x14ac:dyDescent="0.2">
      <c r="A37246" t="s">
        <v>73394</v>
      </c>
      <c r="B37246">
        <v>0.878</v>
      </c>
      <c r="C37246">
        <v>0.59829699999999997</v>
      </c>
      <c r="D37246">
        <v>0.53636689999999998</v>
      </c>
      <c r="E37246">
        <v>-4.9809999999999999</v>
      </c>
      <c r="F37246">
        <v>4.1369469999999998E-2</v>
      </c>
      <c r="G37246" t="s">
        <v>6709</v>
      </c>
      <c r="H37246" t="s">
        <v>6710</v>
      </c>
    </row>
    <row r="37247" spans="1:8" x14ac:dyDescent="0.2">
      <c r="A37247" t="s">
        <v>73395</v>
      </c>
      <c r="B37247">
        <v>0.878</v>
      </c>
      <c r="C37247">
        <v>0.59835300000000002</v>
      </c>
      <c r="D37247">
        <v>0.53628410000000004</v>
      </c>
      <c r="E37247">
        <v>-4.9809999999999999</v>
      </c>
      <c r="F37247">
        <v>8.4838350000000007E-2</v>
      </c>
      <c r="G37247" t="s">
        <v>21</v>
      </c>
      <c r="H37247" t="s">
        <v>21</v>
      </c>
    </row>
    <row r="37248" spans="1:8" x14ac:dyDescent="0.2">
      <c r="A37248" t="s">
        <v>73396</v>
      </c>
      <c r="B37248">
        <v>0.878</v>
      </c>
      <c r="C37248">
        <v>0.59836500000000004</v>
      </c>
      <c r="D37248">
        <v>0.53626629999999997</v>
      </c>
      <c r="E37248">
        <v>-4.9809999999999999</v>
      </c>
      <c r="F37248">
        <v>6.0427549999999997E-2</v>
      </c>
      <c r="G37248" t="s">
        <v>21</v>
      </c>
      <c r="H37248" t="s">
        <v>21</v>
      </c>
    </row>
    <row r="37249" spans="1:8" x14ac:dyDescent="0.2">
      <c r="A37249" t="s">
        <v>73397</v>
      </c>
      <c r="B37249">
        <v>0.878</v>
      </c>
      <c r="C37249">
        <v>0.59836500000000004</v>
      </c>
      <c r="D37249">
        <v>-0.53626600000000002</v>
      </c>
      <c r="E37249">
        <v>-4.9809999999999999</v>
      </c>
      <c r="F37249">
        <v>-9.8741609999999994E-2</v>
      </c>
      <c r="G37249" t="s">
        <v>73398</v>
      </c>
      <c r="H37249" t="s">
        <v>73399</v>
      </c>
    </row>
    <row r="37250" spans="1:8" x14ac:dyDescent="0.2">
      <c r="A37250" t="s">
        <v>73400</v>
      </c>
      <c r="B37250">
        <v>0.878</v>
      </c>
      <c r="C37250">
        <v>0.59837399999999996</v>
      </c>
      <c r="D37250">
        <v>0.53625339999999999</v>
      </c>
      <c r="E37250">
        <v>-4.9809999999999999</v>
      </c>
      <c r="F37250">
        <v>0.10097963</v>
      </c>
      <c r="G37250" t="s">
        <v>73401</v>
      </c>
      <c r="H37250" t="s">
        <v>73402</v>
      </c>
    </row>
    <row r="37251" spans="1:8" x14ac:dyDescent="0.2">
      <c r="A37251" t="s">
        <v>73403</v>
      </c>
      <c r="B37251">
        <v>0.878</v>
      </c>
      <c r="C37251">
        <v>0.59843800000000003</v>
      </c>
      <c r="D37251">
        <v>-0.53615919999999995</v>
      </c>
      <c r="E37251">
        <v>-4.9809999999999999</v>
      </c>
      <c r="F37251">
        <v>-7.0801149999999993E-2</v>
      </c>
      <c r="G37251" t="s">
        <v>22078</v>
      </c>
      <c r="H37251" t="s">
        <v>22079</v>
      </c>
    </row>
    <row r="37252" spans="1:8" x14ac:dyDescent="0.2">
      <c r="A37252" t="s">
        <v>73404</v>
      </c>
      <c r="B37252">
        <v>0.878</v>
      </c>
      <c r="C37252">
        <v>0.59845700000000002</v>
      </c>
      <c r="D37252">
        <v>0.53613089999999997</v>
      </c>
      <c r="E37252">
        <v>-4.9809999999999999</v>
      </c>
      <c r="F37252">
        <v>3.5186420000000003E-2</v>
      </c>
      <c r="G37252" t="s">
        <v>21</v>
      </c>
      <c r="H37252" t="s">
        <v>21</v>
      </c>
    </row>
    <row r="37253" spans="1:8" x14ac:dyDescent="0.2">
      <c r="A37253" t="s">
        <v>73405</v>
      </c>
      <c r="B37253">
        <v>0.878</v>
      </c>
      <c r="C37253">
        <v>0.59845700000000002</v>
      </c>
      <c r="D37253">
        <v>0.53613040000000001</v>
      </c>
      <c r="E37253">
        <v>-4.9809999999999999</v>
      </c>
      <c r="F37253">
        <v>4.5419719999999997E-2</v>
      </c>
      <c r="G37253" t="s">
        <v>19048</v>
      </c>
      <c r="H37253" t="s">
        <v>19049</v>
      </c>
    </row>
    <row r="37254" spans="1:8" x14ac:dyDescent="0.2">
      <c r="A37254" t="s">
        <v>73406</v>
      </c>
      <c r="B37254">
        <v>0.878</v>
      </c>
      <c r="C37254">
        <v>0.598468</v>
      </c>
      <c r="D37254">
        <v>-0.53611470000000006</v>
      </c>
      <c r="E37254">
        <v>-4.9809999999999999</v>
      </c>
      <c r="F37254">
        <v>-6.7010070000000005E-2</v>
      </c>
      <c r="G37254" t="s">
        <v>38272</v>
      </c>
      <c r="H37254" t="s">
        <v>38273</v>
      </c>
    </row>
    <row r="37255" spans="1:8" x14ac:dyDescent="0.2">
      <c r="A37255" t="s">
        <v>73407</v>
      </c>
      <c r="B37255">
        <v>0.878</v>
      </c>
      <c r="C37255">
        <v>0.59851299999999996</v>
      </c>
      <c r="D37255">
        <v>-0.53604859999999999</v>
      </c>
      <c r="E37255">
        <v>-4.9809999999999999</v>
      </c>
      <c r="F37255">
        <v>-4.0043139999999998E-2</v>
      </c>
      <c r="G37255" t="s">
        <v>41765</v>
      </c>
      <c r="H37255" t="s">
        <v>41766</v>
      </c>
    </row>
    <row r="37256" spans="1:8" x14ac:dyDescent="0.2">
      <c r="A37256" t="s">
        <v>73408</v>
      </c>
      <c r="B37256">
        <v>0.878</v>
      </c>
      <c r="C37256">
        <v>0.59852799999999995</v>
      </c>
      <c r="D37256">
        <v>0.53602590000000006</v>
      </c>
      <c r="E37256">
        <v>-4.9809999999999999</v>
      </c>
      <c r="F37256">
        <v>3.9251729999999999E-2</v>
      </c>
      <c r="G37256" t="s">
        <v>4128</v>
      </c>
      <c r="H37256" t="s">
        <v>4129</v>
      </c>
    </row>
    <row r="37257" spans="1:8" x14ac:dyDescent="0.2">
      <c r="A37257" t="s">
        <v>73409</v>
      </c>
      <c r="B37257">
        <v>0.878</v>
      </c>
      <c r="C37257">
        <v>0.59855700000000001</v>
      </c>
      <c r="D37257">
        <v>0.53598230000000002</v>
      </c>
      <c r="E37257">
        <v>-4.9809999999999999</v>
      </c>
      <c r="F37257">
        <v>5.1439810000000002E-2</v>
      </c>
      <c r="G37257" t="s">
        <v>17527</v>
      </c>
      <c r="H37257" t="s">
        <v>17528</v>
      </c>
    </row>
    <row r="37258" spans="1:8" x14ac:dyDescent="0.2">
      <c r="A37258" t="s">
        <v>73410</v>
      </c>
      <c r="B37258">
        <v>0.878</v>
      </c>
      <c r="C37258">
        <v>0.59858900000000004</v>
      </c>
      <c r="D37258">
        <v>0.5359353</v>
      </c>
      <c r="E37258">
        <v>-4.9809999999999999</v>
      </c>
      <c r="F37258">
        <v>3.161742E-2</v>
      </c>
      <c r="G37258" t="s">
        <v>33817</v>
      </c>
      <c r="H37258" t="s">
        <v>33818</v>
      </c>
    </row>
    <row r="37259" spans="1:8" x14ac:dyDescent="0.2">
      <c r="A37259" t="s">
        <v>73411</v>
      </c>
      <c r="B37259">
        <v>0.878</v>
      </c>
      <c r="C37259">
        <v>0.59860800000000003</v>
      </c>
      <c r="D37259">
        <v>-0.53590749999999998</v>
      </c>
      <c r="E37259">
        <v>-4.9809999999999999</v>
      </c>
      <c r="F37259">
        <v>-5.3292260000000001E-2</v>
      </c>
      <c r="G37259" t="s">
        <v>13779</v>
      </c>
      <c r="H37259" t="s">
        <v>13780</v>
      </c>
    </row>
    <row r="37260" spans="1:8" x14ac:dyDescent="0.2">
      <c r="A37260" t="s">
        <v>73412</v>
      </c>
      <c r="B37260">
        <v>0.878</v>
      </c>
      <c r="C37260">
        <v>0.59862700000000002</v>
      </c>
      <c r="D37260">
        <v>-0.53587969999999996</v>
      </c>
      <c r="E37260">
        <v>-4.9809999999999999</v>
      </c>
      <c r="F37260">
        <v>-3.9199930000000001E-2</v>
      </c>
      <c r="G37260" t="s">
        <v>73413</v>
      </c>
      <c r="H37260" t="s">
        <v>73414</v>
      </c>
    </row>
    <row r="37261" spans="1:8" x14ac:dyDescent="0.2">
      <c r="A37261" t="s">
        <v>73415</v>
      </c>
      <c r="B37261">
        <v>0.878</v>
      </c>
      <c r="C37261">
        <v>0.59865400000000002</v>
      </c>
      <c r="D37261">
        <v>0.53583919999999996</v>
      </c>
      <c r="E37261">
        <v>-4.9809999999999999</v>
      </c>
      <c r="F37261">
        <v>0.10030487</v>
      </c>
      <c r="G37261" t="s">
        <v>73416</v>
      </c>
      <c r="H37261" t="s">
        <v>73417</v>
      </c>
    </row>
    <row r="37262" spans="1:8" x14ac:dyDescent="0.2">
      <c r="A37262" t="s">
        <v>73418</v>
      </c>
      <c r="B37262">
        <v>0.878</v>
      </c>
      <c r="C37262">
        <v>0.59865900000000005</v>
      </c>
      <c r="D37262">
        <v>-0.53583179999999997</v>
      </c>
      <c r="E37262">
        <v>-4.9809999999999999</v>
      </c>
      <c r="F37262">
        <v>-3.2126729999999999E-2</v>
      </c>
      <c r="G37262" t="s">
        <v>65368</v>
      </c>
      <c r="H37262" t="s">
        <v>65369</v>
      </c>
    </row>
    <row r="37263" spans="1:8" x14ac:dyDescent="0.2">
      <c r="A37263" t="s">
        <v>73419</v>
      </c>
      <c r="B37263">
        <v>0.878</v>
      </c>
      <c r="C37263">
        <v>0.59866799999999998</v>
      </c>
      <c r="D37263">
        <v>-0.53581939999999995</v>
      </c>
      <c r="E37263">
        <v>-4.9809999999999999</v>
      </c>
      <c r="F37263">
        <v>-6.9575860000000003E-2</v>
      </c>
      <c r="G37263" t="s">
        <v>21</v>
      </c>
      <c r="H37263" t="s">
        <v>21</v>
      </c>
    </row>
    <row r="37264" spans="1:8" x14ac:dyDescent="0.2">
      <c r="A37264" t="s">
        <v>73420</v>
      </c>
      <c r="B37264">
        <v>0.878</v>
      </c>
      <c r="C37264">
        <v>0.59869000000000006</v>
      </c>
      <c r="D37264">
        <v>0.53578650000000005</v>
      </c>
      <c r="E37264">
        <v>-4.9809999999999999</v>
      </c>
      <c r="F37264">
        <v>7.3376090000000005E-2</v>
      </c>
      <c r="G37264" t="s">
        <v>73421</v>
      </c>
      <c r="H37264" t="s">
        <v>73422</v>
      </c>
    </row>
    <row r="37265" spans="1:8" x14ac:dyDescent="0.2">
      <c r="A37265" t="s">
        <v>73423</v>
      </c>
      <c r="B37265">
        <v>0.878</v>
      </c>
      <c r="C37265">
        <v>0.59869300000000003</v>
      </c>
      <c r="D37265">
        <v>-0.53578219999999999</v>
      </c>
      <c r="E37265">
        <v>-4.9809999999999999</v>
      </c>
      <c r="F37265">
        <v>-3.3822280000000003E-2</v>
      </c>
      <c r="G37265" t="s">
        <v>73424</v>
      </c>
      <c r="H37265" t="s">
        <v>73425</v>
      </c>
    </row>
    <row r="37266" spans="1:8" x14ac:dyDescent="0.2">
      <c r="A37266" t="s">
        <v>73426</v>
      </c>
      <c r="B37266">
        <v>0.878</v>
      </c>
      <c r="C37266">
        <v>0.59870000000000001</v>
      </c>
      <c r="D37266">
        <v>0.53577149999999996</v>
      </c>
      <c r="E37266">
        <v>-4.9809999999999999</v>
      </c>
      <c r="F37266">
        <v>4.1055519999999998E-2</v>
      </c>
      <c r="G37266" t="s">
        <v>21</v>
      </c>
      <c r="H37266" t="s">
        <v>21</v>
      </c>
    </row>
    <row r="37267" spans="1:8" x14ac:dyDescent="0.2">
      <c r="A37267" t="s">
        <v>73427</v>
      </c>
      <c r="B37267">
        <v>0.878</v>
      </c>
      <c r="C37267">
        <v>0.59872400000000003</v>
      </c>
      <c r="D37267">
        <v>0.53573680000000001</v>
      </c>
      <c r="E37267">
        <v>-4.9809999999999999</v>
      </c>
      <c r="F37267">
        <v>4.3872559999999998E-2</v>
      </c>
      <c r="G37267" t="s">
        <v>21</v>
      </c>
      <c r="H37267" t="s">
        <v>21</v>
      </c>
    </row>
    <row r="37268" spans="1:8" x14ac:dyDescent="0.2">
      <c r="A37268" t="s">
        <v>73428</v>
      </c>
      <c r="B37268">
        <v>0.878</v>
      </c>
      <c r="C37268">
        <v>0.59873900000000002</v>
      </c>
      <c r="D37268">
        <v>-0.53571329999999995</v>
      </c>
      <c r="E37268">
        <v>-4.9809999999999999</v>
      </c>
      <c r="F37268">
        <v>-3.7902390000000001E-2</v>
      </c>
      <c r="G37268" t="s">
        <v>73429</v>
      </c>
      <c r="H37268" t="s">
        <v>73430</v>
      </c>
    </row>
    <row r="37269" spans="1:8" x14ac:dyDescent="0.2">
      <c r="A37269" t="s">
        <v>73431</v>
      </c>
      <c r="B37269">
        <v>0.878</v>
      </c>
      <c r="C37269">
        <v>0.598742</v>
      </c>
      <c r="D37269">
        <v>-0.53570899999999999</v>
      </c>
      <c r="E37269">
        <v>-4.9809999999999999</v>
      </c>
      <c r="F37269">
        <v>-6.9268529999999995E-2</v>
      </c>
      <c r="G37269" t="s">
        <v>64356</v>
      </c>
      <c r="H37269" t="s">
        <v>64357</v>
      </c>
    </row>
    <row r="37270" spans="1:8" x14ac:dyDescent="0.2">
      <c r="A37270" t="s">
        <v>73432</v>
      </c>
      <c r="B37270">
        <v>0.878</v>
      </c>
      <c r="C37270">
        <v>0.59876600000000002</v>
      </c>
      <c r="D37270">
        <v>0.53567450000000005</v>
      </c>
      <c r="E37270">
        <v>-4.9809999999999999</v>
      </c>
      <c r="F37270">
        <v>5.2425039999999999E-2</v>
      </c>
      <c r="G37270" t="s">
        <v>8233</v>
      </c>
      <c r="H37270" t="s">
        <v>8234</v>
      </c>
    </row>
    <row r="37271" spans="1:8" x14ac:dyDescent="0.2">
      <c r="A37271" t="s">
        <v>73433</v>
      </c>
      <c r="B37271">
        <v>0.878</v>
      </c>
      <c r="C37271">
        <v>0.59879300000000002</v>
      </c>
      <c r="D37271">
        <v>0.53563430000000001</v>
      </c>
      <c r="E37271">
        <v>-4.9809999999999999</v>
      </c>
      <c r="F37271">
        <v>5.4934629999999998E-2</v>
      </c>
      <c r="G37271" t="s">
        <v>73434</v>
      </c>
      <c r="H37271" t="s">
        <v>73435</v>
      </c>
    </row>
    <row r="37272" spans="1:8" x14ac:dyDescent="0.2">
      <c r="A37272" t="s">
        <v>73436</v>
      </c>
      <c r="B37272">
        <v>0.878</v>
      </c>
      <c r="C37272">
        <v>0.59879499999999997</v>
      </c>
      <c r="D37272">
        <v>-0.53563079999999996</v>
      </c>
      <c r="E37272">
        <v>-4.9809999999999999</v>
      </c>
      <c r="F37272">
        <v>-3.9465090000000001E-2</v>
      </c>
      <c r="G37272" t="s">
        <v>21</v>
      </c>
      <c r="H37272" t="s">
        <v>21</v>
      </c>
    </row>
    <row r="37273" spans="1:8" x14ac:dyDescent="0.2">
      <c r="A37273" t="s">
        <v>73437</v>
      </c>
      <c r="B37273">
        <v>0.878</v>
      </c>
      <c r="C37273">
        <v>0.59885699999999997</v>
      </c>
      <c r="D37273">
        <v>-0.53553949999999995</v>
      </c>
      <c r="E37273">
        <v>-4.9809999999999999</v>
      </c>
      <c r="F37273">
        <v>-3.6608179999999997E-2</v>
      </c>
      <c r="G37273" t="s">
        <v>49859</v>
      </c>
      <c r="H37273" t="s">
        <v>49860</v>
      </c>
    </row>
    <row r="37274" spans="1:8" x14ac:dyDescent="0.2">
      <c r="A37274" t="s">
        <v>73438</v>
      </c>
      <c r="B37274">
        <v>0.878</v>
      </c>
      <c r="C37274">
        <v>0.59886399999999995</v>
      </c>
      <c r="D37274">
        <v>0.5355297</v>
      </c>
      <c r="E37274">
        <v>-4.9809999999999999</v>
      </c>
      <c r="F37274">
        <v>4.3431480000000001E-2</v>
      </c>
      <c r="G37274" t="s">
        <v>20996</v>
      </c>
      <c r="H37274" t="s">
        <v>20997</v>
      </c>
    </row>
    <row r="37275" spans="1:8" x14ac:dyDescent="0.2">
      <c r="A37275" t="s">
        <v>73439</v>
      </c>
      <c r="B37275">
        <v>0.878</v>
      </c>
      <c r="C37275">
        <v>0.59886799999999996</v>
      </c>
      <c r="D37275">
        <v>0.53552310000000003</v>
      </c>
      <c r="E37275">
        <v>-4.9809999999999999</v>
      </c>
      <c r="F37275">
        <v>6.5616939999999999E-2</v>
      </c>
      <c r="G37275" t="s">
        <v>282</v>
      </c>
      <c r="H37275" t="s">
        <v>283</v>
      </c>
    </row>
    <row r="37276" spans="1:8" x14ac:dyDescent="0.2">
      <c r="A37276" t="s">
        <v>73440</v>
      </c>
      <c r="B37276">
        <v>0.878</v>
      </c>
      <c r="C37276">
        <v>0.59886799999999996</v>
      </c>
      <c r="D37276">
        <v>0.53552279999999997</v>
      </c>
      <c r="E37276">
        <v>-4.9809999999999999</v>
      </c>
      <c r="F37276">
        <v>3.6764909999999998E-2</v>
      </c>
      <c r="G37276" t="s">
        <v>68752</v>
      </c>
      <c r="H37276" t="s">
        <v>68753</v>
      </c>
    </row>
    <row r="37277" spans="1:8" x14ac:dyDescent="0.2">
      <c r="A37277" t="s">
        <v>73441</v>
      </c>
      <c r="B37277">
        <v>0.878</v>
      </c>
      <c r="C37277">
        <v>0.59889000000000003</v>
      </c>
      <c r="D37277">
        <v>0.53549060000000004</v>
      </c>
      <c r="E37277">
        <v>-4.9809999999999999</v>
      </c>
      <c r="F37277">
        <v>2.998725E-2</v>
      </c>
      <c r="G37277" t="s">
        <v>73442</v>
      </c>
      <c r="H37277" t="s">
        <v>73443</v>
      </c>
    </row>
    <row r="37278" spans="1:8" x14ac:dyDescent="0.2">
      <c r="A37278" t="s">
        <v>73444</v>
      </c>
      <c r="B37278">
        <v>0.878</v>
      </c>
      <c r="C37278">
        <v>0.59890900000000002</v>
      </c>
      <c r="D37278">
        <v>0.53546260000000001</v>
      </c>
      <c r="E37278">
        <v>-4.9809999999999999</v>
      </c>
      <c r="F37278">
        <v>7.3679209999999995E-2</v>
      </c>
      <c r="G37278" t="s">
        <v>42278</v>
      </c>
      <c r="H37278" t="s">
        <v>42279</v>
      </c>
    </row>
    <row r="37279" spans="1:8" x14ac:dyDescent="0.2">
      <c r="A37279" t="s">
        <v>73445</v>
      </c>
      <c r="B37279">
        <v>0.878</v>
      </c>
      <c r="C37279">
        <v>0.59892599999999996</v>
      </c>
      <c r="D37279">
        <v>0.53543839999999998</v>
      </c>
      <c r="E37279">
        <v>-4.9809999999999999</v>
      </c>
      <c r="F37279">
        <v>6.6729049999999998E-2</v>
      </c>
      <c r="G37279" t="s">
        <v>23818</v>
      </c>
      <c r="H37279" t="s">
        <v>23819</v>
      </c>
    </row>
    <row r="37280" spans="1:8" x14ac:dyDescent="0.2">
      <c r="A37280" t="s">
        <v>73446</v>
      </c>
      <c r="B37280">
        <v>0.878</v>
      </c>
      <c r="C37280">
        <v>0.59892699999999999</v>
      </c>
      <c r="D37280">
        <v>-0.53543649999999998</v>
      </c>
      <c r="E37280">
        <v>-4.9809999999999999</v>
      </c>
      <c r="F37280">
        <v>-5.0248620000000001E-2</v>
      </c>
      <c r="G37280" t="s">
        <v>37583</v>
      </c>
      <c r="H37280" t="s">
        <v>37584</v>
      </c>
    </row>
    <row r="37281" spans="1:8" x14ac:dyDescent="0.2">
      <c r="A37281" t="s">
        <v>73447</v>
      </c>
      <c r="B37281">
        <v>0.879</v>
      </c>
      <c r="C37281">
        <v>0.599051</v>
      </c>
      <c r="D37281">
        <v>0.53525370000000005</v>
      </c>
      <c r="E37281">
        <v>-4.9809999999999999</v>
      </c>
      <c r="F37281">
        <v>5.9722999999999998E-2</v>
      </c>
      <c r="G37281" t="s">
        <v>45005</v>
      </c>
      <c r="H37281" t="s">
        <v>45006</v>
      </c>
    </row>
    <row r="37282" spans="1:8" x14ac:dyDescent="0.2">
      <c r="A37282" t="s">
        <v>73448</v>
      </c>
      <c r="B37282">
        <v>0.879</v>
      </c>
      <c r="C37282">
        <v>0.59906400000000004</v>
      </c>
      <c r="D37282">
        <v>0.53523410000000005</v>
      </c>
      <c r="E37282">
        <v>-4.9809999999999999</v>
      </c>
      <c r="F37282">
        <v>3.4084400000000001E-2</v>
      </c>
      <c r="G37282" t="s">
        <v>73449</v>
      </c>
      <c r="H37282" t="s">
        <v>73450</v>
      </c>
    </row>
    <row r="37283" spans="1:8" x14ac:dyDescent="0.2">
      <c r="A37283" t="s">
        <v>73451</v>
      </c>
      <c r="B37283">
        <v>0.879</v>
      </c>
      <c r="C37283">
        <v>0.59907900000000003</v>
      </c>
      <c r="D37283">
        <v>-0.53521240000000003</v>
      </c>
      <c r="E37283">
        <v>-4.9809999999999999</v>
      </c>
      <c r="F37283">
        <v>-3.4793940000000002E-2</v>
      </c>
      <c r="G37283" t="s">
        <v>21</v>
      </c>
      <c r="H37283" t="s">
        <v>21</v>
      </c>
    </row>
    <row r="37284" spans="1:8" x14ac:dyDescent="0.2">
      <c r="A37284" t="s">
        <v>73452</v>
      </c>
      <c r="B37284">
        <v>0.879</v>
      </c>
      <c r="C37284">
        <v>0.59908600000000001</v>
      </c>
      <c r="D37284">
        <v>0.53520160000000006</v>
      </c>
      <c r="E37284">
        <v>-4.9809999999999999</v>
      </c>
      <c r="F37284">
        <v>2.886609E-2</v>
      </c>
      <c r="G37284" t="s">
        <v>73453</v>
      </c>
      <c r="H37284" t="s">
        <v>73454</v>
      </c>
    </row>
    <row r="37285" spans="1:8" x14ac:dyDescent="0.2">
      <c r="A37285" t="s">
        <v>73455</v>
      </c>
      <c r="B37285">
        <v>0.879</v>
      </c>
      <c r="C37285">
        <v>0.59909999999999997</v>
      </c>
      <c r="D37285">
        <v>-0.53518060000000001</v>
      </c>
      <c r="E37285">
        <v>-4.9809999999999999</v>
      </c>
      <c r="F37285">
        <v>-7.8858139999999993E-2</v>
      </c>
      <c r="G37285" t="s">
        <v>73456</v>
      </c>
      <c r="H37285" t="s">
        <v>73457</v>
      </c>
    </row>
    <row r="37286" spans="1:8" x14ac:dyDescent="0.2">
      <c r="A37286" t="s">
        <v>73458</v>
      </c>
      <c r="B37286">
        <v>0.879</v>
      </c>
      <c r="C37286">
        <v>0.59911800000000004</v>
      </c>
      <c r="D37286">
        <v>-0.53515369999999995</v>
      </c>
      <c r="E37286">
        <v>-4.9809999999999999</v>
      </c>
      <c r="F37286">
        <v>-5.9754920000000003E-2</v>
      </c>
      <c r="G37286" t="s">
        <v>9379</v>
      </c>
      <c r="H37286" t="s">
        <v>9380</v>
      </c>
    </row>
    <row r="37287" spans="1:8" x14ac:dyDescent="0.2">
      <c r="A37287" t="s">
        <v>73459</v>
      </c>
      <c r="B37287">
        <v>0.879</v>
      </c>
      <c r="C37287">
        <v>0.59912699999999997</v>
      </c>
      <c r="D37287">
        <v>-0.53514119999999998</v>
      </c>
      <c r="E37287">
        <v>-4.9809999999999999</v>
      </c>
      <c r="F37287">
        <v>-5.3278449999999998E-2</v>
      </c>
      <c r="G37287" t="s">
        <v>18577</v>
      </c>
      <c r="H37287" t="s">
        <v>18578</v>
      </c>
    </row>
    <row r="37288" spans="1:8" x14ac:dyDescent="0.2">
      <c r="A37288" t="s">
        <v>73460</v>
      </c>
      <c r="B37288">
        <v>0.879</v>
      </c>
      <c r="C37288">
        <v>0.59913099999999997</v>
      </c>
      <c r="D37288">
        <v>0.53513529999999998</v>
      </c>
      <c r="E37288">
        <v>-4.9809999999999999</v>
      </c>
      <c r="F37288">
        <v>3.0667440000000001E-2</v>
      </c>
      <c r="G37288" t="s">
        <v>49459</v>
      </c>
      <c r="H37288" t="s">
        <v>49460</v>
      </c>
    </row>
    <row r="37289" spans="1:8" x14ac:dyDescent="0.2">
      <c r="A37289" t="s">
        <v>73461</v>
      </c>
      <c r="B37289">
        <v>0.879</v>
      </c>
      <c r="C37289">
        <v>0.599159</v>
      </c>
      <c r="D37289">
        <v>0.53509419999999996</v>
      </c>
      <c r="E37289">
        <v>-4.9809999999999999</v>
      </c>
      <c r="F37289">
        <v>3.4172519999999998E-2</v>
      </c>
      <c r="G37289" t="s">
        <v>6183</v>
      </c>
      <c r="H37289" t="s">
        <v>6184</v>
      </c>
    </row>
    <row r="37290" spans="1:8" x14ac:dyDescent="0.2">
      <c r="A37290" t="s">
        <v>73462</v>
      </c>
      <c r="B37290">
        <v>0.879</v>
      </c>
      <c r="C37290">
        <v>0.59917299999999996</v>
      </c>
      <c r="D37290">
        <v>-0.53507249999999995</v>
      </c>
      <c r="E37290">
        <v>-4.9809999999999999</v>
      </c>
      <c r="F37290">
        <v>-4.4566019999999998E-2</v>
      </c>
      <c r="G37290" t="s">
        <v>73463</v>
      </c>
      <c r="H37290" t="s">
        <v>73464</v>
      </c>
    </row>
    <row r="37291" spans="1:8" x14ac:dyDescent="0.2">
      <c r="A37291" t="s">
        <v>73465</v>
      </c>
      <c r="B37291">
        <v>0.879</v>
      </c>
      <c r="C37291">
        <v>0.59917399999999998</v>
      </c>
      <c r="D37291">
        <v>0.5350724</v>
      </c>
      <c r="E37291">
        <v>-4.9809999999999999</v>
      </c>
      <c r="F37291">
        <v>4.7871360000000002E-2</v>
      </c>
      <c r="G37291" t="s">
        <v>56525</v>
      </c>
      <c r="H37291" t="s">
        <v>56526</v>
      </c>
    </row>
    <row r="37292" spans="1:8" x14ac:dyDescent="0.2">
      <c r="A37292" t="s">
        <v>73466</v>
      </c>
      <c r="B37292">
        <v>0.879</v>
      </c>
      <c r="C37292">
        <v>0.59926400000000002</v>
      </c>
      <c r="D37292">
        <v>-0.53493809999999997</v>
      </c>
      <c r="E37292">
        <v>-4.9809999999999999</v>
      </c>
      <c r="F37292">
        <v>-5.1450549999999998E-2</v>
      </c>
      <c r="G37292" t="s">
        <v>21938</v>
      </c>
      <c r="H37292" t="s">
        <v>21939</v>
      </c>
    </row>
    <row r="37293" spans="1:8" x14ac:dyDescent="0.2">
      <c r="A37293" t="s">
        <v>73467</v>
      </c>
      <c r="B37293">
        <v>0.879</v>
      </c>
      <c r="C37293">
        <v>0.59930000000000005</v>
      </c>
      <c r="D37293">
        <v>-0.5348851</v>
      </c>
      <c r="E37293">
        <v>-4.9820000000000002</v>
      </c>
      <c r="F37293">
        <v>-3.2522379999999997E-2</v>
      </c>
      <c r="G37293" t="s">
        <v>1038</v>
      </c>
      <c r="H37293" t="s">
        <v>1039</v>
      </c>
    </row>
    <row r="37294" spans="1:8" x14ac:dyDescent="0.2">
      <c r="A37294" t="s">
        <v>73468</v>
      </c>
      <c r="B37294">
        <v>0.879</v>
      </c>
      <c r="C37294">
        <v>0.59930700000000003</v>
      </c>
      <c r="D37294">
        <v>0.53487530000000005</v>
      </c>
      <c r="E37294">
        <v>-4.9820000000000002</v>
      </c>
      <c r="F37294">
        <v>4.7263029999999998E-2</v>
      </c>
      <c r="G37294" t="s">
        <v>51711</v>
      </c>
      <c r="H37294" t="s">
        <v>51712</v>
      </c>
    </row>
    <row r="37295" spans="1:8" x14ac:dyDescent="0.2">
      <c r="A37295" t="s">
        <v>73469</v>
      </c>
      <c r="B37295">
        <v>0.879</v>
      </c>
      <c r="C37295">
        <v>0.59933099999999995</v>
      </c>
      <c r="D37295">
        <v>0.53484019999999999</v>
      </c>
      <c r="E37295">
        <v>-4.9820000000000002</v>
      </c>
      <c r="F37295">
        <v>5.7749689999999999E-2</v>
      </c>
      <c r="G37295" t="s">
        <v>13635</v>
      </c>
      <c r="H37295" t="s">
        <v>13636</v>
      </c>
    </row>
    <row r="37296" spans="1:8" x14ac:dyDescent="0.2">
      <c r="A37296" t="s">
        <v>73470</v>
      </c>
      <c r="B37296">
        <v>0.879</v>
      </c>
      <c r="C37296">
        <v>0.59938400000000003</v>
      </c>
      <c r="D37296">
        <v>-0.53476120000000005</v>
      </c>
      <c r="E37296">
        <v>-4.9820000000000002</v>
      </c>
      <c r="F37296">
        <v>-3.2396029999999999E-2</v>
      </c>
      <c r="G37296" t="s">
        <v>61307</v>
      </c>
      <c r="H37296" t="s">
        <v>61308</v>
      </c>
    </row>
    <row r="37297" spans="1:8" x14ac:dyDescent="0.2">
      <c r="A37297" t="s">
        <v>73471</v>
      </c>
      <c r="B37297">
        <v>0.879</v>
      </c>
      <c r="C37297">
        <v>0.59941500000000003</v>
      </c>
      <c r="D37297">
        <v>0.53471590000000002</v>
      </c>
      <c r="E37297">
        <v>-4.9820000000000002</v>
      </c>
      <c r="F37297">
        <v>2.8595099999999998E-2</v>
      </c>
      <c r="G37297" t="s">
        <v>15329</v>
      </c>
      <c r="H37297" t="s">
        <v>15330</v>
      </c>
    </row>
    <row r="37298" spans="1:8" x14ac:dyDescent="0.2">
      <c r="A37298" t="s">
        <v>73472</v>
      </c>
      <c r="B37298">
        <v>0.879</v>
      </c>
      <c r="C37298">
        <v>0.59944900000000001</v>
      </c>
      <c r="D37298">
        <v>-0.53466559999999996</v>
      </c>
      <c r="E37298">
        <v>-4.9820000000000002</v>
      </c>
      <c r="F37298">
        <v>-8.80581E-2</v>
      </c>
      <c r="G37298" t="s">
        <v>70781</v>
      </c>
      <c r="H37298" t="s">
        <v>70782</v>
      </c>
    </row>
    <row r="37299" spans="1:8" x14ac:dyDescent="0.2">
      <c r="A37299" t="s">
        <v>73473</v>
      </c>
      <c r="B37299">
        <v>0.879</v>
      </c>
      <c r="C37299">
        <v>0.59945000000000004</v>
      </c>
      <c r="D37299">
        <v>-0.53466460000000005</v>
      </c>
      <c r="E37299">
        <v>-4.9820000000000002</v>
      </c>
      <c r="F37299">
        <v>-6.0279230000000003E-2</v>
      </c>
      <c r="G37299" t="s">
        <v>50072</v>
      </c>
      <c r="H37299" t="s">
        <v>50073</v>
      </c>
    </row>
    <row r="37300" spans="1:8" x14ac:dyDescent="0.2">
      <c r="A37300" t="s">
        <v>73474</v>
      </c>
      <c r="B37300">
        <v>0.879</v>
      </c>
      <c r="C37300">
        <v>0.59946999999999995</v>
      </c>
      <c r="D37300">
        <v>0.53463479999999997</v>
      </c>
      <c r="E37300">
        <v>-4.9820000000000002</v>
      </c>
      <c r="F37300">
        <v>6.444105E-2</v>
      </c>
      <c r="G37300" t="s">
        <v>41753</v>
      </c>
      <c r="H37300" t="s">
        <v>41754</v>
      </c>
    </row>
    <row r="37301" spans="1:8" x14ac:dyDescent="0.2">
      <c r="A37301" t="s">
        <v>73475</v>
      </c>
      <c r="B37301">
        <v>0.879</v>
      </c>
      <c r="C37301">
        <v>0.59948100000000004</v>
      </c>
      <c r="D37301">
        <v>0.53461879999999995</v>
      </c>
      <c r="E37301">
        <v>-4.9820000000000002</v>
      </c>
      <c r="F37301">
        <v>2.7561499999999999E-2</v>
      </c>
      <c r="G37301" t="s">
        <v>51067</v>
      </c>
      <c r="H37301" t="s">
        <v>51068</v>
      </c>
    </row>
    <row r="37302" spans="1:8" x14ac:dyDescent="0.2">
      <c r="A37302" t="s">
        <v>73476</v>
      </c>
      <c r="B37302">
        <v>0.879</v>
      </c>
      <c r="C37302">
        <v>0.59949799999999998</v>
      </c>
      <c r="D37302">
        <v>-0.5345934</v>
      </c>
      <c r="E37302">
        <v>-4.9820000000000002</v>
      </c>
      <c r="F37302">
        <v>-3.6956830000000003E-2</v>
      </c>
      <c r="G37302" t="s">
        <v>66874</v>
      </c>
      <c r="H37302" t="s">
        <v>66875</v>
      </c>
    </row>
    <row r="37303" spans="1:8" x14ac:dyDescent="0.2">
      <c r="A37303" t="s">
        <v>73477</v>
      </c>
      <c r="B37303">
        <v>0.879</v>
      </c>
      <c r="C37303">
        <v>0.59950000000000003</v>
      </c>
      <c r="D37303">
        <v>0.53459100000000004</v>
      </c>
      <c r="E37303">
        <v>-4.9820000000000002</v>
      </c>
      <c r="F37303">
        <v>5.4258380000000002E-2</v>
      </c>
      <c r="G37303" t="s">
        <v>50856</v>
      </c>
      <c r="H37303" t="s">
        <v>50857</v>
      </c>
    </row>
    <row r="37304" spans="1:8" x14ac:dyDescent="0.2">
      <c r="A37304" t="s">
        <v>73478</v>
      </c>
      <c r="B37304">
        <v>0.879</v>
      </c>
      <c r="C37304">
        <v>0.59953000000000001</v>
      </c>
      <c r="D37304">
        <v>-0.53454570000000001</v>
      </c>
      <c r="E37304">
        <v>-4.9820000000000002</v>
      </c>
      <c r="F37304">
        <v>-3.6474260000000001E-2</v>
      </c>
      <c r="G37304" t="s">
        <v>21</v>
      </c>
      <c r="H37304" t="s">
        <v>21</v>
      </c>
    </row>
    <row r="37305" spans="1:8" x14ac:dyDescent="0.2">
      <c r="A37305" t="s">
        <v>73479</v>
      </c>
      <c r="B37305">
        <v>0.879</v>
      </c>
      <c r="C37305">
        <v>0.59957700000000003</v>
      </c>
      <c r="D37305">
        <v>-0.53447610000000001</v>
      </c>
      <c r="E37305">
        <v>-4.9820000000000002</v>
      </c>
      <c r="F37305">
        <v>-5.0811059999999998E-2</v>
      </c>
      <c r="G37305" t="s">
        <v>51329</v>
      </c>
      <c r="H37305" t="s">
        <v>51330</v>
      </c>
    </row>
    <row r="37306" spans="1:8" x14ac:dyDescent="0.2">
      <c r="A37306" t="s">
        <v>73480</v>
      </c>
      <c r="B37306">
        <v>0.879</v>
      </c>
      <c r="C37306">
        <v>0.59958699999999998</v>
      </c>
      <c r="D37306">
        <v>-0.53446199999999999</v>
      </c>
      <c r="E37306">
        <v>-4.9820000000000002</v>
      </c>
      <c r="F37306">
        <v>-3.1632779999999999E-2</v>
      </c>
      <c r="G37306" t="s">
        <v>73481</v>
      </c>
      <c r="H37306" t="s">
        <v>73482</v>
      </c>
    </row>
    <row r="37307" spans="1:8" x14ac:dyDescent="0.2">
      <c r="A37307" t="s">
        <v>73483</v>
      </c>
      <c r="B37307">
        <v>0.879</v>
      </c>
      <c r="C37307">
        <v>0.59963</v>
      </c>
      <c r="D37307">
        <v>0.5343985</v>
      </c>
      <c r="E37307">
        <v>-4.9820000000000002</v>
      </c>
      <c r="F37307">
        <v>3.920448E-2</v>
      </c>
      <c r="G37307" t="s">
        <v>73484</v>
      </c>
      <c r="H37307" t="s">
        <v>73485</v>
      </c>
    </row>
    <row r="37308" spans="1:8" x14ac:dyDescent="0.2">
      <c r="A37308" t="s">
        <v>73486</v>
      </c>
      <c r="B37308">
        <v>0.879</v>
      </c>
      <c r="C37308">
        <v>0.59963200000000005</v>
      </c>
      <c r="D37308">
        <v>-0.53439510000000001</v>
      </c>
      <c r="E37308">
        <v>-4.9820000000000002</v>
      </c>
      <c r="F37308">
        <v>-4.4254590000000003E-2</v>
      </c>
      <c r="G37308" t="s">
        <v>21</v>
      </c>
      <c r="H37308" t="s">
        <v>21</v>
      </c>
    </row>
    <row r="37309" spans="1:8" x14ac:dyDescent="0.2">
      <c r="A37309" t="s">
        <v>73487</v>
      </c>
      <c r="B37309">
        <v>0.879</v>
      </c>
      <c r="C37309">
        <v>0.59964200000000001</v>
      </c>
      <c r="D37309">
        <v>-0.53438039999999998</v>
      </c>
      <c r="E37309">
        <v>-4.9820000000000002</v>
      </c>
      <c r="F37309">
        <v>-3.7218309999999998E-2</v>
      </c>
      <c r="G37309" t="s">
        <v>4534</v>
      </c>
      <c r="H37309" t="s">
        <v>4535</v>
      </c>
    </row>
    <row r="37310" spans="1:8" x14ac:dyDescent="0.2">
      <c r="A37310" t="s">
        <v>73488</v>
      </c>
      <c r="B37310">
        <v>0.879</v>
      </c>
      <c r="C37310">
        <v>0.59965599999999997</v>
      </c>
      <c r="D37310">
        <v>0.5343601</v>
      </c>
      <c r="E37310">
        <v>-4.9820000000000002</v>
      </c>
      <c r="F37310">
        <v>5.4276499999999998E-2</v>
      </c>
      <c r="G37310" t="s">
        <v>21</v>
      </c>
      <c r="H37310" t="s">
        <v>21</v>
      </c>
    </row>
    <row r="37311" spans="1:8" x14ac:dyDescent="0.2">
      <c r="A37311" t="s">
        <v>73489</v>
      </c>
      <c r="B37311">
        <v>0.879</v>
      </c>
      <c r="C37311">
        <v>0.59967099999999995</v>
      </c>
      <c r="D37311">
        <v>0.53433759999999997</v>
      </c>
      <c r="E37311">
        <v>-4.9820000000000002</v>
      </c>
      <c r="F37311">
        <v>3.5938739999999997E-2</v>
      </c>
      <c r="G37311" t="s">
        <v>21</v>
      </c>
      <c r="H37311" t="s">
        <v>21</v>
      </c>
    </row>
    <row r="37312" spans="1:8" x14ac:dyDescent="0.2">
      <c r="A37312" t="s">
        <v>73490</v>
      </c>
      <c r="B37312">
        <v>0.879</v>
      </c>
      <c r="C37312">
        <v>0.59967199999999998</v>
      </c>
      <c r="D37312">
        <v>0.53433620000000004</v>
      </c>
      <c r="E37312">
        <v>-4.9820000000000002</v>
      </c>
      <c r="F37312">
        <v>4.6277110000000003E-2</v>
      </c>
      <c r="G37312" t="s">
        <v>73491</v>
      </c>
      <c r="H37312" t="s">
        <v>73492</v>
      </c>
    </row>
    <row r="37313" spans="1:8" x14ac:dyDescent="0.2">
      <c r="A37313" t="s">
        <v>73493</v>
      </c>
      <c r="B37313">
        <v>0.879</v>
      </c>
      <c r="C37313">
        <v>0.59970999999999997</v>
      </c>
      <c r="D37313">
        <v>0.53428019999999998</v>
      </c>
      <c r="E37313">
        <v>-4.9820000000000002</v>
      </c>
      <c r="F37313">
        <v>0.15499887000000001</v>
      </c>
      <c r="G37313" t="s">
        <v>67094</v>
      </c>
      <c r="H37313" t="s">
        <v>67095</v>
      </c>
    </row>
    <row r="37314" spans="1:8" x14ac:dyDescent="0.2">
      <c r="A37314" t="s">
        <v>73494</v>
      </c>
      <c r="B37314">
        <v>0.879</v>
      </c>
      <c r="C37314">
        <v>0.59974000000000005</v>
      </c>
      <c r="D37314">
        <v>-0.53423679999999996</v>
      </c>
      <c r="E37314">
        <v>-4.9820000000000002</v>
      </c>
      <c r="F37314">
        <v>-2.8483120000000001E-2</v>
      </c>
      <c r="G37314" t="s">
        <v>73495</v>
      </c>
      <c r="H37314" t="s">
        <v>73496</v>
      </c>
    </row>
    <row r="37315" spans="1:8" x14ac:dyDescent="0.2">
      <c r="A37315" t="s">
        <v>73497</v>
      </c>
      <c r="B37315">
        <v>0.879</v>
      </c>
      <c r="C37315">
        <v>0.59975500000000004</v>
      </c>
      <c r="D37315">
        <v>0.53421470000000004</v>
      </c>
      <c r="E37315">
        <v>-4.9820000000000002</v>
      </c>
      <c r="F37315">
        <v>7.0211529999999994E-2</v>
      </c>
      <c r="G37315" t="s">
        <v>21</v>
      </c>
      <c r="H37315" t="s">
        <v>21</v>
      </c>
    </row>
    <row r="37316" spans="1:8" x14ac:dyDescent="0.2">
      <c r="A37316" t="s">
        <v>73498</v>
      </c>
      <c r="B37316">
        <v>0.879</v>
      </c>
      <c r="C37316">
        <v>0.59979199999999999</v>
      </c>
      <c r="D37316">
        <v>0.53415990000000002</v>
      </c>
      <c r="E37316">
        <v>-4.9820000000000002</v>
      </c>
      <c r="F37316">
        <v>3.9443600000000002E-2</v>
      </c>
      <c r="G37316" t="s">
        <v>21504</v>
      </c>
      <c r="H37316" t="s">
        <v>21505</v>
      </c>
    </row>
    <row r="37317" spans="1:8" x14ac:dyDescent="0.2">
      <c r="A37317" t="s">
        <v>73499</v>
      </c>
      <c r="B37317">
        <v>0.879</v>
      </c>
      <c r="C37317">
        <v>0.59980699999999998</v>
      </c>
      <c r="D37317">
        <v>0.53413759999999999</v>
      </c>
      <c r="E37317">
        <v>-4.9820000000000002</v>
      </c>
      <c r="F37317">
        <v>3.113055E-2</v>
      </c>
      <c r="G37317" t="s">
        <v>64240</v>
      </c>
      <c r="H37317" t="s">
        <v>64241</v>
      </c>
    </row>
    <row r="37318" spans="1:8" x14ac:dyDescent="0.2">
      <c r="A37318" t="s">
        <v>73500</v>
      </c>
      <c r="B37318">
        <v>0.879</v>
      </c>
      <c r="C37318">
        <v>0.59982500000000005</v>
      </c>
      <c r="D37318">
        <v>0.53410999999999997</v>
      </c>
      <c r="E37318">
        <v>-4.9820000000000002</v>
      </c>
      <c r="F37318">
        <v>3.024197E-2</v>
      </c>
      <c r="G37318" t="s">
        <v>21635</v>
      </c>
      <c r="H37318" t="s">
        <v>21636</v>
      </c>
    </row>
    <row r="37319" spans="1:8" x14ac:dyDescent="0.2">
      <c r="A37319" t="s">
        <v>73501</v>
      </c>
      <c r="B37319">
        <v>0.879</v>
      </c>
      <c r="C37319">
        <v>0.59985699999999997</v>
      </c>
      <c r="D37319">
        <v>0.53406330000000002</v>
      </c>
      <c r="E37319">
        <v>-4.9820000000000002</v>
      </c>
      <c r="F37319">
        <v>5.1470580000000002E-2</v>
      </c>
      <c r="G37319" t="s">
        <v>70978</v>
      </c>
      <c r="H37319" t="s">
        <v>70979</v>
      </c>
    </row>
    <row r="37320" spans="1:8" x14ac:dyDescent="0.2">
      <c r="A37320" t="s">
        <v>73502</v>
      </c>
      <c r="B37320">
        <v>0.879</v>
      </c>
      <c r="C37320">
        <v>0.59985999999999995</v>
      </c>
      <c r="D37320">
        <v>-0.53405970000000003</v>
      </c>
      <c r="E37320">
        <v>-4.9820000000000002</v>
      </c>
      <c r="F37320">
        <v>-0.10046127000000001</v>
      </c>
      <c r="G37320" t="s">
        <v>73503</v>
      </c>
      <c r="H37320" t="s">
        <v>73504</v>
      </c>
    </row>
    <row r="37321" spans="1:8" x14ac:dyDescent="0.2">
      <c r="A37321" t="s">
        <v>73505</v>
      </c>
      <c r="B37321">
        <v>0.879</v>
      </c>
      <c r="C37321">
        <v>0.59988399999999997</v>
      </c>
      <c r="D37321">
        <v>0.53402349999999998</v>
      </c>
      <c r="E37321">
        <v>-4.9820000000000002</v>
      </c>
      <c r="F37321">
        <v>4.7078580000000002E-2</v>
      </c>
      <c r="G37321" t="s">
        <v>17124</v>
      </c>
      <c r="H37321" t="s">
        <v>17125</v>
      </c>
    </row>
    <row r="37322" spans="1:8" x14ac:dyDescent="0.2">
      <c r="A37322" t="s">
        <v>73506</v>
      </c>
      <c r="B37322">
        <v>0.879</v>
      </c>
      <c r="C37322">
        <v>0.59989000000000003</v>
      </c>
      <c r="D37322">
        <v>-0.53401419999999999</v>
      </c>
      <c r="E37322">
        <v>-4.9820000000000002</v>
      </c>
      <c r="F37322">
        <v>-4.0091479999999999E-2</v>
      </c>
      <c r="G37322" t="s">
        <v>20111</v>
      </c>
      <c r="H37322" t="s">
        <v>20112</v>
      </c>
    </row>
    <row r="37323" spans="1:8" x14ac:dyDescent="0.2">
      <c r="A37323" t="s">
        <v>73507</v>
      </c>
      <c r="B37323">
        <v>0.879</v>
      </c>
      <c r="C37323">
        <v>0.59989999999999999</v>
      </c>
      <c r="D37323">
        <v>-0.53400000000000003</v>
      </c>
      <c r="E37323">
        <v>-4.9820000000000002</v>
      </c>
      <c r="F37323">
        <v>-2.764403E-2</v>
      </c>
      <c r="G37323" t="s">
        <v>15252</v>
      </c>
      <c r="H37323" t="s">
        <v>15253</v>
      </c>
    </row>
    <row r="37324" spans="1:8" x14ac:dyDescent="0.2">
      <c r="A37324" t="s">
        <v>73508</v>
      </c>
      <c r="B37324">
        <v>0.879</v>
      </c>
      <c r="C37324">
        <v>0.59991399999999995</v>
      </c>
      <c r="D37324">
        <v>0.53397899999999998</v>
      </c>
      <c r="E37324">
        <v>-4.9820000000000002</v>
      </c>
      <c r="F37324">
        <v>3.3247499999999999E-2</v>
      </c>
      <c r="G37324" t="s">
        <v>21</v>
      </c>
      <c r="H37324" t="s">
        <v>21</v>
      </c>
    </row>
    <row r="37325" spans="1:8" x14ac:dyDescent="0.2">
      <c r="A37325" t="s">
        <v>73509</v>
      </c>
      <c r="B37325">
        <v>0.879</v>
      </c>
      <c r="C37325">
        <v>0.59995500000000002</v>
      </c>
      <c r="D37325">
        <v>0.53391860000000002</v>
      </c>
      <c r="E37325">
        <v>-4.9820000000000002</v>
      </c>
      <c r="F37325">
        <v>2.5687430000000001E-2</v>
      </c>
      <c r="G37325" t="s">
        <v>73510</v>
      </c>
      <c r="H37325" t="s">
        <v>73511</v>
      </c>
    </row>
    <row r="37326" spans="1:8" x14ac:dyDescent="0.2">
      <c r="A37326" t="s">
        <v>73512</v>
      </c>
      <c r="B37326">
        <v>0.879</v>
      </c>
      <c r="C37326">
        <v>0.59998300000000004</v>
      </c>
      <c r="D37326">
        <v>0.53387819999999997</v>
      </c>
      <c r="E37326">
        <v>-4.9820000000000002</v>
      </c>
      <c r="F37326">
        <v>5.2059260000000003E-2</v>
      </c>
      <c r="G37326" t="s">
        <v>45577</v>
      </c>
      <c r="H37326" t="s">
        <v>45578</v>
      </c>
    </row>
    <row r="37327" spans="1:8" x14ac:dyDescent="0.2">
      <c r="A37327" t="s">
        <v>73513</v>
      </c>
      <c r="B37327">
        <v>0.879</v>
      </c>
      <c r="C37327">
        <v>0.600024</v>
      </c>
      <c r="D37327">
        <v>-0.53381730000000005</v>
      </c>
      <c r="E37327">
        <v>-4.9820000000000002</v>
      </c>
      <c r="F37327">
        <v>-5.5697120000000003E-2</v>
      </c>
      <c r="G37327" t="s">
        <v>28510</v>
      </c>
      <c r="H37327" t="s">
        <v>28511</v>
      </c>
    </row>
    <row r="37328" spans="1:8" x14ac:dyDescent="0.2">
      <c r="A37328" t="s">
        <v>73514</v>
      </c>
      <c r="B37328">
        <v>0.879</v>
      </c>
      <c r="C37328">
        <v>0.60005600000000003</v>
      </c>
      <c r="D37328">
        <v>0.53377010000000003</v>
      </c>
      <c r="E37328">
        <v>-4.9820000000000002</v>
      </c>
      <c r="F37328">
        <v>5.0836249999999999E-2</v>
      </c>
      <c r="G37328" t="s">
        <v>69037</v>
      </c>
      <c r="H37328" t="s">
        <v>69038</v>
      </c>
    </row>
    <row r="37329" spans="1:8" x14ac:dyDescent="0.2">
      <c r="A37329" t="s">
        <v>73515</v>
      </c>
      <c r="B37329">
        <v>0.879</v>
      </c>
      <c r="C37329">
        <v>0.60006899999999996</v>
      </c>
      <c r="D37329">
        <v>-0.53375010000000001</v>
      </c>
      <c r="E37329">
        <v>-4.9820000000000002</v>
      </c>
      <c r="F37329">
        <v>-4.6624079999999998E-2</v>
      </c>
      <c r="G37329" t="s">
        <v>68155</v>
      </c>
      <c r="H37329" t="s">
        <v>68156</v>
      </c>
    </row>
    <row r="37330" spans="1:8" x14ac:dyDescent="0.2">
      <c r="A37330" t="s">
        <v>73516</v>
      </c>
      <c r="B37330">
        <v>0.879</v>
      </c>
      <c r="C37330">
        <v>0.60010200000000002</v>
      </c>
      <c r="D37330">
        <v>-0.53370169999999995</v>
      </c>
      <c r="E37330">
        <v>-4.9820000000000002</v>
      </c>
      <c r="F37330">
        <v>-3.1905219999999998E-2</v>
      </c>
      <c r="G37330" t="s">
        <v>73517</v>
      </c>
      <c r="H37330" t="s">
        <v>73518</v>
      </c>
    </row>
    <row r="37331" spans="1:8" x14ac:dyDescent="0.2">
      <c r="A37331" t="s">
        <v>73519</v>
      </c>
      <c r="B37331">
        <v>0.879</v>
      </c>
      <c r="C37331">
        <v>0.60010600000000003</v>
      </c>
      <c r="D37331">
        <v>-0.5336959</v>
      </c>
      <c r="E37331">
        <v>-4.9820000000000002</v>
      </c>
      <c r="F37331">
        <v>-3.8815469999999998E-2</v>
      </c>
      <c r="G37331" t="s">
        <v>21</v>
      </c>
      <c r="H37331" t="s">
        <v>21</v>
      </c>
    </row>
    <row r="37332" spans="1:8" x14ac:dyDescent="0.2">
      <c r="A37332" t="s">
        <v>73520</v>
      </c>
      <c r="B37332">
        <v>0.879</v>
      </c>
      <c r="C37332">
        <v>0.60011899999999996</v>
      </c>
      <c r="D37332">
        <v>0.5336765</v>
      </c>
      <c r="E37332">
        <v>-4.9820000000000002</v>
      </c>
      <c r="F37332">
        <v>3.8867619999999999E-2</v>
      </c>
      <c r="G37332" t="s">
        <v>578</v>
      </c>
      <c r="H37332" t="s">
        <v>579</v>
      </c>
    </row>
    <row r="37333" spans="1:8" x14ac:dyDescent="0.2">
      <c r="A37333" t="s">
        <v>73521</v>
      </c>
      <c r="B37333">
        <v>0.879</v>
      </c>
      <c r="C37333">
        <v>0.60012200000000004</v>
      </c>
      <c r="D37333">
        <v>0.53367200000000004</v>
      </c>
      <c r="E37333">
        <v>-4.9820000000000002</v>
      </c>
      <c r="F37333">
        <v>0.14718273000000001</v>
      </c>
      <c r="G37333" t="s">
        <v>73522</v>
      </c>
      <c r="H37333" t="s">
        <v>73523</v>
      </c>
    </row>
    <row r="37334" spans="1:8" x14ac:dyDescent="0.2">
      <c r="A37334" t="s">
        <v>73524</v>
      </c>
      <c r="B37334">
        <v>0.879</v>
      </c>
      <c r="C37334">
        <v>0.60017299999999996</v>
      </c>
      <c r="D37334">
        <v>-0.53359699999999999</v>
      </c>
      <c r="E37334">
        <v>-4.9820000000000002</v>
      </c>
      <c r="F37334">
        <v>-4.8182210000000003E-2</v>
      </c>
      <c r="G37334" t="s">
        <v>49351</v>
      </c>
      <c r="H37334" t="s">
        <v>49352</v>
      </c>
    </row>
    <row r="37335" spans="1:8" x14ac:dyDescent="0.2">
      <c r="A37335" t="s">
        <v>73525</v>
      </c>
      <c r="B37335">
        <v>0.879</v>
      </c>
      <c r="C37335">
        <v>0.60017699999999996</v>
      </c>
      <c r="D37335">
        <v>0.53359069999999997</v>
      </c>
      <c r="E37335">
        <v>-4.9820000000000002</v>
      </c>
      <c r="F37335">
        <v>3.6752060000000003E-2</v>
      </c>
      <c r="G37335" t="s">
        <v>8103</v>
      </c>
      <c r="H37335" t="s">
        <v>8104</v>
      </c>
    </row>
    <row r="37336" spans="1:8" x14ac:dyDescent="0.2">
      <c r="A37336" t="s">
        <v>73526</v>
      </c>
      <c r="B37336">
        <v>0.879</v>
      </c>
      <c r="C37336">
        <v>0.60019699999999998</v>
      </c>
      <c r="D37336">
        <v>-0.53356210000000004</v>
      </c>
      <c r="E37336">
        <v>-4.9820000000000002</v>
      </c>
      <c r="F37336">
        <v>-3.7688819999999998E-2</v>
      </c>
      <c r="G37336" t="s">
        <v>73527</v>
      </c>
      <c r="H37336" t="s">
        <v>73528</v>
      </c>
    </row>
    <row r="37337" spans="1:8" x14ac:dyDescent="0.2">
      <c r="A37337" t="s">
        <v>73529</v>
      </c>
      <c r="B37337">
        <v>0.879</v>
      </c>
      <c r="C37337">
        <v>0.60022399999999998</v>
      </c>
      <c r="D37337">
        <v>0.53352180000000005</v>
      </c>
      <c r="E37337">
        <v>-4.9820000000000002</v>
      </c>
      <c r="F37337">
        <v>4.6570670000000002E-2</v>
      </c>
      <c r="G37337" t="s">
        <v>21</v>
      </c>
      <c r="H37337" t="s">
        <v>21</v>
      </c>
    </row>
    <row r="37338" spans="1:8" x14ac:dyDescent="0.2">
      <c r="A37338" t="s">
        <v>73530</v>
      </c>
      <c r="B37338">
        <v>0.879</v>
      </c>
      <c r="C37338">
        <v>0.60022600000000004</v>
      </c>
      <c r="D37338">
        <v>0.53351870000000001</v>
      </c>
      <c r="E37338">
        <v>-4.9820000000000002</v>
      </c>
      <c r="F37338">
        <v>4.5035279999999997E-2</v>
      </c>
      <c r="G37338" t="s">
        <v>1121</v>
      </c>
      <c r="H37338" t="s">
        <v>1122</v>
      </c>
    </row>
    <row r="37339" spans="1:8" x14ac:dyDescent="0.2">
      <c r="A37339" t="s">
        <v>73531</v>
      </c>
      <c r="B37339">
        <v>0.879</v>
      </c>
      <c r="C37339">
        <v>0.60022699999999996</v>
      </c>
      <c r="D37339">
        <v>-0.53351789999999999</v>
      </c>
      <c r="E37339">
        <v>-4.9820000000000002</v>
      </c>
      <c r="F37339">
        <v>-3.9930599999999997E-2</v>
      </c>
      <c r="G37339" t="s">
        <v>2042</v>
      </c>
      <c r="H37339" t="s">
        <v>2043</v>
      </c>
    </row>
    <row r="37340" spans="1:8" x14ac:dyDescent="0.2">
      <c r="A37340" t="s">
        <v>73532</v>
      </c>
      <c r="B37340">
        <v>0.879</v>
      </c>
      <c r="C37340">
        <v>0.60028700000000002</v>
      </c>
      <c r="D37340">
        <v>0.53342840000000002</v>
      </c>
      <c r="E37340">
        <v>-4.9820000000000002</v>
      </c>
      <c r="F37340">
        <v>4.4443999999999997E-2</v>
      </c>
      <c r="G37340" t="s">
        <v>21</v>
      </c>
      <c r="H37340" t="s">
        <v>21</v>
      </c>
    </row>
    <row r="37341" spans="1:8" x14ac:dyDescent="0.2">
      <c r="A37341" t="s">
        <v>73533</v>
      </c>
      <c r="B37341">
        <v>0.879</v>
      </c>
      <c r="C37341">
        <v>0.60031800000000002</v>
      </c>
      <c r="D37341">
        <v>-0.53338289999999999</v>
      </c>
      <c r="E37341">
        <v>-4.9820000000000002</v>
      </c>
      <c r="F37341">
        <v>-4.777878E-2</v>
      </c>
      <c r="G37341" t="s">
        <v>56364</v>
      </c>
      <c r="H37341" t="s">
        <v>56365</v>
      </c>
    </row>
    <row r="37342" spans="1:8" x14ac:dyDescent="0.2">
      <c r="A37342" t="s">
        <v>73534</v>
      </c>
      <c r="B37342">
        <v>0.879</v>
      </c>
      <c r="C37342">
        <v>0.600352</v>
      </c>
      <c r="D37342">
        <v>0.53333319999999995</v>
      </c>
      <c r="E37342">
        <v>-4.9820000000000002</v>
      </c>
      <c r="F37342">
        <v>3.1064970000000001E-2</v>
      </c>
      <c r="G37342" t="s">
        <v>21</v>
      </c>
      <c r="H37342" t="s">
        <v>21</v>
      </c>
    </row>
    <row r="37343" spans="1:8" x14ac:dyDescent="0.2">
      <c r="A37343" t="s">
        <v>73535</v>
      </c>
      <c r="B37343">
        <v>0.879</v>
      </c>
      <c r="C37343">
        <v>0.600352</v>
      </c>
      <c r="D37343">
        <v>-0.53333260000000005</v>
      </c>
      <c r="E37343">
        <v>-4.9820000000000002</v>
      </c>
      <c r="F37343">
        <v>-4.716306E-2</v>
      </c>
      <c r="G37343" t="s">
        <v>2676</v>
      </c>
      <c r="H37343" t="s">
        <v>2677</v>
      </c>
    </row>
    <row r="37344" spans="1:8" x14ac:dyDescent="0.2">
      <c r="A37344" t="s">
        <v>73536</v>
      </c>
      <c r="B37344">
        <v>0.879</v>
      </c>
      <c r="C37344">
        <v>0.60036800000000001</v>
      </c>
      <c r="D37344">
        <v>-0.53331030000000001</v>
      </c>
      <c r="E37344">
        <v>-4.9820000000000002</v>
      </c>
      <c r="F37344">
        <v>-6.8243419999999999E-2</v>
      </c>
      <c r="G37344" t="s">
        <v>73537</v>
      </c>
      <c r="H37344" t="s">
        <v>73538</v>
      </c>
    </row>
    <row r="37345" spans="1:8" x14ac:dyDescent="0.2">
      <c r="A37345" t="s">
        <v>73539</v>
      </c>
      <c r="B37345">
        <v>0.879</v>
      </c>
      <c r="C37345">
        <v>0.60038100000000005</v>
      </c>
      <c r="D37345">
        <v>0.53329079999999995</v>
      </c>
      <c r="E37345">
        <v>-4.9820000000000002</v>
      </c>
      <c r="F37345">
        <v>6.9689879999999996E-2</v>
      </c>
      <c r="G37345" t="s">
        <v>62000</v>
      </c>
      <c r="H37345" t="s">
        <v>62001</v>
      </c>
    </row>
    <row r="37346" spans="1:8" x14ac:dyDescent="0.2">
      <c r="A37346" t="s">
        <v>73540</v>
      </c>
      <c r="B37346">
        <v>0.879</v>
      </c>
      <c r="C37346">
        <v>0.60039100000000001</v>
      </c>
      <c r="D37346">
        <v>0.53327559999999996</v>
      </c>
      <c r="E37346">
        <v>-4.9820000000000002</v>
      </c>
      <c r="F37346">
        <v>3.1938220000000003E-2</v>
      </c>
      <c r="G37346" t="s">
        <v>73541</v>
      </c>
      <c r="H37346" t="s">
        <v>73542</v>
      </c>
    </row>
    <row r="37347" spans="1:8" x14ac:dyDescent="0.2">
      <c r="A37347" t="s">
        <v>73543</v>
      </c>
      <c r="B37347">
        <v>0.879</v>
      </c>
      <c r="C37347">
        <v>0.60040199999999999</v>
      </c>
      <c r="D37347">
        <v>0.53325920000000004</v>
      </c>
      <c r="E37347">
        <v>-4.9820000000000002</v>
      </c>
      <c r="F37347">
        <v>3.0062780000000001E-2</v>
      </c>
      <c r="G37347" t="s">
        <v>21</v>
      </c>
      <c r="H37347" t="s">
        <v>21</v>
      </c>
    </row>
    <row r="37348" spans="1:8" x14ac:dyDescent="0.2">
      <c r="A37348" t="s">
        <v>73544</v>
      </c>
      <c r="B37348">
        <v>0.879</v>
      </c>
      <c r="C37348">
        <v>0.60040800000000005</v>
      </c>
      <c r="D37348">
        <v>0.53325069999999997</v>
      </c>
      <c r="E37348">
        <v>-4.9820000000000002</v>
      </c>
      <c r="F37348">
        <v>5.2914200000000002E-2</v>
      </c>
      <c r="G37348" t="s">
        <v>2100</v>
      </c>
      <c r="H37348" t="s">
        <v>2101</v>
      </c>
    </row>
    <row r="37349" spans="1:8" x14ac:dyDescent="0.2">
      <c r="A37349" t="s">
        <v>73545</v>
      </c>
      <c r="B37349">
        <v>0.879</v>
      </c>
      <c r="C37349">
        <v>0.60040899999999997</v>
      </c>
      <c r="D37349">
        <v>-0.53324839999999996</v>
      </c>
      <c r="E37349">
        <v>-4.9820000000000002</v>
      </c>
      <c r="F37349">
        <v>-8.9869270000000001E-2</v>
      </c>
      <c r="G37349" t="s">
        <v>21</v>
      </c>
      <c r="H37349" t="s">
        <v>21</v>
      </c>
    </row>
    <row r="37350" spans="1:8" x14ac:dyDescent="0.2">
      <c r="A37350" t="s">
        <v>73546</v>
      </c>
      <c r="B37350">
        <v>0.879</v>
      </c>
      <c r="C37350">
        <v>0.60041900000000004</v>
      </c>
      <c r="D37350">
        <v>0.53323410000000004</v>
      </c>
      <c r="E37350">
        <v>-4.9820000000000002</v>
      </c>
      <c r="F37350">
        <v>4.0870150000000001E-2</v>
      </c>
      <c r="G37350" t="s">
        <v>73547</v>
      </c>
      <c r="H37350" t="s">
        <v>73548</v>
      </c>
    </row>
    <row r="37351" spans="1:8" x14ac:dyDescent="0.2">
      <c r="A37351" t="s">
        <v>73549</v>
      </c>
      <c r="B37351">
        <v>0.879</v>
      </c>
      <c r="C37351">
        <v>0.60043800000000003</v>
      </c>
      <c r="D37351">
        <v>0.53320599999999996</v>
      </c>
      <c r="E37351">
        <v>-4.9820000000000002</v>
      </c>
      <c r="F37351">
        <v>3.7749619999999998E-2</v>
      </c>
      <c r="G37351" t="s">
        <v>21</v>
      </c>
      <c r="H37351" t="s">
        <v>21</v>
      </c>
    </row>
    <row r="37352" spans="1:8" x14ac:dyDescent="0.2">
      <c r="A37352" t="s">
        <v>73550</v>
      </c>
      <c r="B37352">
        <v>0.879</v>
      </c>
      <c r="C37352">
        <v>0.60045300000000001</v>
      </c>
      <c r="D37352">
        <v>-0.53318449999999995</v>
      </c>
      <c r="E37352">
        <v>-4.9820000000000002</v>
      </c>
      <c r="F37352">
        <v>-4.9177020000000002E-2</v>
      </c>
      <c r="G37352" t="s">
        <v>54226</v>
      </c>
      <c r="H37352" t="s">
        <v>54227</v>
      </c>
    </row>
    <row r="37353" spans="1:8" x14ac:dyDescent="0.2">
      <c r="A37353" t="s">
        <v>73551</v>
      </c>
      <c r="B37353">
        <v>0.879</v>
      </c>
      <c r="C37353">
        <v>0.60047099999999998</v>
      </c>
      <c r="D37353">
        <v>-0.53315789999999996</v>
      </c>
      <c r="E37353">
        <v>-4.9820000000000002</v>
      </c>
      <c r="F37353">
        <v>-2.9756600000000001E-2</v>
      </c>
      <c r="G37353" t="s">
        <v>10211</v>
      </c>
      <c r="H37353" t="s">
        <v>10212</v>
      </c>
    </row>
    <row r="37354" spans="1:8" x14ac:dyDescent="0.2">
      <c r="A37354" t="s">
        <v>73552</v>
      </c>
      <c r="B37354">
        <v>0.879</v>
      </c>
      <c r="C37354">
        <v>0.60050099999999995</v>
      </c>
      <c r="D37354">
        <v>-0.53311399999999998</v>
      </c>
      <c r="E37354">
        <v>-4.9820000000000002</v>
      </c>
      <c r="F37354">
        <v>-4.2607970000000002E-2</v>
      </c>
      <c r="G37354" t="s">
        <v>20428</v>
      </c>
      <c r="H37354" t="s">
        <v>20429</v>
      </c>
    </row>
    <row r="37355" spans="1:8" x14ac:dyDescent="0.2">
      <c r="A37355" t="s">
        <v>73553</v>
      </c>
      <c r="B37355">
        <v>0.879</v>
      </c>
      <c r="C37355">
        <v>0.60053000000000001</v>
      </c>
      <c r="D37355">
        <v>-0.53307090000000001</v>
      </c>
      <c r="E37355">
        <v>-4.9820000000000002</v>
      </c>
      <c r="F37355">
        <v>-5.9435330000000001E-2</v>
      </c>
      <c r="G37355" t="s">
        <v>21058</v>
      </c>
      <c r="H37355" t="s">
        <v>21059</v>
      </c>
    </row>
    <row r="37356" spans="1:8" x14ac:dyDescent="0.2">
      <c r="A37356" t="s">
        <v>73554</v>
      </c>
      <c r="B37356">
        <v>0.879</v>
      </c>
      <c r="C37356">
        <v>0.60053800000000002</v>
      </c>
      <c r="D37356">
        <v>0.53305829999999998</v>
      </c>
      <c r="E37356">
        <v>-4.9820000000000002</v>
      </c>
      <c r="F37356">
        <v>3.8723819999999999E-2</v>
      </c>
      <c r="G37356" t="s">
        <v>73555</v>
      </c>
      <c r="H37356" t="s">
        <v>73556</v>
      </c>
    </row>
    <row r="37357" spans="1:8" x14ac:dyDescent="0.2">
      <c r="A37357" t="s">
        <v>73557</v>
      </c>
      <c r="B37357">
        <v>0.879</v>
      </c>
      <c r="C37357">
        <v>0.60057899999999997</v>
      </c>
      <c r="D37357">
        <v>0.53299790000000002</v>
      </c>
      <c r="E37357">
        <v>-4.9820000000000002</v>
      </c>
      <c r="F37357">
        <v>3.4738030000000003E-2</v>
      </c>
      <c r="G37357" t="s">
        <v>73558</v>
      </c>
      <c r="H37357" t="s">
        <v>73559</v>
      </c>
    </row>
    <row r="37358" spans="1:8" x14ac:dyDescent="0.2">
      <c r="A37358" t="s">
        <v>73560</v>
      </c>
      <c r="B37358">
        <v>0.879</v>
      </c>
      <c r="C37358">
        <v>0.60059700000000005</v>
      </c>
      <c r="D37358">
        <v>0.53297220000000001</v>
      </c>
      <c r="E37358">
        <v>-4.9820000000000002</v>
      </c>
      <c r="F37358">
        <v>4.5814059999999997E-2</v>
      </c>
      <c r="G37358" t="s">
        <v>73561</v>
      </c>
      <c r="H37358" t="s">
        <v>73562</v>
      </c>
    </row>
    <row r="37359" spans="1:8" x14ac:dyDescent="0.2">
      <c r="A37359" t="s">
        <v>73563</v>
      </c>
      <c r="B37359">
        <v>0.879</v>
      </c>
      <c r="C37359">
        <v>0.60061100000000001</v>
      </c>
      <c r="D37359">
        <v>-0.53295190000000003</v>
      </c>
      <c r="E37359">
        <v>-4.9820000000000002</v>
      </c>
      <c r="F37359">
        <v>-3.8826550000000001E-2</v>
      </c>
      <c r="G37359" t="s">
        <v>37301</v>
      </c>
      <c r="H37359" t="s">
        <v>37302</v>
      </c>
    </row>
    <row r="37360" spans="1:8" x14ac:dyDescent="0.2">
      <c r="A37360" t="s">
        <v>73564</v>
      </c>
      <c r="B37360">
        <v>0.879</v>
      </c>
      <c r="C37360">
        <v>0.60065299999999999</v>
      </c>
      <c r="D37360">
        <v>0.53288860000000005</v>
      </c>
      <c r="E37360">
        <v>-4.9820000000000002</v>
      </c>
      <c r="F37360">
        <v>4.7019459999999999E-2</v>
      </c>
      <c r="G37360" t="s">
        <v>26588</v>
      </c>
      <c r="H37360" t="s">
        <v>26589</v>
      </c>
    </row>
    <row r="37361" spans="1:8" x14ac:dyDescent="0.2">
      <c r="A37361" t="s">
        <v>73565</v>
      </c>
      <c r="B37361">
        <v>0.879</v>
      </c>
      <c r="C37361">
        <v>0.60066699999999995</v>
      </c>
      <c r="D37361">
        <v>0.53286869999999997</v>
      </c>
      <c r="E37361">
        <v>-4.9820000000000002</v>
      </c>
      <c r="F37361">
        <v>5.4551769999999999E-2</v>
      </c>
      <c r="G37361" t="s">
        <v>21</v>
      </c>
      <c r="H37361" t="s">
        <v>21</v>
      </c>
    </row>
    <row r="37362" spans="1:8" x14ac:dyDescent="0.2">
      <c r="A37362" t="s">
        <v>73566</v>
      </c>
      <c r="B37362">
        <v>0.879</v>
      </c>
      <c r="C37362">
        <v>0.60066799999999998</v>
      </c>
      <c r="D37362">
        <v>-0.53286770000000006</v>
      </c>
      <c r="E37362">
        <v>-4.9820000000000002</v>
      </c>
      <c r="F37362">
        <v>-5.198063E-2</v>
      </c>
      <c r="G37362" t="s">
        <v>22706</v>
      </c>
      <c r="H37362" t="s">
        <v>22707</v>
      </c>
    </row>
    <row r="37363" spans="1:8" x14ac:dyDescent="0.2">
      <c r="A37363" t="s">
        <v>73567</v>
      </c>
      <c r="B37363">
        <v>0.879</v>
      </c>
      <c r="C37363">
        <v>0.60069399999999995</v>
      </c>
      <c r="D37363">
        <v>0.53282850000000004</v>
      </c>
      <c r="E37363">
        <v>-4.9820000000000002</v>
      </c>
      <c r="F37363">
        <v>3.6768040000000002E-2</v>
      </c>
      <c r="G37363" t="s">
        <v>21</v>
      </c>
      <c r="H37363" t="s">
        <v>21</v>
      </c>
    </row>
    <row r="37364" spans="1:8" x14ac:dyDescent="0.2">
      <c r="A37364" t="s">
        <v>73568</v>
      </c>
      <c r="B37364">
        <v>0.879</v>
      </c>
      <c r="C37364">
        <v>0.60070800000000002</v>
      </c>
      <c r="D37364">
        <v>0.5328079</v>
      </c>
      <c r="E37364">
        <v>-4.9820000000000002</v>
      </c>
      <c r="F37364">
        <v>5.166925E-2</v>
      </c>
      <c r="G37364" t="s">
        <v>29379</v>
      </c>
      <c r="H37364" t="s">
        <v>29380</v>
      </c>
    </row>
    <row r="37365" spans="1:8" x14ac:dyDescent="0.2">
      <c r="A37365" t="s">
        <v>73569</v>
      </c>
      <c r="B37365">
        <v>0.879</v>
      </c>
      <c r="C37365">
        <v>0.60072700000000001</v>
      </c>
      <c r="D37365">
        <v>-0.53277980000000003</v>
      </c>
      <c r="E37365">
        <v>-4.9820000000000002</v>
      </c>
      <c r="F37365">
        <v>-4.7901489999999998E-2</v>
      </c>
      <c r="G37365" t="s">
        <v>21</v>
      </c>
      <c r="H37365" t="s">
        <v>21</v>
      </c>
    </row>
    <row r="37366" spans="1:8" x14ac:dyDescent="0.2">
      <c r="A37366" t="s">
        <v>73570</v>
      </c>
      <c r="B37366">
        <v>0.879</v>
      </c>
      <c r="C37366">
        <v>0.60072899999999996</v>
      </c>
      <c r="D37366">
        <v>0.53277730000000001</v>
      </c>
      <c r="E37366">
        <v>-4.9820000000000002</v>
      </c>
      <c r="F37366">
        <v>3.6865630000000003E-2</v>
      </c>
      <c r="G37366" t="s">
        <v>73571</v>
      </c>
      <c r="H37366" t="s">
        <v>73572</v>
      </c>
    </row>
    <row r="37367" spans="1:8" x14ac:dyDescent="0.2">
      <c r="A37367" t="s">
        <v>73573</v>
      </c>
      <c r="B37367">
        <v>0.879</v>
      </c>
      <c r="C37367">
        <v>0.60073699999999997</v>
      </c>
      <c r="D37367">
        <v>-0.53276469999999998</v>
      </c>
      <c r="E37367">
        <v>-4.9820000000000002</v>
      </c>
      <c r="F37367">
        <v>-6.3546099999999994E-2</v>
      </c>
      <c r="G37367" t="s">
        <v>48109</v>
      </c>
      <c r="H37367" t="s">
        <v>48110</v>
      </c>
    </row>
    <row r="37368" spans="1:8" x14ac:dyDescent="0.2">
      <c r="A37368" t="s">
        <v>73574</v>
      </c>
      <c r="B37368">
        <v>0.879</v>
      </c>
      <c r="C37368">
        <v>0.600746</v>
      </c>
      <c r="D37368">
        <v>-0.53275170000000005</v>
      </c>
      <c r="E37368">
        <v>-4.9820000000000002</v>
      </c>
      <c r="F37368">
        <v>-2.8859360000000001E-2</v>
      </c>
      <c r="G37368" t="s">
        <v>73575</v>
      </c>
      <c r="H37368" t="s">
        <v>73576</v>
      </c>
    </row>
    <row r="37369" spans="1:8" x14ac:dyDescent="0.2">
      <c r="A37369" t="s">
        <v>73577</v>
      </c>
      <c r="B37369">
        <v>0.879</v>
      </c>
      <c r="C37369">
        <v>0.60074899999999998</v>
      </c>
      <c r="D37369">
        <v>-0.53274820000000001</v>
      </c>
      <c r="E37369">
        <v>-4.9820000000000002</v>
      </c>
      <c r="F37369">
        <v>-4.6078719999999997E-2</v>
      </c>
      <c r="G37369" t="s">
        <v>25680</v>
      </c>
      <c r="H37369" t="s">
        <v>25681</v>
      </c>
    </row>
    <row r="37370" spans="1:8" x14ac:dyDescent="0.2">
      <c r="A37370" t="s">
        <v>73578</v>
      </c>
      <c r="B37370">
        <v>0.879</v>
      </c>
      <c r="C37370">
        <v>0.60077000000000003</v>
      </c>
      <c r="D37370">
        <v>-0.53271599999999997</v>
      </c>
      <c r="E37370">
        <v>-4.9820000000000002</v>
      </c>
      <c r="F37370">
        <v>-4.4095309999999999E-2</v>
      </c>
      <c r="G37370" t="s">
        <v>15670</v>
      </c>
      <c r="H37370" t="s">
        <v>15671</v>
      </c>
    </row>
    <row r="37371" spans="1:8" x14ac:dyDescent="0.2">
      <c r="A37371" t="s">
        <v>73579</v>
      </c>
      <c r="B37371">
        <v>0.879</v>
      </c>
      <c r="C37371">
        <v>0.60078699999999996</v>
      </c>
      <c r="D37371">
        <v>-0.53269160000000004</v>
      </c>
      <c r="E37371">
        <v>-4.9820000000000002</v>
      </c>
      <c r="F37371">
        <v>-3.5869909999999998E-2</v>
      </c>
      <c r="G37371" t="s">
        <v>73580</v>
      </c>
      <c r="H37371" t="s">
        <v>73581</v>
      </c>
    </row>
    <row r="37372" spans="1:8" x14ac:dyDescent="0.2">
      <c r="A37372" t="s">
        <v>73582</v>
      </c>
      <c r="B37372">
        <v>0.879</v>
      </c>
      <c r="C37372">
        <v>0.60080900000000004</v>
      </c>
      <c r="D37372">
        <v>0.53265879999999999</v>
      </c>
      <c r="E37372">
        <v>-4.9820000000000002</v>
      </c>
      <c r="F37372">
        <v>3.8239839999999997E-2</v>
      </c>
      <c r="G37372" t="s">
        <v>21</v>
      </c>
      <c r="H37372" t="s">
        <v>21</v>
      </c>
    </row>
    <row r="37373" spans="1:8" x14ac:dyDescent="0.2">
      <c r="A37373" t="s">
        <v>73583</v>
      </c>
      <c r="B37373">
        <v>0.879</v>
      </c>
      <c r="C37373">
        <v>0.60081499999999999</v>
      </c>
      <c r="D37373">
        <v>-0.53265039999999997</v>
      </c>
      <c r="E37373">
        <v>-4.9820000000000002</v>
      </c>
      <c r="F37373">
        <v>-4.4493770000000002E-2</v>
      </c>
      <c r="G37373" t="s">
        <v>37963</v>
      </c>
      <c r="H37373" t="s">
        <v>37964</v>
      </c>
    </row>
    <row r="37374" spans="1:8" x14ac:dyDescent="0.2">
      <c r="A37374" t="s">
        <v>73584</v>
      </c>
      <c r="B37374">
        <v>0.879</v>
      </c>
      <c r="C37374">
        <v>0.60084199999999999</v>
      </c>
      <c r="D37374">
        <v>-0.53261130000000001</v>
      </c>
      <c r="E37374">
        <v>-4.9820000000000002</v>
      </c>
      <c r="F37374">
        <v>-5.1374700000000002E-2</v>
      </c>
      <c r="G37374" t="s">
        <v>27378</v>
      </c>
      <c r="H37374" t="s">
        <v>27379</v>
      </c>
    </row>
    <row r="37375" spans="1:8" x14ac:dyDescent="0.2">
      <c r="A37375" t="s">
        <v>73585</v>
      </c>
      <c r="B37375">
        <v>0.879</v>
      </c>
      <c r="C37375">
        <v>0.60086600000000001</v>
      </c>
      <c r="D37375">
        <v>0.53257509999999997</v>
      </c>
      <c r="E37375">
        <v>-4.9820000000000002</v>
      </c>
      <c r="F37375">
        <v>5.626631E-2</v>
      </c>
      <c r="G37375" t="s">
        <v>62136</v>
      </c>
      <c r="H37375" t="s">
        <v>62137</v>
      </c>
    </row>
    <row r="37376" spans="1:8" x14ac:dyDescent="0.2">
      <c r="A37376" t="s">
        <v>73586</v>
      </c>
      <c r="B37376">
        <v>0.879</v>
      </c>
      <c r="C37376">
        <v>0.60090500000000002</v>
      </c>
      <c r="D37376">
        <v>-0.53251760000000004</v>
      </c>
      <c r="E37376">
        <v>-4.9820000000000002</v>
      </c>
      <c r="F37376">
        <v>-4.7041109999999997E-2</v>
      </c>
      <c r="G37376" t="s">
        <v>30952</v>
      </c>
      <c r="H37376" t="s">
        <v>30953</v>
      </c>
    </row>
    <row r="37377" spans="1:8" x14ac:dyDescent="0.2">
      <c r="A37377" t="s">
        <v>73587</v>
      </c>
      <c r="B37377">
        <v>0.879</v>
      </c>
      <c r="C37377">
        <v>0.60090900000000003</v>
      </c>
      <c r="D37377">
        <v>0.53251139999999997</v>
      </c>
      <c r="E37377">
        <v>-4.9820000000000002</v>
      </c>
      <c r="F37377">
        <v>4.3756089999999997E-2</v>
      </c>
      <c r="G37377" t="s">
        <v>33269</v>
      </c>
      <c r="H37377" t="s">
        <v>33270</v>
      </c>
    </row>
    <row r="37378" spans="1:8" x14ac:dyDescent="0.2">
      <c r="A37378" t="s">
        <v>73588</v>
      </c>
      <c r="B37378">
        <v>0.879</v>
      </c>
      <c r="C37378">
        <v>0.60092900000000005</v>
      </c>
      <c r="D37378">
        <v>0.53248269999999998</v>
      </c>
      <c r="E37378">
        <v>-4.9820000000000002</v>
      </c>
      <c r="F37378">
        <v>3.9751189999999999E-2</v>
      </c>
      <c r="G37378" t="s">
        <v>73589</v>
      </c>
      <c r="H37378" t="s">
        <v>73590</v>
      </c>
    </row>
    <row r="37379" spans="1:8" x14ac:dyDescent="0.2">
      <c r="A37379" t="s">
        <v>73591</v>
      </c>
      <c r="B37379">
        <v>0.879</v>
      </c>
      <c r="C37379">
        <v>0.60094099999999995</v>
      </c>
      <c r="D37379">
        <v>0.53246389999999999</v>
      </c>
      <c r="E37379">
        <v>-4.9820000000000002</v>
      </c>
      <c r="F37379">
        <v>4.0778559999999998E-2</v>
      </c>
      <c r="G37379" t="s">
        <v>21</v>
      </c>
      <c r="H37379" t="s">
        <v>21</v>
      </c>
    </row>
    <row r="37380" spans="1:8" x14ac:dyDescent="0.2">
      <c r="A37380" t="s">
        <v>73592</v>
      </c>
      <c r="B37380">
        <v>0.879</v>
      </c>
      <c r="C37380">
        <v>0.60098300000000004</v>
      </c>
      <c r="D37380">
        <v>0.53240240000000005</v>
      </c>
      <c r="E37380">
        <v>-4.9820000000000002</v>
      </c>
      <c r="F37380">
        <v>4.4196619999999999E-2</v>
      </c>
      <c r="G37380" t="s">
        <v>38148</v>
      </c>
      <c r="H37380" t="s">
        <v>38149</v>
      </c>
    </row>
    <row r="37381" spans="1:8" x14ac:dyDescent="0.2">
      <c r="A37381" t="s">
        <v>73593</v>
      </c>
      <c r="B37381">
        <v>0.879</v>
      </c>
      <c r="C37381">
        <v>0.60100799999999999</v>
      </c>
      <c r="D37381">
        <v>-0.53236589999999995</v>
      </c>
      <c r="E37381">
        <v>-4.9820000000000002</v>
      </c>
      <c r="F37381">
        <v>-3.6851889999999998E-2</v>
      </c>
      <c r="G37381" t="s">
        <v>62230</v>
      </c>
      <c r="H37381" t="s">
        <v>62231</v>
      </c>
    </row>
    <row r="37382" spans="1:8" x14ac:dyDescent="0.2">
      <c r="A37382" t="s">
        <v>73594</v>
      </c>
      <c r="B37382">
        <v>0.879</v>
      </c>
      <c r="C37382">
        <v>0.60100900000000002</v>
      </c>
      <c r="D37382">
        <v>0.53236430000000001</v>
      </c>
      <c r="E37382">
        <v>-4.9820000000000002</v>
      </c>
      <c r="F37382">
        <v>6.0291570000000003E-2</v>
      </c>
      <c r="G37382" t="s">
        <v>55470</v>
      </c>
      <c r="H37382" t="s">
        <v>55471</v>
      </c>
    </row>
    <row r="37383" spans="1:8" x14ac:dyDescent="0.2">
      <c r="A37383" t="s">
        <v>73595</v>
      </c>
      <c r="B37383">
        <v>0.879</v>
      </c>
      <c r="C37383">
        <v>0.60103499999999999</v>
      </c>
      <c r="D37383">
        <v>-0.53232670000000004</v>
      </c>
      <c r="E37383">
        <v>-4.9820000000000002</v>
      </c>
      <c r="F37383">
        <v>-8.7328450000000002E-2</v>
      </c>
      <c r="G37383" t="s">
        <v>8940</v>
      </c>
      <c r="H37383" t="s">
        <v>8941</v>
      </c>
    </row>
    <row r="37384" spans="1:8" x14ac:dyDescent="0.2">
      <c r="A37384" t="s">
        <v>73596</v>
      </c>
      <c r="B37384">
        <v>0.879</v>
      </c>
      <c r="C37384">
        <v>0.60106099999999996</v>
      </c>
      <c r="D37384">
        <v>0.53228819999999999</v>
      </c>
      <c r="E37384">
        <v>-4.9820000000000002</v>
      </c>
      <c r="F37384">
        <v>8.3814479999999997E-2</v>
      </c>
      <c r="G37384" t="s">
        <v>61758</v>
      </c>
      <c r="H37384" t="s">
        <v>61759</v>
      </c>
    </row>
    <row r="37385" spans="1:8" x14ac:dyDescent="0.2">
      <c r="A37385" t="s">
        <v>73597</v>
      </c>
      <c r="B37385">
        <v>0.879</v>
      </c>
      <c r="C37385">
        <v>0.60108200000000001</v>
      </c>
      <c r="D37385">
        <v>0.53225639999999996</v>
      </c>
      <c r="E37385">
        <v>-4.9820000000000002</v>
      </c>
      <c r="F37385">
        <v>7.5041040000000003E-2</v>
      </c>
      <c r="G37385" t="s">
        <v>2085</v>
      </c>
      <c r="H37385" t="s">
        <v>2086</v>
      </c>
    </row>
    <row r="37386" spans="1:8" x14ac:dyDescent="0.2">
      <c r="A37386" t="s">
        <v>73598</v>
      </c>
      <c r="B37386">
        <v>0.879</v>
      </c>
      <c r="C37386">
        <v>0.60109599999999996</v>
      </c>
      <c r="D37386">
        <v>0.5322363</v>
      </c>
      <c r="E37386">
        <v>-4.9820000000000002</v>
      </c>
      <c r="F37386">
        <v>5.33999E-2</v>
      </c>
      <c r="G37386" t="s">
        <v>31929</v>
      </c>
      <c r="H37386" t="s">
        <v>31930</v>
      </c>
    </row>
    <row r="37387" spans="1:8" x14ac:dyDescent="0.2">
      <c r="A37387" t="s">
        <v>73599</v>
      </c>
      <c r="B37387">
        <v>0.879</v>
      </c>
      <c r="C37387">
        <v>0.601105</v>
      </c>
      <c r="D37387">
        <v>0.53222230000000004</v>
      </c>
      <c r="E37387">
        <v>-4.9820000000000002</v>
      </c>
      <c r="F37387">
        <v>3.494775E-2</v>
      </c>
      <c r="G37387" t="s">
        <v>73600</v>
      </c>
      <c r="H37387" t="s">
        <v>73601</v>
      </c>
    </row>
    <row r="37388" spans="1:8" x14ac:dyDescent="0.2">
      <c r="A37388" t="s">
        <v>73602</v>
      </c>
      <c r="B37388">
        <v>0.879</v>
      </c>
      <c r="C37388">
        <v>0.60111999999999999</v>
      </c>
      <c r="D37388">
        <v>-0.53220080000000003</v>
      </c>
      <c r="E37388">
        <v>-4.9820000000000002</v>
      </c>
      <c r="F37388">
        <v>-3.3288110000000003E-2</v>
      </c>
      <c r="G37388" t="s">
        <v>21</v>
      </c>
      <c r="H37388" t="s">
        <v>21</v>
      </c>
    </row>
    <row r="37389" spans="1:8" x14ac:dyDescent="0.2">
      <c r="A37389" t="s">
        <v>73603</v>
      </c>
      <c r="B37389">
        <v>0.879</v>
      </c>
      <c r="C37389">
        <v>0.601132</v>
      </c>
      <c r="D37389">
        <v>0.53218350000000003</v>
      </c>
      <c r="E37389">
        <v>-4.9820000000000002</v>
      </c>
      <c r="F37389">
        <v>6.5530229999999995E-2</v>
      </c>
      <c r="G37389" t="s">
        <v>62981</v>
      </c>
      <c r="H37389" t="s">
        <v>62982</v>
      </c>
    </row>
    <row r="37390" spans="1:8" x14ac:dyDescent="0.2">
      <c r="A37390" t="s">
        <v>73604</v>
      </c>
      <c r="B37390">
        <v>0.879</v>
      </c>
      <c r="C37390">
        <v>0.60113799999999995</v>
      </c>
      <c r="D37390">
        <v>0.53217369999999997</v>
      </c>
      <c r="E37390">
        <v>-4.9820000000000002</v>
      </c>
      <c r="F37390">
        <v>9.1461849999999997E-2</v>
      </c>
      <c r="G37390" t="s">
        <v>21</v>
      </c>
      <c r="H37390" t="s">
        <v>21</v>
      </c>
    </row>
    <row r="37391" spans="1:8" x14ac:dyDescent="0.2">
      <c r="A37391" t="s">
        <v>73605</v>
      </c>
      <c r="B37391">
        <v>0.879</v>
      </c>
      <c r="C37391">
        <v>0.60120399999999996</v>
      </c>
      <c r="D37391">
        <v>0.53207749999999998</v>
      </c>
      <c r="E37391">
        <v>-4.9820000000000002</v>
      </c>
      <c r="F37391">
        <v>2.7433340000000001E-2</v>
      </c>
      <c r="G37391" t="s">
        <v>21907</v>
      </c>
      <c r="H37391" t="s">
        <v>21908</v>
      </c>
    </row>
    <row r="37392" spans="1:8" x14ac:dyDescent="0.2">
      <c r="A37392" t="s">
        <v>73606</v>
      </c>
      <c r="B37392">
        <v>0.879</v>
      </c>
      <c r="C37392">
        <v>0.60121100000000005</v>
      </c>
      <c r="D37392">
        <v>-0.53206600000000004</v>
      </c>
      <c r="E37392">
        <v>-4.9820000000000002</v>
      </c>
      <c r="F37392">
        <v>-3.5423719999999999E-2</v>
      </c>
      <c r="G37392" t="s">
        <v>73607</v>
      </c>
      <c r="H37392" t="s">
        <v>73608</v>
      </c>
    </row>
    <row r="37393" spans="1:8" x14ac:dyDescent="0.2">
      <c r="A37393" t="s">
        <v>73609</v>
      </c>
      <c r="B37393">
        <v>0.879</v>
      </c>
      <c r="C37393">
        <v>0.60123700000000002</v>
      </c>
      <c r="D37393">
        <v>-0.53202799999999995</v>
      </c>
      <c r="E37393">
        <v>-4.9820000000000002</v>
      </c>
      <c r="F37393">
        <v>-5.2266149999999997E-2</v>
      </c>
      <c r="G37393" t="s">
        <v>73610</v>
      </c>
      <c r="H37393" t="s">
        <v>73611</v>
      </c>
    </row>
    <row r="37394" spans="1:8" x14ac:dyDescent="0.2">
      <c r="A37394" t="s">
        <v>73612</v>
      </c>
      <c r="B37394">
        <v>0.879</v>
      </c>
      <c r="C37394">
        <v>0.60124900000000003</v>
      </c>
      <c r="D37394">
        <v>-0.53201010000000004</v>
      </c>
      <c r="E37394">
        <v>-4.9820000000000002</v>
      </c>
      <c r="F37394">
        <v>-2.5289570000000001E-2</v>
      </c>
      <c r="G37394" t="s">
        <v>73613</v>
      </c>
      <c r="H37394" t="s">
        <v>73614</v>
      </c>
    </row>
    <row r="37395" spans="1:8" x14ac:dyDescent="0.2">
      <c r="A37395" t="s">
        <v>73615</v>
      </c>
      <c r="B37395">
        <v>0.879</v>
      </c>
      <c r="C37395">
        <v>0.60125200000000001</v>
      </c>
      <c r="D37395">
        <v>-0.53200579999999997</v>
      </c>
      <c r="E37395">
        <v>-4.9820000000000002</v>
      </c>
      <c r="F37395">
        <v>-3.4175450000000003E-2</v>
      </c>
      <c r="G37395" t="s">
        <v>5240</v>
      </c>
      <c r="H37395" t="s">
        <v>5241</v>
      </c>
    </row>
    <row r="37396" spans="1:8" x14ac:dyDescent="0.2">
      <c r="A37396" t="s">
        <v>73616</v>
      </c>
      <c r="B37396">
        <v>0.879</v>
      </c>
      <c r="C37396">
        <v>0.60127799999999998</v>
      </c>
      <c r="D37396">
        <v>0.53196790000000005</v>
      </c>
      <c r="E37396">
        <v>-4.9829999999999997</v>
      </c>
      <c r="F37396">
        <v>3.5771419999999998E-2</v>
      </c>
      <c r="G37396" t="s">
        <v>37675</v>
      </c>
      <c r="H37396" t="s">
        <v>37676</v>
      </c>
    </row>
    <row r="37397" spans="1:8" x14ac:dyDescent="0.2">
      <c r="A37397" t="s">
        <v>73617</v>
      </c>
      <c r="B37397">
        <v>0.879</v>
      </c>
      <c r="C37397">
        <v>0.60136500000000004</v>
      </c>
      <c r="D37397">
        <v>-0.53183999999999998</v>
      </c>
      <c r="E37397">
        <v>-4.9829999999999997</v>
      </c>
      <c r="F37397">
        <v>-3.1203310000000001E-2</v>
      </c>
      <c r="G37397" t="s">
        <v>55396</v>
      </c>
      <c r="H37397" t="s">
        <v>55397</v>
      </c>
    </row>
    <row r="37398" spans="1:8" x14ac:dyDescent="0.2">
      <c r="A37398" t="s">
        <v>73618</v>
      </c>
      <c r="B37398">
        <v>0.879</v>
      </c>
      <c r="C37398">
        <v>0.60137399999999996</v>
      </c>
      <c r="D37398">
        <v>0.53182580000000002</v>
      </c>
      <c r="E37398">
        <v>-4.9829999999999997</v>
      </c>
      <c r="F37398">
        <v>2.9959570000000001E-2</v>
      </c>
      <c r="G37398" t="s">
        <v>73619</v>
      </c>
      <c r="H37398" t="s">
        <v>73620</v>
      </c>
    </row>
    <row r="37399" spans="1:8" x14ac:dyDescent="0.2">
      <c r="A37399" t="s">
        <v>73621</v>
      </c>
      <c r="B37399">
        <v>0.879</v>
      </c>
      <c r="C37399">
        <v>0.60140199999999999</v>
      </c>
      <c r="D37399">
        <v>0.53178550000000002</v>
      </c>
      <c r="E37399">
        <v>-4.9829999999999997</v>
      </c>
      <c r="F37399">
        <v>4.7813210000000002E-2</v>
      </c>
      <c r="G37399" t="s">
        <v>73622</v>
      </c>
      <c r="H37399" t="s">
        <v>73623</v>
      </c>
    </row>
    <row r="37400" spans="1:8" x14ac:dyDescent="0.2">
      <c r="A37400" t="s">
        <v>73624</v>
      </c>
      <c r="B37400">
        <v>0.879</v>
      </c>
      <c r="C37400">
        <v>0.60146200000000005</v>
      </c>
      <c r="D37400">
        <v>-0.53169659999999996</v>
      </c>
      <c r="E37400">
        <v>-4.9829999999999997</v>
      </c>
      <c r="F37400">
        <v>-7.0139439999999997E-2</v>
      </c>
      <c r="G37400" t="s">
        <v>73625</v>
      </c>
      <c r="H37400" t="s">
        <v>73626</v>
      </c>
    </row>
    <row r="37401" spans="1:8" x14ac:dyDescent="0.2">
      <c r="A37401" t="s">
        <v>73627</v>
      </c>
      <c r="B37401">
        <v>0.879</v>
      </c>
      <c r="C37401">
        <v>0.60146200000000005</v>
      </c>
      <c r="D37401">
        <v>-0.53169599999999995</v>
      </c>
      <c r="E37401">
        <v>-4.9829999999999997</v>
      </c>
      <c r="F37401">
        <v>-3.2247600000000001E-2</v>
      </c>
      <c r="G37401" t="s">
        <v>21</v>
      </c>
      <c r="H37401" t="s">
        <v>21</v>
      </c>
    </row>
    <row r="37402" spans="1:8" x14ac:dyDescent="0.2">
      <c r="A37402" t="s">
        <v>73628</v>
      </c>
      <c r="B37402">
        <v>0.879</v>
      </c>
      <c r="C37402">
        <v>0.60148500000000005</v>
      </c>
      <c r="D37402">
        <v>-0.53166199999999997</v>
      </c>
      <c r="E37402">
        <v>-4.9829999999999997</v>
      </c>
      <c r="F37402">
        <v>-4.4401240000000002E-2</v>
      </c>
      <c r="G37402" t="s">
        <v>66782</v>
      </c>
      <c r="H37402" t="s">
        <v>66783</v>
      </c>
    </row>
    <row r="37403" spans="1:8" x14ac:dyDescent="0.2">
      <c r="A37403" t="s">
        <v>73629</v>
      </c>
      <c r="B37403">
        <v>0.879</v>
      </c>
      <c r="C37403">
        <v>0.60150999999999999</v>
      </c>
      <c r="D37403">
        <v>0.53162600000000004</v>
      </c>
      <c r="E37403">
        <v>-4.9829999999999997</v>
      </c>
      <c r="F37403">
        <v>4.6939500000000002E-2</v>
      </c>
      <c r="G37403" t="s">
        <v>2593</v>
      </c>
      <c r="H37403" t="s">
        <v>2594</v>
      </c>
    </row>
    <row r="37404" spans="1:8" x14ac:dyDescent="0.2">
      <c r="A37404" t="s">
        <v>73630</v>
      </c>
      <c r="B37404">
        <v>0.879</v>
      </c>
      <c r="C37404">
        <v>0.60153299999999998</v>
      </c>
      <c r="D37404">
        <v>0.53159190000000001</v>
      </c>
      <c r="E37404">
        <v>-4.9829999999999997</v>
      </c>
      <c r="F37404">
        <v>3.4837220000000002E-2</v>
      </c>
      <c r="G37404" t="s">
        <v>881</v>
      </c>
      <c r="H37404" t="s">
        <v>882</v>
      </c>
    </row>
    <row r="37405" spans="1:8" x14ac:dyDescent="0.2">
      <c r="A37405" t="s">
        <v>73631</v>
      </c>
      <c r="B37405">
        <v>0.879</v>
      </c>
      <c r="C37405">
        <v>0.60153400000000001</v>
      </c>
      <c r="D37405">
        <v>0.53159069999999997</v>
      </c>
      <c r="E37405">
        <v>-4.9829999999999997</v>
      </c>
      <c r="F37405">
        <v>4.6283530000000003E-2</v>
      </c>
      <c r="G37405" t="s">
        <v>73632</v>
      </c>
      <c r="H37405" t="s">
        <v>73633</v>
      </c>
    </row>
    <row r="37406" spans="1:8" x14ac:dyDescent="0.2">
      <c r="A37406" t="s">
        <v>73634</v>
      </c>
      <c r="B37406">
        <v>0.879</v>
      </c>
      <c r="C37406">
        <v>0.60155999999999998</v>
      </c>
      <c r="D37406">
        <v>0.53155220000000003</v>
      </c>
      <c r="E37406">
        <v>-4.9829999999999997</v>
      </c>
      <c r="F37406">
        <v>3.8270539999999999E-2</v>
      </c>
      <c r="G37406" t="s">
        <v>73635</v>
      </c>
      <c r="H37406" t="s">
        <v>73636</v>
      </c>
    </row>
    <row r="37407" spans="1:8" x14ac:dyDescent="0.2">
      <c r="A37407" t="s">
        <v>73637</v>
      </c>
      <c r="B37407">
        <v>0.879</v>
      </c>
      <c r="C37407">
        <v>0.60163100000000003</v>
      </c>
      <c r="D37407">
        <v>-0.53144800000000003</v>
      </c>
      <c r="E37407">
        <v>-4.9829999999999997</v>
      </c>
      <c r="F37407">
        <v>-4.2782580000000001E-2</v>
      </c>
      <c r="G37407" t="s">
        <v>73638</v>
      </c>
      <c r="H37407" t="s">
        <v>73639</v>
      </c>
    </row>
    <row r="37408" spans="1:8" x14ac:dyDescent="0.2">
      <c r="A37408" t="s">
        <v>73640</v>
      </c>
      <c r="B37408">
        <v>0.879</v>
      </c>
      <c r="C37408">
        <v>0.60169099999999998</v>
      </c>
      <c r="D37408">
        <v>0.53135940000000004</v>
      </c>
      <c r="E37408">
        <v>-4.9829999999999997</v>
      </c>
      <c r="F37408">
        <v>3.3684609999999997E-2</v>
      </c>
      <c r="G37408" t="s">
        <v>21</v>
      </c>
      <c r="H37408" t="s">
        <v>21</v>
      </c>
    </row>
    <row r="37409" spans="1:8" x14ac:dyDescent="0.2">
      <c r="A37409" t="s">
        <v>73641</v>
      </c>
      <c r="B37409">
        <v>0.879</v>
      </c>
      <c r="C37409">
        <v>0.60169399999999995</v>
      </c>
      <c r="D37409">
        <v>-0.53135540000000003</v>
      </c>
      <c r="E37409">
        <v>-4.9829999999999997</v>
      </c>
      <c r="F37409">
        <v>-4.2765490000000003E-2</v>
      </c>
      <c r="G37409" t="s">
        <v>73642</v>
      </c>
      <c r="H37409" t="s">
        <v>73643</v>
      </c>
    </row>
    <row r="37410" spans="1:8" x14ac:dyDescent="0.2">
      <c r="A37410" t="s">
        <v>73644</v>
      </c>
      <c r="B37410">
        <v>0.879</v>
      </c>
      <c r="C37410">
        <v>0.60170100000000004</v>
      </c>
      <c r="D37410">
        <v>0.5313445</v>
      </c>
      <c r="E37410">
        <v>-4.9829999999999997</v>
      </c>
      <c r="F37410">
        <v>3.4695839999999999E-2</v>
      </c>
      <c r="G37410" t="s">
        <v>24592</v>
      </c>
      <c r="H37410" t="s">
        <v>24593</v>
      </c>
    </row>
    <row r="37411" spans="1:8" x14ac:dyDescent="0.2">
      <c r="A37411" t="s">
        <v>73645</v>
      </c>
      <c r="B37411">
        <v>0.879</v>
      </c>
      <c r="C37411">
        <v>0.60178399999999999</v>
      </c>
      <c r="D37411">
        <v>-0.53122219999999998</v>
      </c>
      <c r="E37411">
        <v>-4.9829999999999997</v>
      </c>
      <c r="F37411">
        <v>-4.072601E-2</v>
      </c>
      <c r="G37411" t="s">
        <v>21</v>
      </c>
      <c r="H37411" t="s">
        <v>21</v>
      </c>
    </row>
    <row r="37412" spans="1:8" x14ac:dyDescent="0.2">
      <c r="A37412" t="s">
        <v>73646</v>
      </c>
      <c r="B37412">
        <v>0.879</v>
      </c>
      <c r="C37412">
        <v>0.60180100000000003</v>
      </c>
      <c r="D37412">
        <v>0.53119769999999999</v>
      </c>
      <c r="E37412">
        <v>-4.9829999999999997</v>
      </c>
      <c r="F37412">
        <v>6.7609779999999994E-2</v>
      </c>
      <c r="G37412" t="s">
        <v>21</v>
      </c>
      <c r="H37412" t="s">
        <v>21</v>
      </c>
    </row>
    <row r="37413" spans="1:8" x14ac:dyDescent="0.2">
      <c r="A37413" t="s">
        <v>73647</v>
      </c>
      <c r="B37413">
        <v>0.879</v>
      </c>
      <c r="C37413">
        <v>0.60180400000000001</v>
      </c>
      <c r="D37413">
        <v>0.53119340000000004</v>
      </c>
      <c r="E37413">
        <v>-4.9829999999999997</v>
      </c>
      <c r="F37413">
        <v>7.5724799999999995E-2</v>
      </c>
      <c r="G37413" t="s">
        <v>21</v>
      </c>
      <c r="H37413" t="s">
        <v>21</v>
      </c>
    </row>
    <row r="37414" spans="1:8" x14ac:dyDescent="0.2">
      <c r="A37414" t="s">
        <v>73648</v>
      </c>
      <c r="B37414">
        <v>0.879</v>
      </c>
      <c r="C37414">
        <v>0.601858</v>
      </c>
      <c r="D37414">
        <v>0.53111350000000002</v>
      </c>
      <c r="E37414">
        <v>-4.9829999999999997</v>
      </c>
      <c r="F37414">
        <v>0.21505036</v>
      </c>
      <c r="G37414" t="s">
        <v>73649</v>
      </c>
      <c r="H37414" t="s">
        <v>73650</v>
      </c>
    </row>
    <row r="37415" spans="1:8" x14ac:dyDescent="0.2">
      <c r="A37415" t="s">
        <v>73651</v>
      </c>
      <c r="B37415">
        <v>0.879</v>
      </c>
      <c r="C37415">
        <v>0.60187800000000002</v>
      </c>
      <c r="D37415">
        <v>-0.53108359999999999</v>
      </c>
      <c r="E37415">
        <v>-4.9829999999999997</v>
      </c>
      <c r="F37415">
        <v>-2.643324E-2</v>
      </c>
      <c r="G37415" t="s">
        <v>73652</v>
      </c>
      <c r="H37415" t="s">
        <v>73653</v>
      </c>
    </row>
    <row r="37416" spans="1:8" x14ac:dyDescent="0.2">
      <c r="A37416" t="s">
        <v>73654</v>
      </c>
      <c r="B37416">
        <v>0.879</v>
      </c>
      <c r="C37416">
        <v>0.60188699999999995</v>
      </c>
      <c r="D37416">
        <v>0.53107000000000004</v>
      </c>
      <c r="E37416">
        <v>-4.9829999999999997</v>
      </c>
      <c r="F37416">
        <v>5.4644070000000003E-2</v>
      </c>
      <c r="G37416" t="s">
        <v>23374</v>
      </c>
      <c r="H37416" t="s">
        <v>23375</v>
      </c>
    </row>
    <row r="37417" spans="1:8" x14ac:dyDescent="0.2">
      <c r="A37417" t="s">
        <v>73655</v>
      </c>
      <c r="B37417">
        <v>0.879</v>
      </c>
      <c r="C37417">
        <v>0.60190100000000002</v>
      </c>
      <c r="D37417">
        <v>-0.53104960000000001</v>
      </c>
      <c r="E37417">
        <v>-4.9829999999999997</v>
      </c>
      <c r="F37417">
        <v>-3.0631060000000002E-2</v>
      </c>
      <c r="G37417" t="s">
        <v>21</v>
      </c>
      <c r="H37417" t="s">
        <v>21</v>
      </c>
    </row>
    <row r="37418" spans="1:8" x14ac:dyDescent="0.2">
      <c r="A37418" t="s">
        <v>73656</v>
      </c>
      <c r="B37418">
        <v>0.879</v>
      </c>
      <c r="C37418">
        <v>0.60190399999999999</v>
      </c>
      <c r="D37418">
        <v>-0.53104510000000005</v>
      </c>
      <c r="E37418">
        <v>-4.9829999999999997</v>
      </c>
      <c r="F37418">
        <v>-6.7685679999999998E-2</v>
      </c>
      <c r="G37418" t="s">
        <v>55743</v>
      </c>
      <c r="H37418" t="s">
        <v>55744</v>
      </c>
    </row>
    <row r="37419" spans="1:8" x14ac:dyDescent="0.2">
      <c r="A37419" t="s">
        <v>73657</v>
      </c>
      <c r="B37419">
        <v>0.879</v>
      </c>
      <c r="C37419">
        <v>0.60191700000000004</v>
      </c>
      <c r="D37419">
        <v>0.53102590000000005</v>
      </c>
      <c r="E37419">
        <v>-4.9829999999999997</v>
      </c>
      <c r="F37419">
        <v>5.1304349999999999E-2</v>
      </c>
      <c r="G37419" t="s">
        <v>56660</v>
      </c>
      <c r="H37419" t="s">
        <v>56661</v>
      </c>
    </row>
    <row r="37420" spans="1:8" x14ac:dyDescent="0.2">
      <c r="A37420" t="s">
        <v>73658</v>
      </c>
      <c r="B37420">
        <v>0.879</v>
      </c>
      <c r="C37420">
        <v>0.601939</v>
      </c>
      <c r="D37420">
        <v>-0.53099399999999997</v>
      </c>
      <c r="E37420">
        <v>-4.9829999999999997</v>
      </c>
      <c r="F37420">
        <v>-6.364736E-2</v>
      </c>
      <c r="G37420" t="s">
        <v>70752</v>
      </c>
      <c r="H37420" t="s">
        <v>70753</v>
      </c>
    </row>
    <row r="37421" spans="1:8" x14ac:dyDescent="0.2">
      <c r="A37421" t="s">
        <v>73659</v>
      </c>
      <c r="B37421">
        <v>0.879</v>
      </c>
      <c r="C37421">
        <v>0.60194199999999998</v>
      </c>
      <c r="D37421">
        <v>0.53098900000000004</v>
      </c>
      <c r="E37421">
        <v>-4.9829999999999997</v>
      </c>
      <c r="F37421">
        <v>7.3389739999999995E-2</v>
      </c>
      <c r="G37421" t="s">
        <v>19580</v>
      </c>
      <c r="H37421" t="s">
        <v>19581</v>
      </c>
    </row>
    <row r="37422" spans="1:8" x14ac:dyDescent="0.2">
      <c r="A37422" t="s">
        <v>73660</v>
      </c>
      <c r="B37422">
        <v>0.879</v>
      </c>
      <c r="C37422">
        <v>0.60194700000000001</v>
      </c>
      <c r="D37422">
        <v>-0.53098210000000001</v>
      </c>
      <c r="E37422">
        <v>-4.9829999999999997</v>
      </c>
      <c r="F37422">
        <v>-2.724441E-2</v>
      </c>
      <c r="G37422" t="s">
        <v>73661</v>
      </c>
      <c r="H37422" t="s">
        <v>73662</v>
      </c>
    </row>
    <row r="37423" spans="1:8" x14ac:dyDescent="0.2">
      <c r="A37423" t="s">
        <v>73663</v>
      </c>
      <c r="B37423">
        <v>0.879</v>
      </c>
      <c r="C37423">
        <v>0.60201000000000005</v>
      </c>
      <c r="D37423">
        <v>-0.53088959999999996</v>
      </c>
      <c r="E37423">
        <v>-4.9829999999999997</v>
      </c>
      <c r="F37423">
        <v>-5.8286369999999997E-2</v>
      </c>
      <c r="G37423" t="s">
        <v>8715</v>
      </c>
      <c r="H37423" t="s">
        <v>8716</v>
      </c>
    </row>
    <row r="37424" spans="1:8" x14ac:dyDescent="0.2">
      <c r="A37424" t="s">
        <v>73664</v>
      </c>
      <c r="B37424">
        <v>0.879</v>
      </c>
      <c r="C37424">
        <v>0.60204100000000005</v>
      </c>
      <c r="D37424">
        <v>0.53084299999999995</v>
      </c>
      <c r="E37424">
        <v>-4.9829999999999997</v>
      </c>
      <c r="F37424">
        <v>2.442393E-2</v>
      </c>
      <c r="G37424" t="s">
        <v>36112</v>
      </c>
      <c r="H37424" t="s">
        <v>36113</v>
      </c>
    </row>
    <row r="37425" spans="1:8" x14ac:dyDescent="0.2">
      <c r="A37425" t="s">
        <v>73665</v>
      </c>
      <c r="B37425">
        <v>0.879</v>
      </c>
      <c r="C37425">
        <v>0.60204400000000002</v>
      </c>
      <c r="D37425">
        <v>0.53083919999999996</v>
      </c>
      <c r="E37425">
        <v>-4.9829999999999997</v>
      </c>
      <c r="F37425">
        <v>3.6935519999999999E-2</v>
      </c>
      <c r="G37425" t="s">
        <v>21</v>
      </c>
      <c r="H37425" t="s">
        <v>21</v>
      </c>
    </row>
    <row r="37426" spans="1:8" x14ac:dyDescent="0.2">
      <c r="A37426" t="s">
        <v>73666</v>
      </c>
      <c r="B37426">
        <v>0.879</v>
      </c>
      <c r="C37426">
        <v>0.60207999999999995</v>
      </c>
      <c r="D37426">
        <v>0.53078570000000003</v>
      </c>
      <c r="E37426">
        <v>-4.9829999999999997</v>
      </c>
      <c r="F37426">
        <v>3.674765E-2</v>
      </c>
      <c r="G37426" t="s">
        <v>73667</v>
      </c>
      <c r="H37426" t="s">
        <v>73668</v>
      </c>
    </row>
    <row r="37427" spans="1:8" x14ac:dyDescent="0.2">
      <c r="A37427" t="s">
        <v>73669</v>
      </c>
      <c r="B37427">
        <v>0.879</v>
      </c>
      <c r="C37427">
        <v>0.60209199999999996</v>
      </c>
      <c r="D37427">
        <v>-0.53076840000000003</v>
      </c>
      <c r="E37427">
        <v>-4.9829999999999997</v>
      </c>
      <c r="F37427">
        <v>-3.8732530000000001E-2</v>
      </c>
      <c r="G37427" t="s">
        <v>5819</v>
      </c>
      <c r="H37427" t="s">
        <v>5820</v>
      </c>
    </row>
    <row r="37428" spans="1:8" x14ac:dyDescent="0.2">
      <c r="A37428" t="s">
        <v>73670</v>
      </c>
      <c r="B37428">
        <v>0.879</v>
      </c>
      <c r="C37428">
        <v>0.60209299999999999</v>
      </c>
      <c r="D37428">
        <v>-0.53076679999999998</v>
      </c>
      <c r="E37428">
        <v>-4.9829999999999997</v>
      </c>
      <c r="F37428">
        <v>-4.8386569999999997E-2</v>
      </c>
      <c r="G37428" t="s">
        <v>14674</v>
      </c>
      <c r="H37428" t="s">
        <v>14675</v>
      </c>
    </row>
    <row r="37429" spans="1:8" x14ac:dyDescent="0.2">
      <c r="A37429" t="s">
        <v>73671</v>
      </c>
      <c r="B37429">
        <v>0.879</v>
      </c>
      <c r="C37429">
        <v>0.60210399999999997</v>
      </c>
      <c r="D37429">
        <v>0.53075050000000001</v>
      </c>
      <c r="E37429">
        <v>-4.9829999999999997</v>
      </c>
      <c r="F37429">
        <v>4.3650639999999997E-2</v>
      </c>
      <c r="G37429" t="s">
        <v>34481</v>
      </c>
      <c r="H37429" t="s">
        <v>34482</v>
      </c>
    </row>
    <row r="37430" spans="1:8" x14ac:dyDescent="0.2">
      <c r="A37430" t="s">
        <v>73672</v>
      </c>
      <c r="B37430">
        <v>0.879</v>
      </c>
      <c r="C37430">
        <v>0.60212399999999999</v>
      </c>
      <c r="D37430">
        <v>0.53072070000000005</v>
      </c>
      <c r="E37430">
        <v>-4.9829999999999997</v>
      </c>
      <c r="F37430">
        <v>2.8676199999999999E-2</v>
      </c>
      <c r="G37430" t="s">
        <v>21</v>
      </c>
      <c r="H37430" t="s">
        <v>21</v>
      </c>
    </row>
    <row r="37431" spans="1:8" x14ac:dyDescent="0.2">
      <c r="A37431" t="s">
        <v>73673</v>
      </c>
      <c r="B37431">
        <v>0.879</v>
      </c>
      <c r="C37431">
        <v>0.60213899999999998</v>
      </c>
      <c r="D37431">
        <v>-0.53069889999999997</v>
      </c>
      <c r="E37431">
        <v>-4.9829999999999997</v>
      </c>
      <c r="F37431">
        <v>-5.8859759999999997E-2</v>
      </c>
      <c r="G37431" t="s">
        <v>73674</v>
      </c>
      <c r="H37431" t="s">
        <v>73675</v>
      </c>
    </row>
    <row r="37432" spans="1:8" x14ac:dyDescent="0.2">
      <c r="A37432" t="s">
        <v>73676</v>
      </c>
      <c r="B37432">
        <v>0.879</v>
      </c>
      <c r="C37432">
        <v>0.60216000000000003</v>
      </c>
      <c r="D37432">
        <v>-0.53066749999999996</v>
      </c>
      <c r="E37432">
        <v>-4.9829999999999997</v>
      </c>
      <c r="F37432">
        <v>-4.4152490000000003E-2</v>
      </c>
      <c r="G37432" t="s">
        <v>68415</v>
      </c>
      <c r="H37432" t="s">
        <v>68416</v>
      </c>
    </row>
    <row r="37433" spans="1:8" x14ac:dyDescent="0.2">
      <c r="A37433" t="s">
        <v>73677</v>
      </c>
      <c r="B37433">
        <v>0.879</v>
      </c>
      <c r="C37433">
        <v>0.60216999999999998</v>
      </c>
      <c r="D37433">
        <v>-0.53065309999999999</v>
      </c>
      <c r="E37433">
        <v>-4.9829999999999997</v>
      </c>
      <c r="F37433">
        <v>-4.4395469999999999E-2</v>
      </c>
      <c r="G37433" t="s">
        <v>73678</v>
      </c>
      <c r="H37433" t="s">
        <v>73679</v>
      </c>
    </row>
    <row r="37434" spans="1:8" x14ac:dyDescent="0.2">
      <c r="A37434" t="s">
        <v>73680</v>
      </c>
      <c r="B37434">
        <v>0.879</v>
      </c>
      <c r="C37434">
        <v>0.60223300000000002</v>
      </c>
      <c r="D37434">
        <v>-0.53056020000000004</v>
      </c>
      <c r="E37434">
        <v>-4.9829999999999997</v>
      </c>
      <c r="F37434">
        <v>-8.3725659999999993E-2</v>
      </c>
      <c r="G37434" t="s">
        <v>73681</v>
      </c>
      <c r="H37434" t="s">
        <v>73682</v>
      </c>
    </row>
    <row r="37435" spans="1:8" x14ac:dyDescent="0.2">
      <c r="A37435" t="s">
        <v>73683</v>
      </c>
      <c r="B37435">
        <v>0.879</v>
      </c>
      <c r="C37435">
        <v>0.60223899999999997</v>
      </c>
      <c r="D37435">
        <v>0.53055249999999998</v>
      </c>
      <c r="E37435">
        <v>-4.9829999999999997</v>
      </c>
      <c r="F37435">
        <v>3.8645260000000001E-2</v>
      </c>
      <c r="G37435" t="s">
        <v>55467</v>
      </c>
      <c r="H37435" t="s">
        <v>55468</v>
      </c>
    </row>
    <row r="37436" spans="1:8" x14ac:dyDescent="0.2">
      <c r="A37436" t="s">
        <v>73684</v>
      </c>
      <c r="B37436">
        <v>0.879</v>
      </c>
      <c r="C37436">
        <v>0.60224599999999995</v>
      </c>
      <c r="D37436">
        <v>0.53054089999999998</v>
      </c>
      <c r="E37436">
        <v>-4.9829999999999997</v>
      </c>
      <c r="F37436">
        <v>5.7429500000000001E-2</v>
      </c>
      <c r="G37436" t="s">
        <v>36694</v>
      </c>
      <c r="H37436" t="s">
        <v>36695</v>
      </c>
    </row>
    <row r="37437" spans="1:8" x14ac:dyDescent="0.2">
      <c r="A37437" t="s">
        <v>73685</v>
      </c>
      <c r="B37437">
        <v>0.879</v>
      </c>
      <c r="C37437">
        <v>0.60224800000000001</v>
      </c>
      <c r="D37437">
        <v>0.53053859999999997</v>
      </c>
      <c r="E37437">
        <v>-4.9829999999999997</v>
      </c>
      <c r="F37437">
        <v>4.1741170000000001E-2</v>
      </c>
      <c r="G37437" t="s">
        <v>33773</v>
      </c>
      <c r="H37437" t="s">
        <v>33774</v>
      </c>
    </row>
    <row r="37438" spans="1:8" x14ac:dyDescent="0.2">
      <c r="A37438" t="s">
        <v>73686</v>
      </c>
      <c r="B37438">
        <v>0.879</v>
      </c>
      <c r="C37438">
        <v>0.60226900000000005</v>
      </c>
      <c r="D37438">
        <v>-0.53050819999999999</v>
      </c>
      <c r="E37438">
        <v>-4.9829999999999997</v>
      </c>
      <c r="F37438">
        <v>-8.8330469999999994E-2</v>
      </c>
      <c r="G37438" t="s">
        <v>73687</v>
      </c>
      <c r="H37438" t="s">
        <v>73688</v>
      </c>
    </row>
    <row r="37439" spans="1:8" x14ac:dyDescent="0.2">
      <c r="A37439" t="s">
        <v>73689</v>
      </c>
      <c r="B37439">
        <v>0.879</v>
      </c>
      <c r="C37439">
        <v>0.602302</v>
      </c>
      <c r="D37439">
        <v>0.53045960000000003</v>
      </c>
      <c r="E37439">
        <v>-4.9829999999999997</v>
      </c>
      <c r="F37439">
        <v>4.681039E-2</v>
      </c>
      <c r="G37439" t="s">
        <v>21</v>
      </c>
      <c r="H37439" t="s">
        <v>21</v>
      </c>
    </row>
    <row r="37440" spans="1:8" x14ac:dyDescent="0.2">
      <c r="A37440" t="s">
        <v>73690</v>
      </c>
      <c r="B37440">
        <v>0.879</v>
      </c>
      <c r="C37440">
        <v>0.60233800000000004</v>
      </c>
      <c r="D37440">
        <v>0.53040540000000003</v>
      </c>
      <c r="E37440">
        <v>-4.9829999999999997</v>
      </c>
      <c r="F37440">
        <v>3.4030100000000001E-2</v>
      </c>
      <c r="G37440" t="s">
        <v>21</v>
      </c>
      <c r="H37440" t="s">
        <v>21</v>
      </c>
    </row>
    <row r="37441" spans="1:8" x14ac:dyDescent="0.2">
      <c r="A37441" t="s">
        <v>73691</v>
      </c>
      <c r="B37441">
        <v>0.879</v>
      </c>
      <c r="C37441">
        <v>0.60233899999999996</v>
      </c>
      <c r="D37441">
        <v>0.5304044</v>
      </c>
      <c r="E37441">
        <v>-4.9829999999999997</v>
      </c>
      <c r="F37441">
        <v>2.7498680000000001E-2</v>
      </c>
      <c r="G37441" t="s">
        <v>73692</v>
      </c>
      <c r="H37441" t="s">
        <v>73693</v>
      </c>
    </row>
    <row r="37442" spans="1:8" x14ac:dyDescent="0.2">
      <c r="A37442" t="s">
        <v>73694</v>
      </c>
      <c r="B37442">
        <v>0.879</v>
      </c>
      <c r="C37442">
        <v>0.60234200000000004</v>
      </c>
      <c r="D37442">
        <v>0.53040080000000001</v>
      </c>
      <c r="E37442">
        <v>-4.9829999999999997</v>
      </c>
      <c r="F37442">
        <v>0.20632557000000001</v>
      </c>
      <c r="G37442" t="s">
        <v>73695</v>
      </c>
      <c r="H37442" t="s">
        <v>73696</v>
      </c>
    </row>
    <row r="37443" spans="1:8" x14ac:dyDescent="0.2">
      <c r="A37443" t="s">
        <v>73697</v>
      </c>
      <c r="B37443">
        <v>0.879</v>
      </c>
      <c r="C37443">
        <v>0.60234600000000005</v>
      </c>
      <c r="D37443">
        <v>-0.53039400000000003</v>
      </c>
      <c r="E37443">
        <v>-4.9829999999999997</v>
      </c>
      <c r="F37443">
        <v>-3.0612609999999998E-2</v>
      </c>
      <c r="G37443" t="s">
        <v>72658</v>
      </c>
      <c r="H37443" t="s">
        <v>72659</v>
      </c>
    </row>
    <row r="37444" spans="1:8" x14ac:dyDescent="0.2">
      <c r="A37444" t="s">
        <v>73698</v>
      </c>
      <c r="B37444">
        <v>0.879</v>
      </c>
      <c r="C37444">
        <v>0.60235799999999995</v>
      </c>
      <c r="D37444">
        <v>-0.53037730000000005</v>
      </c>
      <c r="E37444">
        <v>-4.9829999999999997</v>
      </c>
      <c r="F37444">
        <v>-5.9675829999999999E-2</v>
      </c>
      <c r="G37444" t="s">
        <v>21</v>
      </c>
      <c r="H37444" t="s">
        <v>21</v>
      </c>
    </row>
    <row r="37445" spans="1:8" x14ac:dyDescent="0.2">
      <c r="A37445" t="s">
        <v>73699</v>
      </c>
      <c r="B37445">
        <v>0.879</v>
      </c>
      <c r="C37445">
        <v>0.60236199999999995</v>
      </c>
      <c r="D37445">
        <v>-0.53037129999999999</v>
      </c>
      <c r="E37445">
        <v>-4.9829999999999997</v>
      </c>
      <c r="F37445">
        <v>-3.2204950000000003E-2</v>
      </c>
      <c r="G37445" t="s">
        <v>21</v>
      </c>
      <c r="H37445" t="s">
        <v>21</v>
      </c>
    </row>
    <row r="37446" spans="1:8" x14ac:dyDescent="0.2">
      <c r="A37446" t="s">
        <v>73700</v>
      </c>
      <c r="B37446">
        <v>0.879</v>
      </c>
      <c r="C37446">
        <v>0.60237200000000002</v>
      </c>
      <c r="D37446">
        <v>-0.5303563</v>
      </c>
      <c r="E37446">
        <v>-4.9829999999999997</v>
      </c>
      <c r="F37446">
        <v>-5.450025E-2</v>
      </c>
      <c r="G37446" t="s">
        <v>73701</v>
      </c>
      <c r="H37446" t="s">
        <v>73702</v>
      </c>
    </row>
    <row r="37447" spans="1:8" x14ac:dyDescent="0.2">
      <c r="A37447" t="s">
        <v>73703</v>
      </c>
      <c r="B37447">
        <v>0.879</v>
      </c>
      <c r="C37447">
        <v>0.60241400000000001</v>
      </c>
      <c r="D37447">
        <v>0.53029420000000005</v>
      </c>
      <c r="E37447">
        <v>-4.9829999999999997</v>
      </c>
      <c r="F37447">
        <v>3.8933229999999999E-2</v>
      </c>
      <c r="G37447" t="s">
        <v>62535</v>
      </c>
      <c r="H37447" t="s">
        <v>62536</v>
      </c>
    </row>
    <row r="37448" spans="1:8" x14ac:dyDescent="0.2">
      <c r="A37448" t="s">
        <v>73704</v>
      </c>
      <c r="B37448">
        <v>0.879</v>
      </c>
      <c r="C37448">
        <v>0.60243199999999997</v>
      </c>
      <c r="D37448">
        <v>0.53026790000000001</v>
      </c>
      <c r="E37448">
        <v>-4.9829999999999997</v>
      </c>
      <c r="F37448">
        <v>5.5153840000000003E-2</v>
      </c>
      <c r="G37448" t="s">
        <v>73705</v>
      </c>
      <c r="H37448" t="s">
        <v>73706</v>
      </c>
    </row>
    <row r="37449" spans="1:8" x14ac:dyDescent="0.2">
      <c r="A37449" t="s">
        <v>73707</v>
      </c>
      <c r="B37449">
        <v>0.879</v>
      </c>
      <c r="C37449">
        <v>0.60243400000000003</v>
      </c>
      <c r="D37449">
        <v>-0.53026459999999997</v>
      </c>
      <c r="E37449">
        <v>-4.9829999999999997</v>
      </c>
      <c r="F37449">
        <v>-6.8602800000000005E-2</v>
      </c>
      <c r="G37449" t="s">
        <v>8595</v>
      </c>
      <c r="H37449" t="s">
        <v>8596</v>
      </c>
    </row>
    <row r="37450" spans="1:8" x14ac:dyDescent="0.2">
      <c r="A37450" t="s">
        <v>73708</v>
      </c>
      <c r="B37450">
        <v>0.879</v>
      </c>
      <c r="C37450">
        <v>0.60243899999999995</v>
      </c>
      <c r="D37450">
        <v>0.53025679999999997</v>
      </c>
      <c r="E37450">
        <v>-4.9829999999999997</v>
      </c>
      <c r="F37450">
        <v>4.8151220000000002E-2</v>
      </c>
      <c r="G37450" t="s">
        <v>73709</v>
      </c>
      <c r="H37450" t="s">
        <v>73710</v>
      </c>
    </row>
    <row r="37451" spans="1:8" x14ac:dyDescent="0.2">
      <c r="A37451" t="s">
        <v>73711</v>
      </c>
      <c r="B37451">
        <v>0.879</v>
      </c>
      <c r="C37451">
        <v>0.60243899999999995</v>
      </c>
      <c r="D37451">
        <v>0.53025679999999997</v>
      </c>
      <c r="E37451">
        <v>-4.9829999999999997</v>
      </c>
      <c r="F37451">
        <v>2.7414819999999999E-2</v>
      </c>
      <c r="G37451" t="s">
        <v>73712</v>
      </c>
      <c r="H37451" t="s">
        <v>73713</v>
      </c>
    </row>
    <row r="37452" spans="1:8" x14ac:dyDescent="0.2">
      <c r="A37452" t="s">
        <v>73714</v>
      </c>
      <c r="B37452">
        <v>0.879</v>
      </c>
      <c r="C37452">
        <v>0.60244399999999998</v>
      </c>
      <c r="D37452">
        <v>-0.53024959999999999</v>
      </c>
      <c r="E37452">
        <v>-4.9829999999999997</v>
      </c>
      <c r="F37452">
        <v>-3.1306840000000002E-2</v>
      </c>
      <c r="G37452" t="s">
        <v>25796</v>
      </c>
      <c r="H37452" t="s">
        <v>25797</v>
      </c>
    </row>
    <row r="37453" spans="1:8" x14ac:dyDescent="0.2">
      <c r="A37453" t="s">
        <v>73715</v>
      </c>
      <c r="B37453">
        <v>0.879</v>
      </c>
      <c r="C37453">
        <v>0.60247899999999999</v>
      </c>
      <c r="D37453">
        <v>0.53019810000000001</v>
      </c>
      <c r="E37453">
        <v>-4.9829999999999997</v>
      </c>
      <c r="F37453">
        <v>3.5028629999999998E-2</v>
      </c>
      <c r="G37453" t="s">
        <v>73716</v>
      </c>
      <c r="H37453" t="s">
        <v>73717</v>
      </c>
    </row>
    <row r="37454" spans="1:8" x14ac:dyDescent="0.2">
      <c r="A37454" t="s">
        <v>73718</v>
      </c>
      <c r="B37454">
        <v>0.879</v>
      </c>
      <c r="C37454">
        <v>0.60252300000000003</v>
      </c>
      <c r="D37454">
        <v>0.53013319999999997</v>
      </c>
      <c r="E37454">
        <v>-4.9829999999999997</v>
      </c>
      <c r="F37454">
        <v>3.2845529999999998E-2</v>
      </c>
      <c r="G37454" t="s">
        <v>53748</v>
      </c>
      <c r="H37454" t="s">
        <v>53749</v>
      </c>
    </row>
    <row r="37455" spans="1:8" x14ac:dyDescent="0.2">
      <c r="A37455" t="s">
        <v>73719</v>
      </c>
      <c r="B37455">
        <v>0.879</v>
      </c>
      <c r="C37455">
        <v>0.60253199999999996</v>
      </c>
      <c r="D37455">
        <v>-0.53012000000000004</v>
      </c>
      <c r="E37455">
        <v>-4.9829999999999997</v>
      </c>
      <c r="F37455">
        <v>-4.2301770000000002E-2</v>
      </c>
      <c r="G37455" t="s">
        <v>73720</v>
      </c>
      <c r="H37455" t="s">
        <v>73721</v>
      </c>
    </row>
    <row r="37456" spans="1:8" x14ac:dyDescent="0.2">
      <c r="A37456" t="s">
        <v>73722</v>
      </c>
      <c r="B37456">
        <v>0.879</v>
      </c>
      <c r="C37456">
        <v>0.60254200000000002</v>
      </c>
      <c r="D37456">
        <v>0.53010500000000005</v>
      </c>
      <c r="E37456">
        <v>-4.9829999999999997</v>
      </c>
      <c r="F37456">
        <v>4.6728060000000002E-2</v>
      </c>
      <c r="G37456" t="s">
        <v>73723</v>
      </c>
      <c r="H37456" t="s">
        <v>73724</v>
      </c>
    </row>
    <row r="37457" spans="1:8" x14ac:dyDescent="0.2">
      <c r="A37457" t="s">
        <v>73725</v>
      </c>
      <c r="B37457">
        <v>0.879</v>
      </c>
      <c r="C37457">
        <v>0.60255199999999998</v>
      </c>
      <c r="D37457">
        <v>-0.53009090000000003</v>
      </c>
      <c r="E37457">
        <v>-4.9829999999999997</v>
      </c>
      <c r="F37457">
        <v>-6.7950449999999996E-2</v>
      </c>
      <c r="G37457" t="s">
        <v>865</v>
      </c>
      <c r="H37457" t="s">
        <v>866</v>
      </c>
    </row>
    <row r="37458" spans="1:8" x14ac:dyDescent="0.2">
      <c r="A37458" t="s">
        <v>73726</v>
      </c>
      <c r="B37458">
        <v>0.879</v>
      </c>
      <c r="C37458">
        <v>0.60258199999999995</v>
      </c>
      <c r="D37458">
        <v>-0.53004720000000005</v>
      </c>
      <c r="E37458">
        <v>-4.9829999999999997</v>
      </c>
      <c r="F37458">
        <v>-2.987766E-2</v>
      </c>
      <c r="G37458" t="s">
        <v>73727</v>
      </c>
      <c r="H37458" t="s">
        <v>73728</v>
      </c>
    </row>
    <row r="37459" spans="1:8" x14ac:dyDescent="0.2">
      <c r="A37459" t="s">
        <v>73729</v>
      </c>
      <c r="B37459">
        <v>0.879</v>
      </c>
      <c r="C37459">
        <v>0.60258500000000004</v>
      </c>
      <c r="D37459">
        <v>0.53004169999999995</v>
      </c>
      <c r="E37459">
        <v>-4.9829999999999997</v>
      </c>
      <c r="F37459">
        <v>4.3571850000000002E-2</v>
      </c>
      <c r="G37459" t="s">
        <v>73730</v>
      </c>
      <c r="H37459" t="s">
        <v>73731</v>
      </c>
    </row>
    <row r="37460" spans="1:8" x14ac:dyDescent="0.2">
      <c r="A37460" t="s">
        <v>73732</v>
      </c>
      <c r="B37460">
        <v>0.879</v>
      </c>
      <c r="C37460">
        <v>0.60258900000000004</v>
      </c>
      <c r="D37460">
        <v>-0.53003579999999995</v>
      </c>
      <c r="E37460">
        <v>-4.9829999999999997</v>
      </c>
      <c r="F37460">
        <v>-5.105055E-2</v>
      </c>
      <c r="G37460" t="s">
        <v>73733</v>
      </c>
      <c r="H37460" t="s">
        <v>73734</v>
      </c>
    </row>
    <row r="37461" spans="1:8" x14ac:dyDescent="0.2">
      <c r="A37461" t="s">
        <v>73735</v>
      </c>
      <c r="B37461">
        <v>0.879</v>
      </c>
      <c r="C37461">
        <v>0.60258999999999996</v>
      </c>
      <c r="D37461">
        <v>0.5300357</v>
      </c>
      <c r="E37461">
        <v>-4.9829999999999997</v>
      </c>
      <c r="F37461">
        <v>7.3345389999999996E-2</v>
      </c>
      <c r="G37461" t="s">
        <v>12844</v>
      </c>
      <c r="H37461" t="s">
        <v>12845</v>
      </c>
    </row>
    <row r="37462" spans="1:8" x14ac:dyDescent="0.2">
      <c r="A37462" t="s">
        <v>73736</v>
      </c>
      <c r="B37462">
        <v>0.879</v>
      </c>
      <c r="C37462">
        <v>0.60263199999999995</v>
      </c>
      <c r="D37462">
        <v>0.52997320000000003</v>
      </c>
      <c r="E37462">
        <v>-4.9829999999999997</v>
      </c>
      <c r="F37462">
        <v>6.3953209999999996E-2</v>
      </c>
      <c r="G37462" t="s">
        <v>6541</v>
      </c>
      <c r="H37462" t="s">
        <v>6542</v>
      </c>
    </row>
    <row r="37463" spans="1:8" x14ac:dyDescent="0.2">
      <c r="A37463" t="s">
        <v>73737</v>
      </c>
      <c r="B37463">
        <v>0.879</v>
      </c>
      <c r="C37463">
        <v>0.60263699999999998</v>
      </c>
      <c r="D37463">
        <v>0.52996540000000003</v>
      </c>
      <c r="E37463">
        <v>-4.9829999999999997</v>
      </c>
      <c r="F37463">
        <v>5.1720990000000001E-2</v>
      </c>
      <c r="G37463" t="s">
        <v>45021</v>
      </c>
      <c r="H37463" t="s">
        <v>45022</v>
      </c>
    </row>
    <row r="37464" spans="1:8" x14ac:dyDescent="0.2">
      <c r="A37464" t="s">
        <v>73738</v>
      </c>
      <c r="B37464">
        <v>0.879</v>
      </c>
      <c r="C37464">
        <v>0.602657</v>
      </c>
      <c r="D37464">
        <v>0.52993639999999997</v>
      </c>
      <c r="E37464">
        <v>-4.9829999999999997</v>
      </c>
      <c r="F37464">
        <v>4.3229730000000001E-2</v>
      </c>
      <c r="G37464" t="s">
        <v>73739</v>
      </c>
      <c r="H37464" t="s">
        <v>73740</v>
      </c>
    </row>
    <row r="37465" spans="1:8" x14ac:dyDescent="0.2">
      <c r="A37465" t="s">
        <v>73741</v>
      </c>
      <c r="B37465">
        <v>0.879</v>
      </c>
      <c r="C37465">
        <v>0.60266399999999998</v>
      </c>
      <c r="D37465">
        <v>-0.52992570000000006</v>
      </c>
      <c r="E37465">
        <v>-4.9829999999999997</v>
      </c>
      <c r="F37465">
        <v>-3.388232E-2</v>
      </c>
      <c r="G37465" t="s">
        <v>73742</v>
      </c>
      <c r="H37465" t="s">
        <v>73743</v>
      </c>
    </row>
    <row r="37466" spans="1:8" x14ac:dyDescent="0.2">
      <c r="A37466" t="s">
        <v>73744</v>
      </c>
      <c r="B37466">
        <v>0.879</v>
      </c>
      <c r="C37466">
        <v>0.60268299999999997</v>
      </c>
      <c r="D37466">
        <v>-0.52989799999999998</v>
      </c>
      <c r="E37466">
        <v>-4.9829999999999997</v>
      </c>
      <c r="F37466">
        <v>-4.0110689999999997E-2</v>
      </c>
      <c r="G37466" t="s">
        <v>73745</v>
      </c>
      <c r="H37466" t="s">
        <v>73746</v>
      </c>
    </row>
    <row r="37467" spans="1:8" x14ac:dyDescent="0.2">
      <c r="A37467" t="s">
        <v>73747</v>
      </c>
      <c r="B37467">
        <v>0.879</v>
      </c>
      <c r="C37467">
        <v>0.602711</v>
      </c>
      <c r="D37467">
        <v>0.52985700000000002</v>
      </c>
      <c r="E37467">
        <v>-4.9829999999999997</v>
      </c>
      <c r="F37467">
        <v>4.0913999999999999E-2</v>
      </c>
      <c r="G37467" t="s">
        <v>21</v>
      </c>
      <c r="H37467" t="s">
        <v>21</v>
      </c>
    </row>
    <row r="37468" spans="1:8" x14ac:dyDescent="0.2">
      <c r="A37468" t="s">
        <v>73748</v>
      </c>
      <c r="B37468">
        <v>0.879</v>
      </c>
      <c r="C37468">
        <v>0.60272099999999995</v>
      </c>
      <c r="D37468">
        <v>-0.52984279999999995</v>
      </c>
      <c r="E37468">
        <v>-4.9829999999999997</v>
      </c>
      <c r="F37468">
        <v>-3.0810540000000001E-2</v>
      </c>
      <c r="G37468" t="s">
        <v>73749</v>
      </c>
      <c r="H37468" t="s">
        <v>73750</v>
      </c>
    </row>
    <row r="37469" spans="1:8" x14ac:dyDescent="0.2">
      <c r="A37469" t="s">
        <v>73751</v>
      </c>
      <c r="B37469">
        <v>0.879</v>
      </c>
      <c r="C37469">
        <v>0.60272300000000001</v>
      </c>
      <c r="D37469">
        <v>-0.52983959999999997</v>
      </c>
      <c r="E37469">
        <v>-4.9829999999999997</v>
      </c>
      <c r="F37469">
        <v>-7.0583190000000004E-2</v>
      </c>
      <c r="G37469" t="s">
        <v>21</v>
      </c>
      <c r="H37469" t="s">
        <v>21</v>
      </c>
    </row>
    <row r="37470" spans="1:8" x14ac:dyDescent="0.2">
      <c r="A37470" t="s">
        <v>73752</v>
      </c>
      <c r="B37470">
        <v>0.879</v>
      </c>
      <c r="C37470">
        <v>0.60273900000000002</v>
      </c>
      <c r="D37470">
        <v>0.52981529999999999</v>
      </c>
      <c r="E37470">
        <v>-4.9829999999999997</v>
      </c>
      <c r="F37470">
        <v>3.1698110000000002E-2</v>
      </c>
      <c r="G37470" t="s">
        <v>67332</v>
      </c>
      <c r="H37470" t="s">
        <v>67333</v>
      </c>
    </row>
    <row r="37471" spans="1:8" x14ac:dyDescent="0.2">
      <c r="A37471" t="s">
        <v>73753</v>
      </c>
      <c r="B37471">
        <v>0.879</v>
      </c>
      <c r="C37471">
        <v>0.60275100000000004</v>
      </c>
      <c r="D37471">
        <v>-0.52979830000000006</v>
      </c>
      <c r="E37471">
        <v>-4.9829999999999997</v>
      </c>
      <c r="F37471">
        <v>-6.3762780000000005E-2</v>
      </c>
      <c r="G37471" t="s">
        <v>68487</v>
      </c>
      <c r="H37471" t="s">
        <v>68488</v>
      </c>
    </row>
    <row r="37472" spans="1:8" x14ac:dyDescent="0.2">
      <c r="A37472" t="s">
        <v>73754</v>
      </c>
      <c r="B37472">
        <v>0.879</v>
      </c>
      <c r="C37472">
        <v>0.60276399999999997</v>
      </c>
      <c r="D37472">
        <v>-0.52977909999999995</v>
      </c>
      <c r="E37472">
        <v>-4.9829999999999997</v>
      </c>
      <c r="F37472">
        <v>-3.156834E-2</v>
      </c>
      <c r="G37472" t="s">
        <v>62230</v>
      </c>
      <c r="H37472" t="s">
        <v>62231</v>
      </c>
    </row>
    <row r="37473" spans="1:8" x14ac:dyDescent="0.2">
      <c r="A37473" t="s">
        <v>73755</v>
      </c>
      <c r="B37473">
        <v>0.879</v>
      </c>
      <c r="C37473">
        <v>0.60278399999999999</v>
      </c>
      <c r="D37473">
        <v>0.52974929999999998</v>
      </c>
      <c r="E37473">
        <v>-4.9829999999999997</v>
      </c>
      <c r="F37473">
        <v>3.1371030000000001E-2</v>
      </c>
      <c r="G37473" t="s">
        <v>73756</v>
      </c>
      <c r="H37473" t="s">
        <v>73757</v>
      </c>
    </row>
    <row r="37474" spans="1:8" x14ac:dyDescent="0.2">
      <c r="A37474" t="s">
        <v>73758</v>
      </c>
      <c r="B37474">
        <v>0.879</v>
      </c>
      <c r="C37474">
        <v>0.60281399999999996</v>
      </c>
      <c r="D37474">
        <v>-0.52970459999999997</v>
      </c>
      <c r="E37474">
        <v>-4.9829999999999997</v>
      </c>
      <c r="F37474">
        <v>-3.7680930000000001E-2</v>
      </c>
      <c r="G37474" t="s">
        <v>73759</v>
      </c>
      <c r="H37474" t="s">
        <v>73760</v>
      </c>
    </row>
    <row r="37475" spans="1:8" x14ac:dyDescent="0.2">
      <c r="A37475" t="s">
        <v>73761</v>
      </c>
      <c r="B37475">
        <v>0.879</v>
      </c>
      <c r="C37475">
        <v>0.60283399999999998</v>
      </c>
      <c r="D37475">
        <v>0.52967560000000002</v>
      </c>
      <c r="E37475">
        <v>-4.9829999999999997</v>
      </c>
      <c r="F37475">
        <v>5.0630649999999999E-2</v>
      </c>
      <c r="G37475" t="s">
        <v>21181</v>
      </c>
      <c r="H37475" t="s">
        <v>21182</v>
      </c>
    </row>
    <row r="37476" spans="1:8" x14ac:dyDescent="0.2">
      <c r="A37476" t="s">
        <v>73762</v>
      </c>
      <c r="B37476">
        <v>0.879</v>
      </c>
      <c r="C37476">
        <v>0.60287400000000002</v>
      </c>
      <c r="D37476">
        <v>-0.52961729999999996</v>
      </c>
      <c r="E37476">
        <v>-4.9829999999999997</v>
      </c>
      <c r="F37476">
        <v>-2.926308E-2</v>
      </c>
      <c r="G37476" t="s">
        <v>73763</v>
      </c>
      <c r="H37476" t="s">
        <v>73764</v>
      </c>
    </row>
    <row r="37477" spans="1:8" x14ac:dyDescent="0.2">
      <c r="A37477" t="s">
        <v>73765</v>
      </c>
      <c r="B37477">
        <v>0.879</v>
      </c>
      <c r="C37477">
        <v>0.60287500000000005</v>
      </c>
      <c r="D37477">
        <v>-0.52961499999999995</v>
      </c>
      <c r="E37477">
        <v>-4.9829999999999997</v>
      </c>
      <c r="F37477">
        <v>-3.5823359999999999E-2</v>
      </c>
      <c r="G37477" t="s">
        <v>18482</v>
      </c>
      <c r="H37477" t="s">
        <v>18483</v>
      </c>
    </row>
    <row r="37478" spans="1:8" x14ac:dyDescent="0.2">
      <c r="A37478" t="s">
        <v>73766</v>
      </c>
      <c r="B37478">
        <v>0.879</v>
      </c>
      <c r="C37478">
        <v>0.60291099999999997</v>
      </c>
      <c r="D37478">
        <v>-0.5295628</v>
      </c>
      <c r="E37478">
        <v>-4.9829999999999997</v>
      </c>
      <c r="F37478">
        <v>-3.5331059999999997E-2</v>
      </c>
      <c r="G37478" t="s">
        <v>73767</v>
      </c>
      <c r="H37478" t="s">
        <v>73768</v>
      </c>
    </row>
    <row r="37479" spans="1:8" x14ac:dyDescent="0.2">
      <c r="A37479" t="s">
        <v>73769</v>
      </c>
      <c r="B37479">
        <v>0.879</v>
      </c>
      <c r="C37479">
        <v>0.60291099999999997</v>
      </c>
      <c r="D37479">
        <v>-0.52956250000000005</v>
      </c>
      <c r="E37479">
        <v>-4.9829999999999997</v>
      </c>
      <c r="F37479">
        <v>-0.10049085000000001</v>
      </c>
      <c r="G37479" t="s">
        <v>43939</v>
      </c>
      <c r="H37479" t="s">
        <v>43940</v>
      </c>
    </row>
    <row r="37480" spans="1:8" x14ac:dyDescent="0.2">
      <c r="A37480" t="s">
        <v>73770</v>
      </c>
      <c r="B37480">
        <v>0.879</v>
      </c>
      <c r="C37480">
        <v>0.60291399999999995</v>
      </c>
      <c r="D37480">
        <v>0.52955730000000001</v>
      </c>
      <c r="E37480">
        <v>-4.9829999999999997</v>
      </c>
      <c r="F37480">
        <v>2.7456899999999999E-2</v>
      </c>
      <c r="G37480" t="s">
        <v>73771</v>
      </c>
      <c r="H37480" t="s">
        <v>73772</v>
      </c>
    </row>
    <row r="37481" spans="1:8" x14ac:dyDescent="0.2">
      <c r="A37481" t="s">
        <v>73773</v>
      </c>
      <c r="B37481">
        <v>0.879</v>
      </c>
      <c r="C37481">
        <v>0.60292900000000005</v>
      </c>
      <c r="D37481">
        <v>0.5295356</v>
      </c>
      <c r="E37481">
        <v>-4.9829999999999997</v>
      </c>
      <c r="F37481">
        <v>2.8336139999999999E-2</v>
      </c>
      <c r="G37481" t="s">
        <v>29463</v>
      </c>
      <c r="H37481" t="s">
        <v>29464</v>
      </c>
    </row>
    <row r="37482" spans="1:8" x14ac:dyDescent="0.2">
      <c r="A37482" t="s">
        <v>73774</v>
      </c>
      <c r="B37482">
        <v>0.879</v>
      </c>
      <c r="C37482">
        <v>0.60294099999999995</v>
      </c>
      <c r="D37482">
        <v>0.52951859999999995</v>
      </c>
      <c r="E37482">
        <v>-4.9829999999999997</v>
      </c>
      <c r="F37482">
        <v>4.2900349999999997E-2</v>
      </c>
      <c r="G37482" t="s">
        <v>73775</v>
      </c>
      <c r="H37482" t="s">
        <v>73776</v>
      </c>
    </row>
    <row r="37483" spans="1:8" x14ac:dyDescent="0.2">
      <c r="A37483" t="s">
        <v>73777</v>
      </c>
      <c r="B37483">
        <v>0.879</v>
      </c>
      <c r="C37483">
        <v>0.60294800000000004</v>
      </c>
      <c r="D37483">
        <v>-0.52950830000000004</v>
      </c>
      <c r="E37483">
        <v>-4.9829999999999997</v>
      </c>
      <c r="F37483">
        <v>-5.2241309999999999E-2</v>
      </c>
      <c r="G37483" t="s">
        <v>21</v>
      </c>
      <c r="H37483" t="s">
        <v>21</v>
      </c>
    </row>
    <row r="37484" spans="1:8" x14ac:dyDescent="0.2">
      <c r="A37484" t="s">
        <v>73778</v>
      </c>
      <c r="B37484">
        <v>0.879</v>
      </c>
      <c r="C37484">
        <v>0.60295399999999999</v>
      </c>
      <c r="D37484">
        <v>0.52949970000000002</v>
      </c>
      <c r="E37484">
        <v>-4.9829999999999997</v>
      </c>
      <c r="F37484">
        <v>3.6480940000000003E-2</v>
      </c>
      <c r="G37484" t="s">
        <v>47296</v>
      </c>
      <c r="H37484" t="s">
        <v>47297</v>
      </c>
    </row>
    <row r="37485" spans="1:8" x14ac:dyDescent="0.2">
      <c r="A37485" t="s">
        <v>73779</v>
      </c>
      <c r="B37485">
        <v>0.879</v>
      </c>
      <c r="C37485">
        <v>0.60295900000000002</v>
      </c>
      <c r="D37485">
        <v>0.52949170000000001</v>
      </c>
      <c r="E37485">
        <v>-4.9829999999999997</v>
      </c>
      <c r="F37485">
        <v>3.3364270000000001E-2</v>
      </c>
      <c r="G37485" t="s">
        <v>34416</v>
      </c>
      <c r="H37485" t="s">
        <v>34417</v>
      </c>
    </row>
    <row r="37486" spans="1:8" x14ac:dyDescent="0.2">
      <c r="A37486" t="s">
        <v>73780</v>
      </c>
      <c r="B37486">
        <v>0.88</v>
      </c>
      <c r="C37486">
        <v>0.60300900000000002</v>
      </c>
      <c r="D37486">
        <v>0.52941870000000002</v>
      </c>
      <c r="E37486">
        <v>-4.9829999999999997</v>
      </c>
      <c r="F37486">
        <v>5.4341319999999999E-2</v>
      </c>
      <c r="G37486" t="s">
        <v>21</v>
      </c>
      <c r="H37486" t="s">
        <v>21</v>
      </c>
    </row>
    <row r="37487" spans="1:8" x14ac:dyDescent="0.2">
      <c r="A37487" t="s">
        <v>73781</v>
      </c>
      <c r="B37487">
        <v>0.88</v>
      </c>
      <c r="C37487">
        <v>0.60302900000000004</v>
      </c>
      <c r="D37487">
        <v>0.52938940000000001</v>
      </c>
      <c r="E37487">
        <v>-4.9829999999999997</v>
      </c>
      <c r="F37487">
        <v>4.39166E-2</v>
      </c>
      <c r="G37487" t="s">
        <v>46756</v>
      </c>
      <c r="H37487" t="s">
        <v>46757</v>
      </c>
    </row>
    <row r="37488" spans="1:8" x14ac:dyDescent="0.2">
      <c r="A37488" t="s">
        <v>73782</v>
      </c>
      <c r="B37488">
        <v>0.88</v>
      </c>
      <c r="C37488">
        <v>0.60308499999999998</v>
      </c>
      <c r="D37488">
        <v>0.52930699999999997</v>
      </c>
      <c r="E37488">
        <v>-4.9829999999999997</v>
      </c>
      <c r="F37488">
        <v>7.2967160000000003E-2</v>
      </c>
      <c r="G37488" t="s">
        <v>73783</v>
      </c>
      <c r="H37488" t="s">
        <v>73784</v>
      </c>
    </row>
    <row r="37489" spans="1:8" x14ac:dyDescent="0.2">
      <c r="A37489" t="s">
        <v>73785</v>
      </c>
      <c r="B37489">
        <v>0.88</v>
      </c>
      <c r="C37489">
        <v>0.60308700000000004</v>
      </c>
      <c r="D37489">
        <v>0.52930319999999997</v>
      </c>
      <c r="E37489">
        <v>-4.9829999999999997</v>
      </c>
      <c r="F37489">
        <v>6.4291570000000006E-2</v>
      </c>
      <c r="G37489" t="s">
        <v>61263</v>
      </c>
      <c r="H37489" t="s">
        <v>61264</v>
      </c>
    </row>
    <row r="37490" spans="1:8" x14ac:dyDescent="0.2">
      <c r="A37490" t="s">
        <v>73786</v>
      </c>
      <c r="B37490">
        <v>0.88</v>
      </c>
      <c r="C37490">
        <v>0.60309699999999999</v>
      </c>
      <c r="D37490">
        <v>-0.52928819999999999</v>
      </c>
      <c r="E37490">
        <v>-4.9829999999999997</v>
      </c>
      <c r="F37490">
        <v>-2.9035189999999999E-2</v>
      </c>
      <c r="G37490" t="s">
        <v>73787</v>
      </c>
      <c r="H37490" t="s">
        <v>73788</v>
      </c>
    </row>
    <row r="37491" spans="1:8" x14ac:dyDescent="0.2">
      <c r="A37491" t="s">
        <v>73789</v>
      </c>
      <c r="B37491">
        <v>0.88</v>
      </c>
      <c r="C37491">
        <v>0.60312600000000005</v>
      </c>
      <c r="D37491">
        <v>0.5292462</v>
      </c>
      <c r="E37491">
        <v>-4.9829999999999997</v>
      </c>
      <c r="F37491">
        <v>5.1475369999999999E-2</v>
      </c>
      <c r="G37491" t="s">
        <v>30050</v>
      </c>
      <c r="H37491" t="s">
        <v>30051</v>
      </c>
    </row>
    <row r="37492" spans="1:8" x14ac:dyDescent="0.2">
      <c r="A37492" t="s">
        <v>73790</v>
      </c>
      <c r="B37492">
        <v>0.88</v>
      </c>
      <c r="C37492">
        <v>0.60313600000000001</v>
      </c>
      <c r="D37492">
        <v>0.52923169999999997</v>
      </c>
      <c r="E37492">
        <v>-4.9829999999999997</v>
      </c>
      <c r="F37492">
        <v>3.3859599999999997E-2</v>
      </c>
      <c r="G37492" t="s">
        <v>52703</v>
      </c>
      <c r="H37492" t="s">
        <v>52704</v>
      </c>
    </row>
    <row r="37493" spans="1:8" x14ac:dyDescent="0.2">
      <c r="A37493" t="s">
        <v>73791</v>
      </c>
      <c r="B37493">
        <v>0.88</v>
      </c>
      <c r="C37493">
        <v>0.60314199999999996</v>
      </c>
      <c r="D37493">
        <v>-0.52922239999999998</v>
      </c>
      <c r="E37493">
        <v>-4.9829999999999997</v>
      </c>
      <c r="F37493">
        <v>-4.061265E-2</v>
      </c>
      <c r="G37493" t="s">
        <v>50283</v>
      </c>
      <c r="H37493" t="s">
        <v>50284</v>
      </c>
    </row>
    <row r="37494" spans="1:8" x14ac:dyDescent="0.2">
      <c r="A37494" t="s">
        <v>73792</v>
      </c>
      <c r="B37494">
        <v>0.88</v>
      </c>
      <c r="C37494">
        <v>0.60316599999999998</v>
      </c>
      <c r="D37494">
        <v>0.52918719999999997</v>
      </c>
      <c r="E37494">
        <v>-4.9829999999999997</v>
      </c>
      <c r="F37494">
        <v>4.6462580000000003E-2</v>
      </c>
      <c r="G37494" t="s">
        <v>21</v>
      </c>
      <c r="H37494" t="s">
        <v>21</v>
      </c>
    </row>
    <row r="37495" spans="1:8" x14ac:dyDescent="0.2">
      <c r="A37495" t="s">
        <v>73793</v>
      </c>
      <c r="B37495">
        <v>0.88</v>
      </c>
      <c r="C37495">
        <v>0.60317799999999999</v>
      </c>
      <c r="D37495">
        <v>0.52916890000000005</v>
      </c>
      <c r="E37495">
        <v>-4.9829999999999997</v>
      </c>
      <c r="F37495">
        <v>7.155715E-2</v>
      </c>
      <c r="G37495" t="s">
        <v>73794</v>
      </c>
      <c r="H37495" t="s">
        <v>73795</v>
      </c>
    </row>
    <row r="37496" spans="1:8" x14ac:dyDescent="0.2">
      <c r="A37496" t="s">
        <v>73796</v>
      </c>
      <c r="B37496">
        <v>0.88</v>
      </c>
      <c r="C37496">
        <v>0.60319199999999995</v>
      </c>
      <c r="D37496">
        <v>0.52914939999999999</v>
      </c>
      <c r="E37496">
        <v>-4.9829999999999997</v>
      </c>
      <c r="F37496">
        <v>0.14358120999999999</v>
      </c>
      <c r="G37496" t="s">
        <v>52879</v>
      </c>
      <c r="H37496" t="s">
        <v>52880</v>
      </c>
    </row>
    <row r="37497" spans="1:8" x14ac:dyDescent="0.2">
      <c r="A37497" t="s">
        <v>73797</v>
      </c>
      <c r="B37497">
        <v>0.88</v>
      </c>
      <c r="C37497">
        <v>0.60322100000000001</v>
      </c>
      <c r="D37497">
        <v>0.52910619999999997</v>
      </c>
      <c r="E37497">
        <v>-4.9829999999999997</v>
      </c>
      <c r="F37497">
        <v>2.9439030000000001E-2</v>
      </c>
      <c r="G37497" t="s">
        <v>73798</v>
      </c>
      <c r="H37497" t="s">
        <v>73799</v>
      </c>
    </row>
    <row r="37498" spans="1:8" x14ac:dyDescent="0.2">
      <c r="A37498" t="s">
        <v>73800</v>
      </c>
      <c r="B37498">
        <v>0.88</v>
      </c>
      <c r="C37498">
        <v>0.60329699999999997</v>
      </c>
      <c r="D37498">
        <v>0.52899379999999996</v>
      </c>
      <c r="E37498">
        <v>-4.984</v>
      </c>
      <c r="F37498">
        <v>3.3153050000000003E-2</v>
      </c>
      <c r="G37498" t="s">
        <v>73801</v>
      </c>
      <c r="H37498" t="s">
        <v>73802</v>
      </c>
    </row>
    <row r="37499" spans="1:8" x14ac:dyDescent="0.2">
      <c r="A37499" t="s">
        <v>73803</v>
      </c>
      <c r="B37499">
        <v>0.88</v>
      </c>
      <c r="C37499">
        <v>0.60331199999999996</v>
      </c>
      <c r="D37499">
        <v>0.52897179999999999</v>
      </c>
      <c r="E37499">
        <v>-4.984</v>
      </c>
      <c r="F37499">
        <v>3.5357260000000001E-2</v>
      </c>
      <c r="G37499" t="s">
        <v>73804</v>
      </c>
      <c r="H37499" t="s">
        <v>73805</v>
      </c>
    </row>
    <row r="37500" spans="1:8" x14ac:dyDescent="0.2">
      <c r="A37500" t="s">
        <v>73806</v>
      </c>
      <c r="B37500">
        <v>0.88</v>
      </c>
      <c r="C37500">
        <v>0.60331500000000005</v>
      </c>
      <c r="D37500">
        <v>-0.52896840000000001</v>
      </c>
      <c r="E37500">
        <v>-4.984</v>
      </c>
      <c r="F37500">
        <v>-5.0340099999999999E-2</v>
      </c>
      <c r="G37500" t="s">
        <v>21</v>
      </c>
      <c r="H37500" t="s">
        <v>21</v>
      </c>
    </row>
    <row r="37501" spans="1:8" x14ac:dyDescent="0.2">
      <c r="A37501" t="s">
        <v>73807</v>
      </c>
      <c r="B37501">
        <v>0.88</v>
      </c>
      <c r="C37501">
        <v>0.60332600000000003</v>
      </c>
      <c r="D37501">
        <v>0.52895210000000004</v>
      </c>
      <c r="E37501">
        <v>-4.984</v>
      </c>
      <c r="F37501">
        <v>3.4536900000000002E-2</v>
      </c>
      <c r="G37501" t="s">
        <v>21</v>
      </c>
      <c r="H37501" t="s">
        <v>21</v>
      </c>
    </row>
    <row r="37502" spans="1:8" x14ac:dyDescent="0.2">
      <c r="A37502" t="s">
        <v>73808</v>
      </c>
      <c r="B37502">
        <v>0.88</v>
      </c>
      <c r="C37502">
        <v>0.60338499999999995</v>
      </c>
      <c r="D37502">
        <v>-0.52886420000000001</v>
      </c>
      <c r="E37502">
        <v>-4.984</v>
      </c>
      <c r="F37502">
        <v>-4.3757070000000002E-2</v>
      </c>
      <c r="G37502" t="s">
        <v>6078</v>
      </c>
      <c r="H37502" t="s">
        <v>6079</v>
      </c>
    </row>
    <row r="37503" spans="1:8" x14ac:dyDescent="0.2">
      <c r="A37503" t="s">
        <v>73809</v>
      </c>
      <c r="B37503">
        <v>0.88</v>
      </c>
      <c r="C37503">
        <v>0.60339500000000001</v>
      </c>
      <c r="D37503">
        <v>0.52885020000000005</v>
      </c>
      <c r="E37503">
        <v>-4.984</v>
      </c>
      <c r="F37503">
        <v>3.9435890000000001E-2</v>
      </c>
      <c r="G37503" t="s">
        <v>3479</v>
      </c>
      <c r="H37503" t="s">
        <v>3480</v>
      </c>
    </row>
    <row r="37504" spans="1:8" x14ac:dyDescent="0.2">
      <c r="A37504" t="s">
        <v>73810</v>
      </c>
      <c r="B37504">
        <v>0.88</v>
      </c>
      <c r="C37504">
        <v>0.60340300000000002</v>
      </c>
      <c r="D37504">
        <v>-0.52883849999999999</v>
      </c>
      <c r="E37504">
        <v>-4.984</v>
      </c>
      <c r="F37504">
        <v>-3.7160140000000001E-2</v>
      </c>
      <c r="G37504" t="s">
        <v>21</v>
      </c>
      <c r="H37504" t="s">
        <v>21</v>
      </c>
    </row>
    <row r="37505" spans="1:8" x14ac:dyDescent="0.2">
      <c r="A37505" t="s">
        <v>73811</v>
      </c>
      <c r="B37505">
        <v>0.88</v>
      </c>
      <c r="C37505">
        <v>0.60340700000000003</v>
      </c>
      <c r="D37505">
        <v>0.5288332</v>
      </c>
      <c r="E37505">
        <v>-4.984</v>
      </c>
      <c r="F37505">
        <v>3.2002799999999998E-2</v>
      </c>
      <c r="G37505" t="s">
        <v>52715</v>
      </c>
      <c r="H37505" t="s">
        <v>52716</v>
      </c>
    </row>
    <row r="37506" spans="1:8" x14ac:dyDescent="0.2">
      <c r="A37506" t="s">
        <v>73812</v>
      </c>
      <c r="B37506">
        <v>0.88</v>
      </c>
      <c r="C37506">
        <v>0.60345000000000004</v>
      </c>
      <c r="D37506">
        <v>-0.52876959999999995</v>
      </c>
      <c r="E37506">
        <v>-4.984</v>
      </c>
      <c r="F37506">
        <v>-7.3383199999999996E-2</v>
      </c>
      <c r="G37506" t="s">
        <v>34401</v>
      </c>
      <c r="H37506" t="s">
        <v>34402</v>
      </c>
    </row>
    <row r="37507" spans="1:8" x14ac:dyDescent="0.2">
      <c r="A37507" t="s">
        <v>73813</v>
      </c>
      <c r="B37507">
        <v>0.88</v>
      </c>
      <c r="C37507">
        <v>0.60345000000000004</v>
      </c>
      <c r="D37507">
        <v>0.52876900000000004</v>
      </c>
      <c r="E37507">
        <v>-4.984</v>
      </c>
      <c r="F37507">
        <v>3.8934610000000001E-2</v>
      </c>
      <c r="G37507" t="s">
        <v>22682</v>
      </c>
      <c r="H37507" t="s">
        <v>22683</v>
      </c>
    </row>
    <row r="37508" spans="1:8" x14ac:dyDescent="0.2">
      <c r="A37508" t="s">
        <v>73814</v>
      </c>
      <c r="B37508">
        <v>0.88</v>
      </c>
      <c r="C37508">
        <v>0.60349200000000003</v>
      </c>
      <c r="D37508">
        <v>-0.52870799999999996</v>
      </c>
      <c r="E37508">
        <v>-4.984</v>
      </c>
      <c r="F37508">
        <v>-2.8694870000000001E-2</v>
      </c>
      <c r="G37508" t="s">
        <v>73815</v>
      </c>
      <c r="H37508" t="s">
        <v>73816</v>
      </c>
    </row>
    <row r="37509" spans="1:8" x14ac:dyDescent="0.2">
      <c r="A37509" t="s">
        <v>73817</v>
      </c>
      <c r="B37509">
        <v>0.88</v>
      </c>
      <c r="C37509">
        <v>0.60352300000000003</v>
      </c>
      <c r="D37509">
        <v>0.52866239999999998</v>
      </c>
      <c r="E37509">
        <v>-4.984</v>
      </c>
      <c r="F37509">
        <v>3.3944679999999998E-2</v>
      </c>
      <c r="G37509" t="s">
        <v>73818</v>
      </c>
      <c r="H37509" t="s">
        <v>73819</v>
      </c>
    </row>
    <row r="37510" spans="1:8" x14ac:dyDescent="0.2">
      <c r="A37510" t="s">
        <v>73820</v>
      </c>
      <c r="B37510">
        <v>0.88</v>
      </c>
      <c r="C37510">
        <v>0.60353000000000001</v>
      </c>
      <c r="D37510">
        <v>-0.52865099999999998</v>
      </c>
      <c r="E37510">
        <v>-4.984</v>
      </c>
      <c r="F37510">
        <v>-8.4299760000000001E-2</v>
      </c>
      <c r="G37510" t="s">
        <v>73821</v>
      </c>
      <c r="H37510" t="s">
        <v>73822</v>
      </c>
    </row>
    <row r="37511" spans="1:8" x14ac:dyDescent="0.2">
      <c r="A37511" t="s">
        <v>73823</v>
      </c>
      <c r="B37511">
        <v>0.88</v>
      </c>
      <c r="C37511">
        <v>0.60354399999999997</v>
      </c>
      <c r="D37511">
        <v>-0.5286303</v>
      </c>
      <c r="E37511">
        <v>-4.984</v>
      </c>
      <c r="F37511">
        <v>-4.6632E-2</v>
      </c>
      <c r="G37511" t="s">
        <v>29662</v>
      </c>
      <c r="H37511" t="s">
        <v>29663</v>
      </c>
    </row>
    <row r="37512" spans="1:8" x14ac:dyDescent="0.2">
      <c r="A37512" t="s">
        <v>73824</v>
      </c>
      <c r="B37512">
        <v>0.88</v>
      </c>
      <c r="C37512">
        <v>0.60355000000000003</v>
      </c>
      <c r="D37512">
        <v>0.52862149999999997</v>
      </c>
      <c r="E37512">
        <v>-4.984</v>
      </c>
      <c r="F37512">
        <v>6.4901529999999999E-2</v>
      </c>
      <c r="G37512" t="s">
        <v>59709</v>
      </c>
      <c r="H37512" t="s">
        <v>59710</v>
      </c>
    </row>
    <row r="37513" spans="1:8" x14ac:dyDescent="0.2">
      <c r="A37513" t="s">
        <v>73825</v>
      </c>
      <c r="B37513">
        <v>0.88</v>
      </c>
      <c r="C37513">
        <v>0.60356900000000002</v>
      </c>
      <c r="D37513">
        <v>-0.52859429999999996</v>
      </c>
      <c r="E37513">
        <v>-4.984</v>
      </c>
      <c r="F37513">
        <v>-2.6471689999999999E-2</v>
      </c>
      <c r="G37513" t="s">
        <v>73826</v>
      </c>
      <c r="H37513" t="s">
        <v>73827</v>
      </c>
    </row>
    <row r="37514" spans="1:8" x14ac:dyDescent="0.2">
      <c r="A37514" t="s">
        <v>73828</v>
      </c>
      <c r="B37514">
        <v>0.88</v>
      </c>
      <c r="C37514">
        <v>0.60361299999999996</v>
      </c>
      <c r="D37514">
        <v>-0.52852920000000003</v>
      </c>
      <c r="E37514">
        <v>-4.984</v>
      </c>
      <c r="F37514">
        <v>-6.1156620000000002E-2</v>
      </c>
      <c r="G37514" t="s">
        <v>29481</v>
      </c>
      <c r="H37514" t="s">
        <v>29482</v>
      </c>
    </row>
    <row r="37515" spans="1:8" x14ac:dyDescent="0.2">
      <c r="A37515" t="s">
        <v>73829</v>
      </c>
      <c r="B37515">
        <v>0.88</v>
      </c>
      <c r="C37515">
        <v>0.60362199999999999</v>
      </c>
      <c r="D37515">
        <v>0.52851680000000001</v>
      </c>
      <c r="E37515">
        <v>-4.984</v>
      </c>
      <c r="F37515">
        <v>3.9538230000000001E-2</v>
      </c>
      <c r="G37515" t="s">
        <v>21</v>
      </c>
      <c r="H37515" t="s">
        <v>21</v>
      </c>
    </row>
    <row r="37516" spans="1:8" x14ac:dyDescent="0.2">
      <c r="A37516" t="s">
        <v>73830</v>
      </c>
      <c r="B37516">
        <v>0.88</v>
      </c>
      <c r="C37516">
        <v>0.60362400000000005</v>
      </c>
      <c r="D37516">
        <v>0.52851329999999996</v>
      </c>
      <c r="E37516">
        <v>-4.984</v>
      </c>
      <c r="F37516">
        <v>4.8314749999999997E-2</v>
      </c>
      <c r="G37516" t="s">
        <v>73831</v>
      </c>
      <c r="H37516" t="s">
        <v>73832</v>
      </c>
    </row>
    <row r="37517" spans="1:8" x14ac:dyDescent="0.2">
      <c r="A37517" t="s">
        <v>73833</v>
      </c>
      <c r="B37517">
        <v>0.88</v>
      </c>
      <c r="C37517">
        <v>0.60375100000000004</v>
      </c>
      <c r="D37517">
        <v>-0.52832659999999998</v>
      </c>
      <c r="E37517">
        <v>-4.984</v>
      </c>
      <c r="F37517">
        <v>-8.8474609999999995E-2</v>
      </c>
      <c r="G37517" t="s">
        <v>21638</v>
      </c>
      <c r="H37517" t="s">
        <v>21639</v>
      </c>
    </row>
    <row r="37518" spans="1:8" x14ac:dyDescent="0.2">
      <c r="A37518" t="s">
        <v>73834</v>
      </c>
      <c r="B37518">
        <v>0.88</v>
      </c>
      <c r="C37518">
        <v>0.60376799999999997</v>
      </c>
      <c r="D37518">
        <v>-0.52830149999999998</v>
      </c>
      <c r="E37518">
        <v>-4.984</v>
      </c>
      <c r="F37518">
        <v>-4.4583780000000003E-2</v>
      </c>
      <c r="G37518" t="s">
        <v>48809</v>
      </c>
      <c r="H37518" t="s">
        <v>48810</v>
      </c>
    </row>
    <row r="37519" spans="1:8" x14ac:dyDescent="0.2">
      <c r="A37519" t="s">
        <v>73835</v>
      </c>
      <c r="B37519">
        <v>0.88</v>
      </c>
      <c r="C37519">
        <v>0.60377800000000004</v>
      </c>
      <c r="D37519">
        <v>-0.52828649999999999</v>
      </c>
      <c r="E37519">
        <v>-4.984</v>
      </c>
      <c r="F37519">
        <v>-3.884663E-2</v>
      </c>
      <c r="G37519" t="s">
        <v>73836</v>
      </c>
      <c r="H37519" t="s">
        <v>73837</v>
      </c>
    </row>
    <row r="37520" spans="1:8" x14ac:dyDescent="0.2">
      <c r="A37520" t="s">
        <v>73838</v>
      </c>
      <c r="B37520">
        <v>0.88</v>
      </c>
      <c r="C37520">
        <v>0.603796</v>
      </c>
      <c r="D37520">
        <v>0.52826050000000002</v>
      </c>
      <c r="E37520">
        <v>-4.984</v>
      </c>
      <c r="F37520">
        <v>5.6736889999999998E-2</v>
      </c>
      <c r="G37520" t="s">
        <v>37751</v>
      </c>
      <c r="H37520" t="s">
        <v>37752</v>
      </c>
    </row>
    <row r="37521" spans="1:8" x14ac:dyDescent="0.2">
      <c r="A37521" t="s">
        <v>73839</v>
      </c>
      <c r="B37521">
        <v>0.88</v>
      </c>
      <c r="C37521">
        <v>0.60381300000000004</v>
      </c>
      <c r="D37521">
        <v>-0.52823439999999999</v>
      </c>
      <c r="E37521">
        <v>-4.984</v>
      </c>
      <c r="F37521">
        <v>-4.4390760000000001E-2</v>
      </c>
      <c r="G37521" t="s">
        <v>42821</v>
      </c>
      <c r="H37521" t="s">
        <v>42822</v>
      </c>
    </row>
    <row r="37522" spans="1:8" x14ac:dyDescent="0.2">
      <c r="A37522" t="s">
        <v>73840</v>
      </c>
      <c r="B37522">
        <v>0.88</v>
      </c>
      <c r="C37522">
        <v>0.603823</v>
      </c>
      <c r="D37522">
        <v>0.52822049999999998</v>
      </c>
      <c r="E37522">
        <v>-4.984</v>
      </c>
      <c r="F37522">
        <v>5.086102E-2</v>
      </c>
      <c r="G37522" t="s">
        <v>73841</v>
      </c>
      <c r="H37522" t="s">
        <v>73842</v>
      </c>
    </row>
    <row r="37523" spans="1:8" x14ac:dyDescent="0.2">
      <c r="A37523" t="s">
        <v>73843</v>
      </c>
      <c r="B37523">
        <v>0.88</v>
      </c>
      <c r="C37523">
        <v>0.60382800000000003</v>
      </c>
      <c r="D37523">
        <v>-0.52821269999999998</v>
      </c>
      <c r="E37523">
        <v>-4.984</v>
      </c>
      <c r="F37523">
        <v>-4.6781089999999997E-2</v>
      </c>
      <c r="G37523" t="s">
        <v>73844</v>
      </c>
      <c r="H37523" t="s">
        <v>73845</v>
      </c>
    </row>
    <row r="37524" spans="1:8" x14ac:dyDescent="0.2">
      <c r="A37524" t="s">
        <v>73846</v>
      </c>
      <c r="B37524">
        <v>0.88</v>
      </c>
      <c r="C37524">
        <v>0.60384000000000004</v>
      </c>
      <c r="D37524">
        <v>-0.5281962</v>
      </c>
      <c r="E37524">
        <v>-4.984</v>
      </c>
      <c r="F37524">
        <v>-5.498517E-2</v>
      </c>
      <c r="G37524" t="s">
        <v>39571</v>
      </c>
      <c r="H37524" t="s">
        <v>39572</v>
      </c>
    </row>
    <row r="37525" spans="1:8" x14ac:dyDescent="0.2">
      <c r="A37525" t="s">
        <v>73847</v>
      </c>
      <c r="B37525">
        <v>0.88</v>
      </c>
      <c r="C37525">
        <v>0.60385100000000003</v>
      </c>
      <c r="D37525">
        <v>0.52817879999999995</v>
      </c>
      <c r="E37525">
        <v>-4.984</v>
      </c>
      <c r="F37525">
        <v>3.743374E-2</v>
      </c>
      <c r="G37525" t="s">
        <v>17154</v>
      </c>
      <c r="H37525" t="s">
        <v>17155</v>
      </c>
    </row>
    <row r="37526" spans="1:8" x14ac:dyDescent="0.2">
      <c r="A37526" t="s">
        <v>73848</v>
      </c>
      <c r="B37526">
        <v>0.88</v>
      </c>
      <c r="C37526">
        <v>0.60389000000000004</v>
      </c>
      <c r="D37526">
        <v>0.52812159999999997</v>
      </c>
      <c r="E37526">
        <v>-4.984</v>
      </c>
      <c r="F37526">
        <v>3.6002109999999997E-2</v>
      </c>
      <c r="G37526" t="s">
        <v>73849</v>
      </c>
      <c r="H37526" t="s">
        <v>73850</v>
      </c>
    </row>
    <row r="37527" spans="1:8" x14ac:dyDescent="0.2">
      <c r="A37527" t="s">
        <v>73851</v>
      </c>
      <c r="B37527">
        <v>0.88</v>
      </c>
      <c r="C37527">
        <v>0.60394000000000003</v>
      </c>
      <c r="D37527">
        <v>-0.52804899999999999</v>
      </c>
      <c r="E37527">
        <v>-4.984</v>
      </c>
      <c r="F37527">
        <v>-4.6975080000000002E-2</v>
      </c>
      <c r="G37527" t="s">
        <v>21</v>
      </c>
      <c r="H37527" t="s">
        <v>21</v>
      </c>
    </row>
    <row r="37528" spans="1:8" x14ac:dyDescent="0.2">
      <c r="A37528" t="s">
        <v>73852</v>
      </c>
      <c r="B37528">
        <v>0.88</v>
      </c>
      <c r="C37528">
        <v>0.60394199999999998</v>
      </c>
      <c r="D37528">
        <v>0.52804479999999998</v>
      </c>
      <c r="E37528">
        <v>-4.984</v>
      </c>
      <c r="F37528">
        <v>5.0488760000000001E-2</v>
      </c>
      <c r="G37528" t="s">
        <v>7281</v>
      </c>
      <c r="H37528" t="s">
        <v>7282</v>
      </c>
    </row>
    <row r="37529" spans="1:8" x14ac:dyDescent="0.2">
      <c r="A37529" t="s">
        <v>73853</v>
      </c>
      <c r="B37529">
        <v>0.88</v>
      </c>
      <c r="C37529">
        <v>0.60395799999999999</v>
      </c>
      <c r="D37529">
        <v>-0.52802260000000001</v>
      </c>
      <c r="E37529">
        <v>-4.984</v>
      </c>
      <c r="F37529">
        <v>-5.3274429999999998E-2</v>
      </c>
      <c r="G37529" t="s">
        <v>21</v>
      </c>
      <c r="H37529" t="s">
        <v>21</v>
      </c>
    </row>
    <row r="37530" spans="1:8" x14ac:dyDescent="0.2">
      <c r="A37530" t="s">
        <v>73854</v>
      </c>
      <c r="B37530">
        <v>0.88</v>
      </c>
      <c r="C37530">
        <v>0.603966</v>
      </c>
      <c r="D37530">
        <v>-0.52801030000000004</v>
      </c>
      <c r="E37530">
        <v>-4.984</v>
      </c>
      <c r="F37530">
        <v>-3.9994830000000002E-2</v>
      </c>
      <c r="G37530" t="s">
        <v>73855</v>
      </c>
      <c r="H37530" t="s">
        <v>73856</v>
      </c>
    </row>
    <row r="37531" spans="1:8" x14ac:dyDescent="0.2">
      <c r="A37531" t="s">
        <v>73857</v>
      </c>
      <c r="B37531">
        <v>0.88</v>
      </c>
      <c r="C37531">
        <v>0.60399099999999994</v>
      </c>
      <c r="D37531">
        <v>0.52797280000000002</v>
      </c>
      <c r="E37531">
        <v>-4.984</v>
      </c>
      <c r="F37531">
        <v>3.8101669999999997E-2</v>
      </c>
      <c r="G37531" t="s">
        <v>73858</v>
      </c>
      <c r="H37531" t="s">
        <v>73859</v>
      </c>
    </row>
    <row r="37532" spans="1:8" x14ac:dyDescent="0.2">
      <c r="A37532" t="s">
        <v>73860</v>
      </c>
      <c r="B37532">
        <v>0.88</v>
      </c>
      <c r="C37532">
        <v>0.60400299999999996</v>
      </c>
      <c r="D37532">
        <v>0.52795619999999999</v>
      </c>
      <c r="E37532">
        <v>-4.984</v>
      </c>
      <c r="F37532">
        <v>5.2667680000000001E-2</v>
      </c>
      <c r="G37532" t="s">
        <v>5863</v>
      </c>
      <c r="H37532" t="s">
        <v>5864</v>
      </c>
    </row>
    <row r="37533" spans="1:8" x14ac:dyDescent="0.2">
      <c r="A37533" t="s">
        <v>73861</v>
      </c>
      <c r="B37533">
        <v>0.88</v>
      </c>
      <c r="C37533">
        <v>0.60401499999999997</v>
      </c>
      <c r="D37533">
        <v>-0.52793769999999995</v>
      </c>
      <c r="E37533">
        <v>-4.984</v>
      </c>
      <c r="F37533">
        <v>-6.216344E-2</v>
      </c>
      <c r="G37533" t="s">
        <v>73862</v>
      </c>
      <c r="H37533" t="s">
        <v>73863</v>
      </c>
    </row>
    <row r="37534" spans="1:8" x14ac:dyDescent="0.2">
      <c r="A37534" t="s">
        <v>73864</v>
      </c>
      <c r="B37534">
        <v>0.88</v>
      </c>
      <c r="C37534">
        <v>0.60402100000000003</v>
      </c>
      <c r="D37534">
        <v>0.5279298</v>
      </c>
      <c r="E37534">
        <v>-4.984</v>
      </c>
      <c r="F37534">
        <v>3.709051E-2</v>
      </c>
      <c r="G37534" t="s">
        <v>73865</v>
      </c>
      <c r="H37534" t="s">
        <v>73866</v>
      </c>
    </row>
    <row r="37535" spans="1:8" x14ac:dyDescent="0.2">
      <c r="A37535" t="s">
        <v>73867</v>
      </c>
      <c r="B37535">
        <v>0.88</v>
      </c>
      <c r="C37535">
        <v>0.60403499999999999</v>
      </c>
      <c r="D37535">
        <v>0.52790890000000001</v>
      </c>
      <c r="E37535">
        <v>-4.984</v>
      </c>
      <c r="F37535">
        <v>6.0132669999999999E-2</v>
      </c>
      <c r="G37535" t="s">
        <v>21</v>
      </c>
      <c r="H37535" t="s">
        <v>21</v>
      </c>
    </row>
    <row r="37536" spans="1:8" x14ac:dyDescent="0.2">
      <c r="A37536" t="s">
        <v>73868</v>
      </c>
      <c r="B37536">
        <v>0.88</v>
      </c>
      <c r="C37536">
        <v>0.60404199999999997</v>
      </c>
      <c r="D37536">
        <v>0.52789779999999997</v>
      </c>
      <c r="E37536">
        <v>-4.984</v>
      </c>
      <c r="F37536">
        <v>8.0238180000000006E-2</v>
      </c>
      <c r="G37536" t="s">
        <v>34062</v>
      </c>
      <c r="H37536" t="s">
        <v>34063</v>
      </c>
    </row>
    <row r="37537" spans="1:8" x14ac:dyDescent="0.2">
      <c r="A37537" t="s">
        <v>73869</v>
      </c>
      <c r="B37537">
        <v>0.88</v>
      </c>
      <c r="C37537">
        <v>0.60407900000000003</v>
      </c>
      <c r="D37537">
        <v>-0.52784359999999997</v>
      </c>
      <c r="E37537">
        <v>-4.984</v>
      </c>
      <c r="F37537">
        <v>-5.0587159999999999E-2</v>
      </c>
      <c r="G37537" t="s">
        <v>42461</v>
      </c>
      <c r="H37537" t="s">
        <v>42462</v>
      </c>
    </row>
    <row r="37538" spans="1:8" x14ac:dyDescent="0.2">
      <c r="A37538" t="s">
        <v>73870</v>
      </c>
      <c r="B37538">
        <v>0.88</v>
      </c>
      <c r="C37538">
        <v>0.60408099999999998</v>
      </c>
      <c r="D37538">
        <v>-0.527841</v>
      </c>
      <c r="E37538">
        <v>-4.984</v>
      </c>
      <c r="F37538">
        <v>-4.0067459999999999E-2</v>
      </c>
      <c r="G37538" t="s">
        <v>24574</v>
      </c>
      <c r="H37538" t="s">
        <v>24575</v>
      </c>
    </row>
    <row r="37539" spans="1:8" x14ac:dyDescent="0.2">
      <c r="A37539" t="s">
        <v>73871</v>
      </c>
      <c r="B37539">
        <v>0.88</v>
      </c>
      <c r="C37539">
        <v>0.60411800000000004</v>
      </c>
      <c r="D37539">
        <v>-0.52778590000000003</v>
      </c>
      <c r="E37539">
        <v>-4.984</v>
      </c>
      <c r="F37539">
        <v>-3.082499E-2</v>
      </c>
      <c r="G37539" t="s">
        <v>15789</v>
      </c>
      <c r="H37539" t="s">
        <v>15790</v>
      </c>
    </row>
    <row r="37540" spans="1:8" x14ac:dyDescent="0.2">
      <c r="A37540" t="s">
        <v>73872</v>
      </c>
      <c r="B37540">
        <v>0.88</v>
      </c>
      <c r="C37540">
        <v>0.60412500000000002</v>
      </c>
      <c r="D37540">
        <v>0.52777620000000003</v>
      </c>
      <c r="E37540">
        <v>-4.984</v>
      </c>
      <c r="F37540">
        <v>3.7484999999999997E-2</v>
      </c>
      <c r="G37540" t="s">
        <v>29787</v>
      </c>
      <c r="H37540" t="s">
        <v>29788</v>
      </c>
    </row>
    <row r="37541" spans="1:8" x14ac:dyDescent="0.2">
      <c r="A37541" t="s">
        <v>73873</v>
      </c>
      <c r="B37541">
        <v>0.88</v>
      </c>
      <c r="C37541">
        <v>0.60414100000000004</v>
      </c>
      <c r="D37541">
        <v>0.52775260000000002</v>
      </c>
      <c r="E37541">
        <v>-4.984</v>
      </c>
      <c r="F37541">
        <v>4.6263520000000002E-2</v>
      </c>
      <c r="G37541" t="s">
        <v>73874</v>
      </c>
      <c r="H37541" t="s">
        <v>73875</v>
      </c>
    </row>
    <row r="37542" spans="1:8" x14ac:dyDescent="0.2">
      <c r="A37542" t="s">
        <v>73876</v>
      </c>
      <c r="B37542">
        <v>0.88</v>
      </c>
      <c r="C37542">
        <v>0.604159</v>
      </c>
      <c r="D37542">
        <v>-0.52772629999999998</v>
      </c>
      <c r="E37542">
        <v>-4.984</v>
      </c>
      <c r="F37542">
        <v>-3.6783200000000002E-2</v>
      </c>
      <c r="G37542" t="s">
        <v>51955</v>
      </c>
      <c r="H37542" t="s">
        <v>51956</v>
      </c>
    </row>
    <row r="37543" spans="1:8" x14ac:dyDescent="0.2">
      <c r="A37543" t="s">
        <v>73877</v>
      </c>
      <c r="B37543">
        <v>0.88</v>
      </c>
      <c r="C37543">
        <v>0.60416099999999995</v>
      </c>
      <c r="D37543">
        <v>-0.52772319999999995</v>
      </c>
      <c r="E37543">
        <v>-4.984</v>
      </c>
      <c r="F37543">
        <v>-3.3502810000000001E-2</v>
      </c>
      <c r="G37543" t="s">
        <v>25046</v>
      </c>
      <c r="H37543" t="s">
        <v>25047</v>
      </c>
    </row>
    <row r="37544" spans="1:8" x14ac:dyDescent="0.2">
      <c r="A37544" t="s">
        <v>73878</v>
      </c>
      <c r="B37544">
        <v>0.88</v>
      </c>
      <c r="C37544">
        <v>0.60419500000000004</v>
      </c>
      <c r="D37544">
        <v>0.52767350000000002</v>
      </c>
      <c r="E37544">
        <v>-4.984</v>
      </c>
      <c r="F37544">
        <v>2.6542320000000001E-2</v>
      </c>
      <c r="G37544" t="s">
        <v>44855</v>
      </c>
      <c r="H37544" t="s">
        <v>44856</v>
      </c>
    </row>
    <row r="37545" spans="1:8" x14ac:dyDescent="0.2">
      <c r="A37545" t="s">
        <v>73879</v>
      </c>
      <c r="B37545">
        <v>0.88</v>
      </c>
      <c r="C37545">
        <v>0.604213</v>
      </c>
      <c r="D37545">
        <v>0.52764719999999998</v>
      </c>
      <c r="E37545">
        <v>-4.984</v>
      </c>
      <c r="F37545">
        <v>3.7896230000000003E-2</v>
      </c>
      <c r="G37545" t="s">
        <v>28375</v>
      </c>
      <c r="H37545" t="s">
        <v>28376</v>
      </c>
    </row>
    <row r="37546" spans="1:8" x14ac:dyDescent="0.2">
      <c r="A37546" t="s">
        <v>73880</v>
      </c>
      <c r="B37546">
        <v>0.88</v>
      </c>
      <c r="C37546">
        <v>0.604213</v>
      </c>
      <c r="D37546">
        <v>-0.52764659999999997</v>
      </c>
      <c r="E37546">
        <v>-4.984</v>
      </c>
      <c r="F37546">
        <v>-9.6296409999999999E-2</v>
      </c>
      <c r="G37546" t="s">
        <v>39094</v>
      </c>
      <c r="H37546" t="s">
        <v>39095</v>
      </c>
    </row>
    <row r="37547" spans="1:8" x14ac:dyDescent="0.2">
      <c r="A37547" t="s">
        <v>73881</v>
      </c>
      <c r="B37547">
        <v>0.88</v>
      </c>
      <c r="C37547">
        <v>0.604236</v>
      </c>
      <c r="D37547">
        <v>0.52761290000000005</v>
      </c>
      <c r="E37547">
        <v>-4.984</v>
      </c>
      <c r="F37547">
        <v>4.7802539999999998E-2</v>
      </c>
      <c r="G37547" t="s">
        <v>59856</v>
      </c>
      <c r="H37547" t="s">
        <v>59857</v>
      </c>
    </row>
    <row r="37548" spans="1:8" x14ac:dyDescent="0.2">
      <c r="A37548" t="s">
        <v>73882</v>
      </c>
      <c r="B37548">
        <v>0.88</v>
      </c>
      <c r="C37548">
        <v>0.60424699999999998</v>
      </c>
      <c r="D37548">
        <v>0.52759639999999997</v>
      </c>
      <c r="E37548">
        <v>-4.984</v>
      </c>
      <c r="F37548">
        <v>5.4610520000000003E-2</v>
      </c>
      <c r="G37548" t="s">
        <v>73883</v>
      </c>
      <c r="H37548" t="s">
        <v>73884</v>
      </c>
    </row>
    <row r="37549" spans="1:8" x14ac:dyDescent="0.2">
      <c r="A37549" t="s">
        <v>73885</v>
      </c>
      <c r="B37549">
        <v>0.88</v>
      </c>
      <c r="C37549">
        <v>0.60426299999999999</v>
      </c>
      <c r="D37549">
        <v>0.52757339999999997</v>
      </c>
      <c r="E37549">
        <v>-4.984</v>
      </c>
      <c r="F37549">
        <v>5.2825190000000001E-2</v>
      </c>
      <c r="G37549" t="s">
        <v>73886</v>
      </c>
      <c r="H37549" t="s">
        <v>73887</v>
      </c>
    </row>
    <row r="37550" spans="1:8" x14ac:dyDescent="0.2">
      <c r="A37550" t="s">
        <v>73888</v>
      </c>
      <c r="B37550">
        <v>0.88</v>
      </c>
      <c r="C37550">
        <v>0.60431000000000001</v>
      </c>
      <c r="D37550">
        <v>-0.5275048</v>
      </c>
      <c r="E37550">
        <v>-4.984</v>
      </c>
      <c r="F37550">
        <v>-2.96225E-2</v>
      </c>
      <c r="G37550" t="s">
        <v>12326</v>
      </c>
      <c r="H37550" t="s">
        <v>12327</v>
      </c>
    </row>
    <row r="37551" spans="1:8" x14ac:dyDescent="0.2">
      <c r="A37551" t="s">
        <v>73889</v>
      </c>
      <c r="B37551">
        <v>0.88</v>
      </c>
      <c r="C37551">
        <v>0.60432699999999995</v>
      </c>
      <c r="D37551">
        <v>-0.52747940000000004</v>
      </c>
      <c r="E37551">
        <v>-4.984</v>
      </c>
      <c r="F37551">
        <v>-4.8708439999999999E-2</v>
      </c>
      <c r="G37551" t="s">
        <v>16864</v>
      </c>
      <c r="H37551" t="s">
        <v>16865</v>
      </c>
    </row>
    <row r="37552" spans="1:8" x14ac:dyDescent="0.2">
      <c r="A37552" t="s">
        <v>73890</v>
      </c>
      <c r="B37552">
        <v>0.88</v>
      </c>
      <c r="C37552">
        <v>0.604348</v>
      </c>
      <c r="D37552">
        <v>0.52744769999999996</v>
      </c>
      <c r="E37552">
        <v>-4.984</v>
      </c>
      <c r="F37552">
        <v>6.1035430000000002E-2</v>
      </c>
      <c r="G37552" t="s">
        <v>24902</v>
      </c>
      <c r="H37552" t="s">
        <v>24903</v>
      </c>
    </row>
    <row r="37553" spans="1:8" x14ac:dyDescent="0.2">
      <c r="A37553" t="s">
        <v>73891</v>
      </c>
      <c r="B37553">
        <v>0.88</v>
      </c>
      <c r="C37553">
        <v>0.60437300000000005</v>
      </c>
      <c r="D37553">
        <v>-0.52741190000000004</v>
      </c>
      <c r="E37553">
        <v>-4.984</v>
      </c>
      <c r="F37553">
        <v>-9.8209400000000002E-2</v>
      </c>
      <c r="G37553" t="s">
        <v>24757</v>
      </c>
      <c r="H37553" t="s">
        <v>24758</v>
      </c>
    </row>
    <row r="37554" spans="1:8" x14ac:dyDescent="0.2">
      <c r="A37554" t="s">
        <v>73892</v>
      </c>
      <c r="B37554">
        <v>0.88</v>
      </c>
      <c r="C37554">
        <v>0.60439699999999996</v>
      </c>
      <c r="D37554">
        <v>0.52737650000000003</v>
      </c>
      <c r="E37554">
        <v>-4.984</v>
      </c>
      <c r="F37554">
        <v>6.5148540000000005E-2</v>
      </c>
      <c r="G37554" t="s">
        <v>32810</v>
      </c>
      <c r="H37554" t="s">
        <v>32811</v>
      </c>
    </row>
    <row r="37555" spans="1:8" x14ac:dyDescent="0.2">
      <c r="A37555" t="s">
        <v>73893</v>
      </c>
      <c r="B37555">
        <v>0.88</v>
      </c>
      <c r="C37555">
        <v>0.60440300000000002</v>
      </c>
      <c r="D37555">
        <v>0.52736709999999998</v>
      </c>
      <c r="E37555">
        <v>-4.984</v>
      </c>
      <c r="F37555">
        <v>6.3428250000000005E-2</v>
      </c>
      <c r="G37555" t="s">
        <v>73894</v>
      </c>
      <c r="H37555" t="s">
        <v>73895</v>
      </c>
    </row>
    <row r="37556" spans="1:8" x14ac:dyDescent="0.2">
      <c r="A37556" t="s">
        <v>73896</v>
      </c>
      <c r="B37556">
        <v>0.88</v>
      </c>
      <c r="C37556">
        <v>0.60445400000000005</v>
      </c>
      <c r="D37556">
        <v>0.52729250000000005</v>
      </c>
      <c r="E37556">
        <v>-4.984</v>
      </c>
      <c r="F37556">
        <v>3.2555809999999998E-2</v>
      </c>
      <c r="G37556" t="s">
        <v>21</v>
      </c>
      <c r="H37556" t="s">
        <v>21</v>
      </c>
    </row>
    <row r="37557" spans="1:8" x14ac:dyDescent="0.2">
      <c r="A37557" t="s">
        <v>73897</v>
      </c>
      <c r="B37557">
        <v>0.88</v>
      </c>
      <c r="C37557">
        <v>0.60446999999999995</v>
      </c>
      <c r="D37557">
        <v>-0.52726890000000004</v>
      </c>
      <c r="E37557">
        <v>-4.984</v>
      </c>
      <c r="F37557">
        <v>-6.4634979999999995E-2</v>
      </c>
      <c r="G37557" t="s">
        <v>6945</v>
      </c>
      <c r="H37557" t="s">
        <v>6946</v>
      </c>
    </row>
    <row r="37558" spans="1:8" x14ac:dyDescent="0.2">
      <c r="A37558" t="s">
        <v>73898</v>
      </c>
      <c r="B37558">
        <v>0.88</v>
      </c>
      <c r="C37558">
        <v>0.60447499999999998</v>
      </c>
      <c r="D37558">
        <v>0.52726170000000006</v>
      </c>
      <c r="E37558">
        <v>-4.984</v>
      </c>
      <c r="F37558">
        <v>3.932194E-2</v>
      </c>
      <c r="G37558" t="s">
        <v>17924</v>
      </c>
      <c r="H37558" t="s">
        <v>17925</v>
      </c>
    </row>
    <row r="37559" spans="1:8" x14ac:dyDescent="0.2">
      <c r="A37559" t="s">
        <v>73899</v>
      </c>
      <c r="B37559">
        <v>0.88</v>
      </c>
      <c r="C37559">
        <v>0.60448299999999999</v>
      </c>
      <c r="D37559">
        <v>0.52724970000000004</v>
      </c>
      <c r="E37559">
        <v>-4.984</v>
      </c>
      <c r="F37559">
        <v>4.3781479999999998E-2</v>
      </c>
      <c r="G37559" t="s">
        <v>73900</v>
      </c>
      <c r="H37559" t="s">
        <v>73901</v>
      </c>
    </row>
    <row r="37560" spans="1:8" x14ac:dyDescent="0.2">
      <c r="A37560" t="s">
        <v>73902</v>
      </c>
      <c r="B37560">
        <v>0.88</v>
      </c>
      <c r="C37560">
        <v>0.60450199999999998</v>
      </c>
      <c r="D37560">
        <v>-0.52722170000000002</v>
      </c>
      <c r="E37560">
        <v>-4.984</v>
      </c>
      <c r="F37560">
        <v>-3.2990779999999997E-2</v>
      </c>
      <c r="G37560" t="s">
        <v>48458</v>
      </c>
      <c r="H37560" t="s">
        <v>48459</v>
      </c>
    </row>
    <row r="37561" spans="1:8" x14ac:dyDescent="0.2">
      <c r="A37561" t="s">
        <v>73903</v>
      </c>
      <c r="B37561">
        <v>0.88</v>
      </c>
      <c r="C37561">
        <v>0.604541</v>
      </c>
      <c r="D37561">
        <v>0.52716410000000002</v>
      </c>
      <c r="E37561">
        <v>-4.984</v>
      </c>
      <c r="F37561">
        <v>3.3257679999999998E-2</v>
      </c>
      <c r="G37561" t="s">
        <v>48830</v>
      </c>
      <c r="H37561" t="s">
        <v>48831</v>
      </c>
    </row>
    <row r="37562" spans="1:8" x14ac:dyDescent="0.2">
      <c r="A37562" t="s">
        <v>73904</v>
      </c>
      <c r="B37562">
        <v>0.88</v>
      </c>
      <c r="C37562">
        <v>0.60456500000000002</v>
      </c>
      <c r="D37562">
        <v>-0.52712970000000003</v>
      </c>
      <c r="E37562">
        <v>-4.984</v>
      </c>
      <c r="F37562">
        <v>-3.1426219999999998E-2</v>
      </c>
      <c r="G37562" t="s">
        <v>49732</v>
      </c>
      <c r="H37562" t="s">
        <v>49733</v>
      </c>
    </row>
    <row r="37563" spans="1:8" x14ac:dyDescent="0.2">
      <c r="A37563" t="s">
        <v>73905</v>
      </c>
      <c r="B37563">
        <v>0.88</v>
      </c>
      <c r="C37563">
        <v>0.60460800000000003</v>
      </c>
      <c r="D37563">
        <v>-0.52706569999999997</v>
      </c>
      <c r="E37563">
        <v>-4.984</v>
      </c>
      <c r="F37563">
        <v>-5.0262510000000003E-2</v>
      </c>
      <c r="G37563" t="s">
        <v>21</v>
      </c>
      <c r="H37563" t="s">
        <v>21</v>
      </c>
    </row>
    <row r="37564" spans="1:8" x14ac:dyDescent="0.2">
      <c r="A37564" t="s">
        <v>73906</v>
      </c>
      <c r="B37564">
        <v>0.88</v>
      </c>
      <c r="C37564">
        <v>0.60461600000000004</v>
      </c>
      <c r="D37564">
        <v>0.52705480000000005</v>
      </c>
      <c r="E37564">
        <v>-4.984</v>
      </c>
      <c r="F37564">
        <v>5.0483210000000001E-2</v>
      </c>
      <c r="G37564" t="s">
        <v>21</v>
      </c>
      <c r="H37564" t="s">
        <v>21</v>
      </c>
    </row>
    <row r="37565" spans="1:8" x14ac:dyDescent="0.2">
      <c r="A37565" t="s">
        <v>73907</v>
      </c>
      <c r="B37565">
        <v>0.88</v>
      </c>
      <c r="C37565">
        <v>0.60463900000000004</v>
      </c>
      <c r="D37565">
        <v>-0.52702110000000002</v>
      </c>
      <c r="E37565">
        <v>-4.984</v>
      </c>
      <c r="F37565">
        <v>-5.2414219999999997E-2</v>
      </c>
      <c r="G37565" t="s">
        <v>64654</v>
      </c>
      <c r="H37565" t="s">
        <v>64655</v>
      </c>
    </row>
    <row r="37566" spans="1:8" x14ac:dyDescent="0.2">
      <c r="A37566" t="s">
        <v>73908</v>
      </c>
      <c r="B37566">
        <v>0.88</v>
      </c>
      <c r="C37566">
        <v>0.60465000000000002</v>
      </c>
      <c r="D37566">
        <v>0.52700469999999999</v>
      </c>
      <c r="E37566">
        <v>-4.984</v>
      </c>
      <c r="F37566">
        <v>5.383483E-2</v>
      </c>
      <c r="G37566" t="s">
        <v>73909</v>
      </c>
      <c r="H37566" t="s">
        <v>73910</v>
      </c>
    </row>
    <row r="37567" spans="1:8" x14ac:dyDescent="0.2">
      <c r="A37567" t="s">
        <v>73911</v>
      </c>
      <c r="B37567">
        <v>0.88</v>
      </c>
      <c r="C37567">
        <v>0.604657</v>
      </c>
      <c r="D37567">
        <v>-0.52699410000000002</v>
      </c>
      <c r="E37567">
        <v>-4.984</v>
      </c>
      <c r="F37567">
        <v>-3.5913809999999997E-2</v>
      </c>
      <c r="G37567" t="s">
        <v>659</v>
      </c>
      <c r="H37567" t="s">
        <v>660</v>
      </c>
    </row>
    <row r="37568" spans="1:8" x14ac:dyDescent="0.2">
      <c r="A37568" t="s">
        <v>73912</v>
      </c>
      <c r="B37568">
        <v>0.88</v>
      </c>
      <c r="C37568">
        <v>0.60467800000000005</v>
      </c>
      <c r="D37568">
        <v>-0.52696370000000003</v>
      </c>
      <c r="E37568">
        <v>-4.984</v>
      </c>
      <c r="F37568">
        <v>-2.7316799999999999E-2</v>
      </c>
      <c r="G37568" t="s">
        <v>71304</v>
      </c>
      <c r="H37568" t="s">
        <v>71305</v>
      </c>
    </row>
    <row r="37569" spans="1:8" x14ac:dyDescent="0.2">
      <c r="A37569" t="s">
        <v>73913</v>
      </c>
      <c r="B37569">
        <v>0.88</v>
      </c>
      <c r="C37569">
        <v>0.60471399999999997</v>
      </c>
      <c r="D37569">
        <v>0.52691069999999995</v>
      </c>
      <c r="E37569">
        <v>-4.984</v>
      </c>
      <c r="F37569">
        <v>4.1361509999999997E-2</v>
      </c>
      <c r="G37569" t="s">
        <v>73914</v>
      </c>
      <c r="H37569" t="s">
        <v>73915</v>
      </c>
    </row>
    <row r="37570" spans="1:8" x14ac:dyDescent="0.2">
      <c r="A37570" t="s">
        <v>73916</v>
      </c>
      <c r="B37570">
        <v>0.88</v>
      </c>
      <c r="C37570">
        <v>0.60472899999999996</v>
      </c>
      <c r="D37570">
        <v>0.52688840000000003</v>
      </c>
      <c r="E37570">
        <v>-4.984</v>
      </c>
      <c r="F37570">
        <v>5.165078E-2</v>
      </c>
      <c r="G37570" t="s">
        <v>22982</v>
      </c>
      <c r="H37570" t="s">
        <v>22983</v>
      </c>
    </row>
    <row r="37571" spans="1:8" x14ac:dyDescent="0.2">
      <c r="A37571" t="s">
        <v>73917</v>
      </c>
      <c r="B37571">
        <v>0.88</v>
      </c>
      <c r="C37571">
        <v>0.60474399999999995</v>
      </c>
      <c r="D37571">
        <v>0.52686549999999999</v>
      </c>
      <c r="E37571">
        <v>-4.984</v>
      </c>
      <c r="F37571">
        <v>5.058414E-2</v>
      </c>
      <c r="G37571" t="s">
        <v>73918</v>
      </c>
      <c r="H37571" t="s">
        <v>73919</v>
      </c>
    </row>
    <row r="37572" spans="1:8" x14ac:dyDescent="0.2">
      <c r="A37572" t="s">
        <v>73920</v>
      </c>
      <c r="B37572">
        <v>0.88</v>
      </c>
      <c r="C37572">
        <v>0.60475800000000002</v>
      </c>
      <c r="D37572">
        <v>-0.52684500000000001</v>
      </c>
      <c r="E37572">
        <v>-4.984</v>
      </c>
      <c r="F37572">
        <v>-5.4687939999999997E-2</v>
      </c>
      <c r="G37572" t="s">
        <v>21</v>
      </c>
      <c r="H37572" t="s">
        <v>21</v>
      </c>
    </row>
    <row r="37573" spans="1:8" x14ac:dyDescent="0.2">
      <c r="A37573" t="s">
        <v>73921</v>
      </c>
      <c r="B37573">
        <v>0.88</v>
      </c>
      <c r="C37573">
        <v>0.60477599999999998</v>
      </c>
      <c r="D37573">
        <v>0.52681889999999998</v>
      </c>
      <c r="E37573">
        <v>-4.984</v>
      </c>
      <c r="F37573">
        <v>8.3840499999999998E-2</v>
      </c>
      <c r="G37573" t="s">
        <v>21220</v>
      </c>
      <c r="H37573" t="s">
        <v>21221</v>
      </c>
    </row>
    <row r="37574" spans="1:8" x14ac:dyDescent="0.2">
      <c r="A37574" t="s">
        <v>73922</v>
      </c>
      <c r="B37574">
        <v>0.88</v>
      </c>
      <c r="C37574">
        <v>0.60479300000000003</v>
      </c>
      <c r="D37574">
        <v>0.52679430000000005</v>
      </c>
      <c r="E37574">
        <v>-4.984</v>
      </c>
      <c r="F37574">
        <v>4.0567699999999998E-2</v>
      </c>
      <c r="G37574" t="s">
        <v>17305</v>
      </c>
      <c r="H37574" t="s">
        <v>17306</v>
      </c>
    </row>
    <row r="37575" spans="1:8" x14ac:dyDescent="0.2">
      <c r="A37575" t="s">
        <v>73923</v>
      </c>
      <c r="B37575">
        <v>0.88</v>
      </c>
      <c r="C37575">
        <v>0.60484899999999997</v>
      </c>
      <c r="D37575">
        <v>0.52671140000000005</v>
      </c>
      <c r="E37575">
        <v>-4.984</v>
      </c>
      <c r="F37575">
        <v>3.4090380000000003E-2</v>
      </c>
      <c r="G37575" t="s">
        <v>44571</v>
      </c>
      <c r="H37575" t="s">
        <v>44572</v>
      </c>
    </row>
    <row r="37576" spans="1:8" x14ac:dyDescent="0.2">
      <c r="A37576" t="s">
        <v>73924</v>
      </c>
      <c r="B37576">
        <v>0.88</v>
      </c>
      <c r="C37576">
        <v>0.60491700000000004</v>
      </c>
      <c r="D37576">
        <v>0.52661270000000004</v>
      </c>
      <c r="E37576">
        <v>-4.984</v>
      </c>
      <c r="F37576">
        <v>3.6251980000000003E-2</v>
      </c>
      <c r="G37576" t="s">
        <v>21</v>
      </c>
      <c r="H37576" t="s">
        <v>21</v>
      </c>
    </row>
    <row r="37577" spans="1:8" x14ac:dyDescent="0.2">
      <c r="A37577" t="s">
        <v>73925</v>
      </c>
      <c r="B37577">
        <v>0.88</v>
      </c>
      <c r="C37577">
        <v>0.60493200000000003</v>
      </c>
      <c r="D37577">
        <v>0.5265898</v>
      </c>
      <c r="E37577">
        <v>-4.984</v>
      </c>
      <c r="F37577">
        <v>4.6897889999999998E-2</v>
      </c>
      <c r="G37577" t="s">
        <v>73926</v>
      </c>
      <c r="H37577" t="s">
        <v>73927</v>
      </c>
    </row>
    <row r="37578" spans="1:8" x14ac:dyDescent="0.2">
      <c r="A37578" t="s">
        <v>73928</v>
      </c>
      <c r="B37578">
        <v>0.88</v>
      </c>
      <c r="C37578">
        <v>0.604939</v>
      </c>
      <c r="D37578">
        <v>0.52657909999999997</v>
      </c>
      <c r="E37578">
        <v>-4.984</v>
      </c>
      <c r="F37578">
        <v>4.0306910000000001E-2</v>
      </c>
      <c r="G37578" t="s">
        <v>62781</v>
      </c>
      <c r="H37578" t="s">
        <v>62782</v>
      </c>
    </row>
    <row r="37579" spans="1:8" x14ac:dyDescent="0.2">
      <c r="A37579" t="s">
        <v>73929</v>
      </c>
      <c r="B37579">
        <v>0.88</v>
      </c>
      <c r="C37579">
        <v>0.60500100000000001</v>
      </c>
      <c r="D37579">
        <v>-0.52648899999999998</v>
      </c>
      <c r="E37579">
        <v>-4.984</v>
      </c>
      <c r="F37579">
        <v>-5.8370480000000002E-2</v>
      </c>
      <c r="G37579" t="s">
        <v>21</v>
      </c>
      <c r="H37579" t="s">
        <v>21</v>
      </c>
    </row>
    <row r="37580" spans="1:8" x14ac:dyDescent="0.2">
      <c r="A37580" t="s">
        <v>73930</v>
      </c>
      <c r="B37580">
        <v>0.88</v>
      </c>
      <c r="C37580">
        <v>0.60505799999999998</v>
      </c>
      <c r="D37580">
        <v>-0.52640489999999995</v>
      </c>
      <c r="E37580">
        <v>-4.984</v>
      </c>
      <c r="F37580">
        <v>-2.9620219999999999E-2</v>
      </c>
      <c r="G37580" t="s">
        <v>21</v>
      </c>
      <c r="H37580" t="s">
        <v>21</v>
      </c>
    </row>
    <row r="37581" spans="1:8" x14ac:dyDescent="0.2">
      <c r="A37581" t="s">
        <v>73931</v>
      </c>
      <c r="B37581">
        <v>0.88</v>
      </c>
      <c r="C37581">
        <v>0.60506499999999996</v>
      </c>
      <c r="D37581">
        <v>0.52639449999999999</v>
      </c>
      <c r="E37581">
        <v>-4.984</v>
      </c>
      <c r="F37581">
        <v>4.8773499999999997E-2</v>
      </c>
      <c r="G37581" t="s">
        <v>73932</v>
      </c>
      <c r="H37581" t="s">
        <v>73933</v>
      </c>
    </row>
    <row r="37582" spans="1:8" x14ac:dyDescent="0.2">
      <c r="A37582" t="s">
        <v>73934</v>
      </c>
      <c r="B37582">
        <v>0.88</v>
      </c>
      <c r="C37582">
        <v>0.60513700000000004</v>
      </c>
      <c r="D37582">
        <v>0.5262888</v>
      </c>
      <c r="E37582">
        <v>-4.984</v>
      </c>
      <c r="F37582">
        <v>4.171395E-2</v>
      </c>
      <c r="G37582" t="s">
        <v>21</v>
      </c>
      <c r="H37582" t="s">
        <v>21</v>
      </c>
    </row>
    <row r="37583" spans="1:8" x14ac:dyDescent="0.2">
      <c r="A37583" t="s">
        <v>73935</v>
      </c>
      <c r="B37583">
        <v>0.88</v>
      </c>
      <c r="C37583">
        <v>0.60515399999999997</v>
      </c>
      <c r="D37583">
        <v>-0.52626419999999996</v>
      </c>
      <c r="E37583">
        <v>-4.984</v>
      </c>
      <c r="F37583">
        <v>-7.0401060000000001E-2</v>
      </c>
      <c r="G37583" t="s">
        <v>73936</v>
      </c>
      <c r="H37583" t="s">
        <v>73937</v>
      </c>
    </row>
    <row r="37584" spans="1:8" x14ac:dyDescent="0.2">
      <c r="A37584" t="s">
        <v>73938</v>
      </c>
      <c r="B37584">
        <v>0.88</v>
      </c>
      <c r="C37584">
        <v>0.60518400000000006</v>
      </c>
      <c r="D37584">
        <v>0.52621929999999995</v>
      </c>
      <c r="E37584">
        <v>-4.984</v>
      </c>
      <c r="F37584">
        <v>3.2245349999999999E-2</v>
      </c>
      <c r="G37584" t="s">
        <v>31929</v>
      </c>
      <c r="H37584" t="s">
        <v>31930</v>
      </c>
    </row>
    <row r="37585" spans="1:8" x14ac:dyDescent="0.2">
      <c r="A37585" t="s">
        <v>73939</v>
      </c>
      <c r="B37585">
        <v>0.88</v>
      </c>
      <c r="C37585">
        <v>0.60521100000000005</v>
      </c>
      <c r="D37585">
        <v>0.52618039999999999</v>
      </c>
      <c r="E37585">
        <v>-4.984</v>
      </c>
      <c r="F37585">
        <v>3.07189E-2</v>
      </c>
      <c r="G37585" t="s">
        <v>72360</v>
      </c>
      <c r="H37585" t="s">
        <v>72361</v>
      </c>
    </row>
    <row r="37586" spans="1:8" x14ac:dyDescent="0.2">
      <c r="A37586" t="s">
        <v>73940</v>
      </c>
      <c r="B37586">
        <v>0.88</v>
      </c>
      <c r="C37586">
        <v>0.60521499999999995</v>
      </c>
      <c r="D37586">
        <v>0.52617340000000001</v>
      </c>
      <c r="E37586">
        <v>-4.984</v>
      </c>
      <c r="F37586">
        <v>3.289305E-2</v>
      </c>
      <c r="G37586" t="s">
        <v>24335</v>
      </c>
      <c r="H37586" t="s">
        <v>24336</v>
      </c>
    </row>
    <row r="37587" spans="1:8" x14ac:dyDescent="0.2">
      <c r="A37587" t="s">
        <v>73941</v>
      </c>
      <c r="B37587">
        <v>0.88</v>
      </c>
      <c r="C37587">
        <v>0.60525200000000001</v>
      </c>
      <c r="D37587">
        <v>-0.52612009999999998</v>
      </c>
      <c r="E37587">
        <v>-4.984</v>
      </c>
      <c r="F37587">
        <v>-3.250343E-2</v>
      </c>
      <c r="G37587" t="s">
        <v>15120</v>
      </c>
      <c r="H37587" t="s">
        <v>15121</v>
      </c>
    </row>
    <row r="37588" spans="1:8" x14ac:dyDescent="0.2">
      <c r="A37588" t="s">
        <v>73942</v>
      </c>
      <c r="B37588">
        <v>0.88</v>
      </c>
      <c r="C37588">
        <v>0.60529200000000005</v>
      </c>
      <c r="D37588">
        <v>0.52606160000000002</v>
      </c>
      <c r="E37588">
        <v>-4.984</v>
      </c>
      <c r="F37588">
        <v>3.9268020000000001E-2</v>
      </c>
      <c r="G37588" t="s">
        <v>21718</v>
      </c>
      <c r="H37588" t="s">
        <v>21719</v>
      </c>
    </row>
    <row r="37589" spans="1:8" x14ac:dyDescent="0.2">
      <c r="A37589" t="s">
        <v>73943</v>
      </c>
      <c r="B37589">
        <v>0.88</v>
      </c>
      <c r="C37589">
        <v>0.60530200000000001</v>
      </c>
      <c r="D37589">
        <v>-0.52604649999999997</v>
      </c>
      <c r="E37589">
        <v>-4.984</v>
      </c>
      <c r="F37589">
        <v>-4.4250869999999998E-2</v>
      </c>
      <c r="G37589" t="s">
        <v>22943</v>
      </c>
      <c r="H37589" t="s">
        <v>22944</v>
      </c>
    </row>
    <row r="37590" spans="1:8" x14ac:dyDescent="0.2">
      <c r="A37590" t="s">
        <v>73944</v>
      </c>
      <c r="B37590">
        <v>0.88</v>
      </c>
      <c r="C37590">
        <v>0.60531199999999996</v>
      </c>
      <c r="D37590">
        <v>0.52603120000000003</v>
      </c>
      <c r="E37590">
        <v>-4.9850000000000003</v>
      </c>
      <c r="F37590">
        <v>3.0693439999999999E-2</v>
      </c>
      <c r="G37590" t="s">
        <v>73945</v>
      </c>
      <c r="H37590" t="s">
        <v>73946</v>
      </c>
    </row>
    <row r="37591" spans="1:8" x14ac:dyDescent="0.2">
      <c r="A37591" t="s">
        <v>73947</v>
      </c>
      <c r="B37591">
        <v>0.88</v>
      </c>
      <c r="C37591">
        <v>0.60532200000000003</v>
      </c>
      <c r="D37591">
        <v>-0.52601759999999997</v>
      </c>
      <c r="E37591">
        <v>-4.9850000000000003</v>
      </c>
      <c r="F37591">
        <v>-0.21051264</v>
      </c>
      <c r="G37591" t="s">
        <v>53554</v>
      </c>
      <c r="H37591" t="s">
        <v>53555</v>
      </c>
    </row>
    <row r="37592" spans="1:8" x14ac:dyDescent="0.2">
      <c r="A37592" t="s">
        <v>73948</v>
      </c>
      <c r="B37592">
        <v>0.88</v>
      </c>
      <c r="C37592">
        <v>0.60535399999999995</v>
      </c>
      <c r="D37592">
        <v>-0.52597039999999995</v>
      </c>
      <c r="E37592">
        <v>-4.9850000000000003</v>
      </c>
      <c r="F37592">
        <v>-6.243547E-2</v>
      </c>
      <c r="G37592" t="s">
        <v>22591</v>
      </c>
      <c r="H37592" t="s">
        <v>22592</v>
      </c>
    </row>
    <row r="37593" spans="1:8" x14ac:dyDescent="0.2">
      <c r="A37593" t="s">
        <v>73949</v>
      </c>
      <c r="B37593">
        <v>0.88</v>
      </c>
      <c r="C37593">
        <v>0.605375</v>
      </c>
      <c r="D37593">
        <v>0.52593849999999998</v>
      </c>
      <c r="E37593">
        <v>-4.9850000000000003</v>
      </c>
      <c r="F37593">
        <v>4.2547380000000003E-2</v>
      </c>
      <c r="G37593" t="s">
        <v>73950</v>
      </c>
      <c r="H37593" t="s">
        <v>73951</v>
      </c>
    </row>
    <row r="37594" spans="1:8" x14ac:dyDescent="0.2">
      <c r="A37594" t="s">
        <v>73952</v>
      </c>
      <c r="B37594">
        <v>0.88</v>
      </c>
      <c r="C37594">
        <v>0.60538199999999998</v>
      </c>
      <c r="D37594">
        <v>-0.52592939999999999</v>
      </c>
      <c r="E37594">
        <v>-4.9850000000000003</v>
      </c>
      <c r="F37594">
        <v>-0.10785802</v>
      </c>
      <c r="G37594" t="s">
        <v>28476</v>
      </c>
      <c r="H37594" t="s">
        <v>28477</v>
      </c>
    </row>
    <row r="37595" spans="1:8" x14ac:dyDescent="0.2">
      <c r="A37595" t="s">
        <v>73953</v>
      </c>
      <c r="B37595">
        <v>0.88</v>
      </c>
      <c r="C37595">
        <v>0.60538400000000003</v>
      </c>
      <c r="D37595">
        <v>-0.52592550000000005</v>
      </c>
      <c r="E37595">
        <v>-4.9850000000000003</v>
      </c>
      <c r="F37595">
        <v>-6.1939559999999998E-2</v>
      </c>
      <c r="G37595" t="s">
        <v>31817</v>
      </c>
      <c r="H37595" t="s">
        <v>31818</v>
      </c>
    </row>
    <row r="37596" spans="1:8" x14ac:dyDescent="0.2">
      <c r="A37596" t="s">
        <v>73954</v>
      </c>
      <c r="B37596">
        <v>0.88</v>
      </c>
      <c r="C37596">
        <v>0.60541199999999995</v>
      </c>
      <c r="D37596">
        <v>0.52588409999999997</v>
      </c>
      <c r="E37596">
        <v>-4.9850000000000003</v>
      </c>
      <c r="F37596">
        <v>3.5018460000000001E-2</v>
      </c>
      <c r="G37596" t="s">
        <v>5836</v>
      </c>
      <c r="H37596" t="s">
        <v>5837</v>
      </c>
    </row>
    <row r="37597" spans="1:8" x14ac:dyDescent="0.2">
      <c r="A37597" t="s">
        <v>73955</v>
      </c>
      <c r="B37597">
        <v>0.88</v>
      </c>
      <c r="C37597">
        <v>0.60541400000000001</v>
      </c>
      <c r="D37597">
        <v>0.5258813</v>
      </c>
      <c r="E37597">
        <v>-4.9850000000000003</v>
      </c>
      <c r="F37597">
        <v>2.5075119999999999E-2</v>
      </c>
      <c r="G37597" t="s">
        <v>21</v>
      </c>
      <c r="H37597" t="s">
        <v>21</v>
      </c>
    </row>
    <row r="37598" spans="1:8" x14ac:dyDescent="0.2">
      <c r="A37598" t="s">
        <v>73956</v>
      </c>
      <c r="B37598">
        <v>0.88</v>
      </c>
      <c r="C37598">
        <v>0.60543000000000002</v>
      </c>
      <c r="D37598">
        <v>0.52585780000000004</v>
      </c>
      <c r="E37598">
        <v>-4.9850000000000003</v>
      </c>
      <c r="F37598">
        <v>2.8813970000000001E-2</v>
      </c>
      <c r="G37598" t="s">
        <v>31771</v>
      </c>
      <c r="H37598" t="s">
        <v>31772</v>
      </c>
    </row>
    <row r="37599" spans="1:8" x14ac:dyDescent="0.2">
      <c r="A37599" t="s">
        <v>73957</v>
      </c>
      <c r="B37599">
        <v>0.88</v>
      </c>
      <c r="C37599">
        <v>0.60546</v>
      </c>
      <c r="D37599">
        <v>0.52581359999999999</v>
      </c>
      <c r="E37599">
        <v>-4.9850000000000003</v>
      </c>
      <c r="F37599">
        <v>3.2763849999999997E-2</v>
      </c>
      <c r="G37599" t="s">
        <v>21</v>
      </c>
      <c r="H37599" t="s">
        <v>21</v>
      </c>
    </row>
    <row r="37600" spans="1:8" x14ac:dyDescent="0.2">
      <c r="A37600" t="s">
        <v>73958</v>
      </c>
      <c r="B37600">
        <v>0.88100000000000001</v>
      </c>
      <c r="C37600">
        <v>0.605626</v>
      </c>
      <c r="D37600">
        <v>-0.52557039999999999</v>
      </c>
      <c r="E37600">
        <v>-4.9850000000000003</v>
      </c>
      <c r="F37600">
        <v>-9.6969490000000005E-2</v>
      </c>
      <c r="G37600" t="s">
        <v>73959</v>
      </c>
      <c r="H37600" t="s">
        <v>73960</v>
      </c>
    </row>
    <row r="37601" spans="1:8" x14ac:dyDescent="0.2">
      <c r="A37601" t="s">
        <v>73961</v>
      </c>
      <c r="B37601">
        <v>0.88100000000000001</v>
      </c>
      <c r="C37601">
        <v>0.60563999999999996</v>
      </c>
      <c r="D37601">
        <v>0.52554979999999996</v>
      </c>
      <c r="E37601">
        <v>-4.9850000000000003</v>
      </c>
      <c r="F37601">
        <v>5.6415439999999997E-2</v>
      </c>
      <c r="G37601" t="s">
        <v>73962</v>
      </c>
      <c r="H37601" t="s">
        <v>73963</v>
      </c>
    </row>
    <row r="37602" spans="1:8" x14ac:dyDescent="0.2">
      <c r="A37602" t="s">
        <v>73964</v>
      </c>
      <c r="B37602">
        <v>0.88100000000000001</v>
      </c>
      <c r="C37602">
        <v>0.60564200000000001</v>
      </c>
      <c r="D37602">
        <v>0.52554670000000003</v>
      </c>
      <c r="E37602">
        <v>-4.9850000000000003</v>
      </c>
      <c r="F37602">
        <v>3.0850240000000001E-2</v>
      </c>
      <c r="G37602" t="s">
        <v>73965</v>
      </c>
      <c r="H37602" t="s">
        <v>73966</v>
      </c>
    </row>
    <row r="37603" spans="1:8" x14ac:dyDescent="0.2">
      <c r="A37603" t="s">
        <v>73967</v>
      </c>
      <c r="B37603">
        <v>0.88100000000000001</v>
      </c>
      <c r="C37603">
        <v>0.60570400000000002</v>
      </c>
      <c r="D37603">
        <v>0.52545620000000004</v>
      </c>
      <c r="E37603">
        <v>-4.9850000000000003</v>
      </c>
      <c r="F37603">
        <v>0.20277107999999999</v>
      </c>
      <c r="G37603" t="s">
        <v>73968</v>
      </c>
      <c r="H37603" t="s">
        <v>73969</v>
      </c>
    </row>
    <row r="37604" spans="1:8" x14ac:dyDescent="0.2">
      <c r="A37604" t="s">
        <v>73970</v>
      </c>
      <c r="B37604">
        <v>0.88100000000000001</v>
      </c>
      <c r="C37604">
        <v>0.60574799999999995</v>
      </c>
      <c r="D37604">
        <v>-0.52539119999999995</v>
      </c>
      <c r="E37604">
        <v>-4.9850000000000003</v>
      </c>
      <c r="F37604">
        <v>-5.1766020000000003E-2</v>
      </c>
      <c r="G37604" t="s">
        <v>73971</v>
      </c>
      <c r="H37604" t="s">
        <v>73972</v>
      </c>
    </row>
    <row r="37605" spans="1:8" x14ac:dyDescent="0.2">
      <c r="A37605" t="s">
        <v>73973</v>
      </c>
      <c r="B37605">
        <v>0.88100000000000001</v>
      </c>
      <c r="C37605">
        <v>0.60579099999999997</v>
      </c>
      <c r="D37605">
        <v>0.52532749999999995</v>
      </c>
      <c r="E37605">
        <v>-4.9850000000000003</v>
      </c>
      <c r="F37605">
        <v>4.7423069999999998E-2</v>
      </c>
      <c r="G37605" t="s">
        <v>47592</v>
      </c>
      <c r="H37605" t="s">
        <v>47593</v>
      </c>
    </row>
    <row r="37606" spans="1:8" x14ac:dyDescent="0.2">
      <c r="A37606" t="s">
        <v>73974</v>
      </c>
      <c r="B37606">
        <v>0.88100000000000001</v>
      </c>
      <c r="C37606">
        <v>0.60582599999999998</v>
      </c>
      <c r="D37606">
        <v>0.52527599999999997</v>
      </c>
      <c r="E37606">
        <v>-4.9850000000000003</v>
      </c>
      <c r="F37606">
        <v>3.4337020000000003E-2</v>
      </c>
      <c r="G37606" t="s">
        <v>4128</v>
      </c>
      <c r="H37606" t="s">
        <v>4129</v>
      </c>
    </row>
    <row r="37607" spans="1:8" x14ac:dyDescent="0.2">
      <c r="A37607" t="s">
        <v>73975</v>
      </c>
      <c r="B37607">
        <v>0.88100000000000001</v>
      </c>
      <c r="C37607">
        <v>0.60584499999999997</v>
      </c>
      <c r="D37607">
        <v>0.52524859999999995</v>
      </c>
      <c r="E37607">
        <v>-4.9850000000000003</v>
      </c>
      <c r="F37607">
        <v>3.5033229999999999E-2</v>
      </c>
      <c r="G37607" t="s">
        <v>1922</v>
      </c>
      <c r="H37607" t="s">
        <v>1923</v>
      </c>
    </row>
    <row r="37608" spans="1:8" x14ac:dyDescent="0.2">
      <c r="A37608" t="s">
        <v>73976</v>
      </c>
      <c r="B37608">
        <v>0.88100000000000001</v>
      </c>
      <c r="C37608">
        <v>0.60586600000000002</v>
      </c>
      <c r="D37608">
        <v>0.52521810000000002</v>
      </c>
      <c r="E37608">
        <v>-4.9850000000000003</v>
      </c>
      <c r="F37608">
        <v>4.9696280000000002E-2</v>
      </c>
      <c r="G37608" t="s">
        <v>21</v>
      </c>
      <c r="H37608" t="s">
        <v>21</v>
      </c>
    </row>
    <row r="37609" spans="1:8" x14ac:dyDescent="0.2">
      <c r="A37609" t="s">
        <v>73977</v>
      </c>
      <c r="B37609">
        <v>0.88100000000000001</v>
      </c>
      <c r="C37609">
        <v>0.60588600000000004</v>
      </c>
      <c r="D37609">
        <v>0.52518889999999996</v>
      </c>
      <c r="E37609">
        <v>-4.9850000000000003</v>
      </c>
      <c r="F37609">
        <v>0.11790122</v>
      </c>
      <c r="G37609" t="s">
        <v>46727</v>
      </c>
      <c r="H37609" t="s">
        <v>46728</v>
      </c>
    </row>
    <row r="37610" spans="1:8" x14ac:dyDescent="0.2">
      <c r="A37610" t="s">
        <v>73978</v>
      </c>
      <c r="B37610">
        <v>0.88100000000000001</v>
      </c>
      <c r="C37610">
        <v>0.60589000000000004</v>
      </c>
      <c r="D37610">
        <v>0.52518229999999999</v>
      </c>
      <c r="E37610">
        <v>-4.9850000000000003</v>
      </c>
      <c r="F37610">
        <v>6.1168760000000003E-2</v>
      </c>
      <c r="G37610" t="s">
        <v>21</v>
      </c>
      <c r="H37610" t="s">
        <v>21</v>
      </c>
    </row>
    <row r="37611" spans="1:8" x14ac:dyDescent="0.2">
      <c r="A37611" t="s">
        <v>73979</v>
      </c>
      <c r="B37611">
        <v>0.88100000000000001</v>
      </c>
      <c r="C37611">
        <v>0.60590100000000002</v>
      </c>
      <c r="D37611">
        <v>0.52516680000000004</v>
      </c>
      <c r="E37611">
        <v>-4.9850000000000003</v>
      </c>
      <c r="F37611">
        <v>6.5501799999999999E-2</v>
      </c>
      <c r="G37611" t="s">
        <v>21</v>
      </c>
      <c r="H37611" t="s">
        <v>21</v>
      </c>
    </row>
    <row r="37612" spans="1:8" x14ac:dyDescent="0.2">
      <c r="A37612" t="s">
        <v>73980</v>
      </c>
      <c r="B37612">
        <v>0.88100000000000001</v>
      </c>
      <c r="C37612">
        <v>0.60594499999999996</v>
      </c>
      <c r="D37612">
        <v>-0.52510199999999996</v>
      </c>
      <c r="E37612">
        <v>-4.9850000000000003</v>
      </c>
      <c r="F37612">
        <v>-0.10302503</v>
      </c>
      <c r="G37612" t="s">
        <v>21</v>
      </c>
      <c r="H37612" t="s">
        <v>21</v>
      </c>
    </row>
    <row r="37613" spans="1:8" x14ac:dyDescent="0.2">
      <c r="A37613" t="s">
        <v>73981</v>
      </c>
      <c r="B37613">
        <v>0.88100000000000001</v>
      </c>
      <c r="C37613">
        <v>0.60597500000000004</v>
      </c>
      <c r="D37613">
        <v>0.52505710000000005</v>
      </c>
      <c r="E37613">
        <v>-4.9850000000000003</v>
      </c>
      <c r="F37613">
        <v>5.0668829999999998E-2</v>
      </c>
      <c r="G37613" t="s">
        <v>5789</v>
      </c>
      <c r="H37613" t="s">
        <v>5790</v>
      </c>
    </row>
    <row r="37614" spans="1:8" x14ac:dyDescent="0.2">
      <c r="A37614" t="s">
        <v>73982</v>
      </c>
      <c r="B37614">
        <v>0.88100000000000001</v>
      </c>
      <c r="C37614">
        <v>0.60598200000000002</v>
      </c>
      <c r="D37614">
        <v>0.52504709999999999</v>
      </c>
      <c r="E37614">
        <v>-4.9850000000000003</v>
      </c>
      <c r="F37614">
        <v>3.8771840000000002E-2</v>
      </c>
      <c r="G37614" t="s">
        <v>35468</v>
      </c>
      <c r="H37614" t="s">
        <v>35469</v>
      </c>
    </row>
    <row r="37615" spans="1:8" x14ac:dyDescent="0.2">
      <c r="A37615" t="s">
        <v>73983</v>
      </c>
      <c r="B37615">
        <v>0.88100000000000001</v>
      </c>
      <c r="C37615">
        <v>0.60599999999999998</v>
      </c>
      <c r="D37615">
        <v>-0.52502130000000002</v>
      </c>
      <c r="E37615">
        <v>-4.9850000000000003</v>
      </c>
      <c r="F37615">
        <v>-2.992773E-2</v>
      </c>
      <c r="G37615" t="s">
        <v>73984</v>
      </c>
      <c r="H37615" t="s">
        <v>73985</v>
      </c>
    </row>
    <row r="37616" spans="1:8" x14ac:dyDescent="0.2">
      <c r="A37616" t="s">
        <v>73986</v>
      </c>
      <c r="B37616">
        <v>0.88100000000000001</v>
      </c>
      <c r="C37616">
        <v>0.60599999999999998</v>
      </c>
      <c r="D37616">
        <v>-0.52502059999999995</v>
      </c>
      <c r="E37616">
        <v>-4.9850000000000003</v>
      </c>
      <c r="F37616">
        <v>-4.4264730000000002E-2</v>
      </c>
      <c r="G37616" t="s">
        <v>11996</v>
      </c>
      <c r="H37616" t="s">
        <v>11997</v>
      </c>
    </row>
    <row r="37617" spans="1:8" x14ac:dyDescent="0.2">
      <c r="A37617" t="s">
        <v>73987</v>
      </c>
      <c r="B37617">
        <v>0.88100000000000001</v>
      </c>
      <c r="C37617">
        <v>0.60600100000000001</v>
      </c>
      <c r="D37617">
        <v>0.52502020000000005</v>
      </c>
      <c r="E37617">
        <v>-4.9850000000000003</v>
      </c>
      <c r="F37617">
        <v>7.1385970000000007E-2</v>
      </c>
      <c r="G37617" t="s">
        <v>21</v>
      </c>
      <c r="H37617" t="s">
        <v>21</v>
      </c>
    </row>
    <row r="37618" spans="1:8" x14ac:dyDescent="0.2">
      <c r="A37618" t="s">
        <v>73988</v>
      </c>
      <c r="B37618">
        <v>0.88100000000000001</v>
      </c>
      <c r="C37618">
        <v>0.60607699999999998</v>
      </c>
      <c r="D37618">
        <v>-0.52490829999999999</v>
      </c>
      <c r="E37618">
        <v>-4.9850000000000003</v>
      </c>
      <c r="F37618">
        <v>-4.4286649999999997E-2</v>
      </c>
      <c r="G37618" t="s">
        <v>17708</v>
      </c>
      <c r="H37618" t="s">
        <v>17709</v>
      </c>
    </row>
    <row r="37619" spans="1:8" x14ac:dyDescent="0.2">
      <c r="A37619" t="s">
        <v>73989</v>
      </c>
      <c r="B37619">
        <v>0.88100000000000001</v>
      </c>
      <c r="C37619">
        <v>0.60608700000000004</v>
      </c>
      <c r="D37619">
        <v>0.52489339999999995</v>
      </c>
      <c r="E37619">
        <v>-4.9850000000000003</v>
      </c>
      <c r="F37619">
        <v>3.5997099999999997E-2</v>
      </c>
      <c r="G37619" t="s">
        <v>10930</v>
      </c>
      <c r="H37619" t="s">
        <v>10931</v>
      </c>
    </row>
    <row r="37620" spans="1:8" x14ac:dyDescent="0.2">
      <c r="A37620" t="s">
        <v>73990</v>
      </c>
      <c r="B37620">
        <v>0.88100000000000001</v>
      </c>
      <c r="C37620">
        <v>0.60609400000000002</v>
      </c>
      <c r="D37620">
        <v>0.5248834</v>
      </c>
      <c r="E37620">
        <v>-4.9850000000000003</v>
      </c>
      <c r="F37620">
        <v>3.9898639999999999E-2</v>
      </c>
      <c r="G37620" t="s">
        <v>7094</v>
      </c>
      <c r="H37620" t="s">
        <v>7095</v>
      </c>
    </row>
    <row r="37621" spans="1:8" x14ac:dyDescent="0.2">
      <c r="A37621" t="s">
        <v>73991</v>
      </c>
      <c r="B37621">
        <v>0.88100000000000001</v>
      </c>
      <c r="C37621">
        <v>0.60610699999999995</v>
      </c>
      <c r="D37621">
        <v>-0.52486330000000003</v>
      </c>
      <c r="E37621">
        <v>-4.9850000000000003</v>
      </c>
      <c r="F37621">
        <v>-5.4586900000000001E-2</v>
      </c>
      <c r="G37621" t="s">
        <v>3244</v>
      </c>
      <c r="H37621" t="s">
        <v>3245</v>
      </c>
    </row>
    <row r="37622" spans="1:8" x14ac:dyDescent="0.2">
      <c r="A37622" t="s">
        <v>73992</v>
      </c>
      <c r="B37622">
        <v>0.88100000000000001</v>
      </c>
      <c r="C37622">
        <v>0.60613099999999998</v>
      </c>
      <c r="D37622">
        <v>0.5248292</v>
      </c>
      <c r="E37622">
        <v>-4.9850000000000003</v>
      </c>
      <c r="F37622">
        <v>4.5800880000000002E-2</v>
      </c>
      <c r="G37622" t="s">
        <v>40851</v>
      </c>
      <c r="H37622" t="s">
        <v>40852</v>
      </c>
    </row>
    <row r="37623" spans="1:8" x14ac:dyDescent="0.2">
      <c r="A37623" t="s">
        <v>73993</v>
      </c>
      <c r="B37623">
        <v>0.88100000000000001</v>
      </c>
      <c r="C37623">
        <v>0.606159</v>
      </c>
      <c r="D37623">
        <v>0.52478769999999997</v>
      </c>
      <c r="E37623">
        <v>-4.9850000000000003</v>
      </c>
      <c r="F37623">
        <v>4.3279869999999998E-2</v>
      </c>
      <c r="G37623" t="s">
        <v>73994</v>
      </c>
      <c r="H37623" t="s">
        <v>73995</v>
      </c>
    </row>
    <row r="37624" spans="1:8" x14ac:dyDescent="0.2">
      <c r="A37624" t="s">
        <v>73996</v>
      </c>
      <c r="B37624">
        <v>0.88100000000000001</v>
      </c>
      <c r="C37624">
        <v>0.60616999999999999</v>
      </c>
      <c r="D37624">
        <v>0.52477099999999999</v>
      </c>
      <c r="E37624">
        <v>-4.9850000000000003</v>
      </c>
      <c r="F37624">
        <v>4.8362139999999998E-2</v>
      </c>
      <c r="G37624" t="s">
        <v>21</v>
      </c>
      <c r="H37624" t="s">
        <v>21</v>
      </c>
    </row>
    <row r="37625" spans="1:8" x14ac:dyDescent="0.2">
      <c r="A37625" t="s">
        <v>73997</v>
      </c>
      <c r="B37625">
        <v>0.88100000000000001</v>
      </c>
      <c r="C37625">
        <v>0.60626199999999997</v>
      </c>
      <c r="D37625">
        <v>-0.52463579999999999</v>
      </c>
      <c r="E37625">
        <v>-4.9850000000000003</v>
      </c>
      <c r="F37625">
        <v>-4.2798179999999998E-2</v>
      </c>
      <c r="G37625" t="s">
        <v>31262</v>
      </c>
      <c r="H37625" t="s">
        <v>31263</v>
      </c>
    </row>
    <row r="37626" spans="1:8" x14ac:dyDescent="0.2">
      <c r="A37626" t="s">
        <v>73998</v>
      </c>
      <c r="B37626">
        <v>0.88100000000000001</v>
      </c>
      <c r="C37626">
        <v>0.60629599999999995</v>
      </c>
      <c r="D37626">
        <v>-0.52458590000000005</v>
      </c>
      <c r="E37626">
        <v>-4.9850000000000003</v>
      </c>
      <c r="F37626">
        <v>-4.4393059999999998E-2</v>
      </c>
      <c r="G37626" t="s">
        <v>25446</v>
      </c>
      <c r="H37626" t="s">
        <v>25447</v>
      </c>
    </row>
    <row r="37627" spans="1:8" x14ac:dyDescent="0.2">
      <c r="A37627" t="s">
        <v>73999</v>
      </c>
      <c r="B37627">
        <v>0.88100000000000001</v>
      </c>
      <c r="C37627">
        <v>0.60631199999999996</v>
      </c>
      <c r="D37627">
        <v>-0.52456329999999995</v>
      </c>
      <c r="E37627">
        <v>-4.9850000000000003</v>
      </c>
      <c r="F37627">
        <v>-4.258986E-2</v>
      </c>
      <c r="G37627" t="s">
        <v>74000</v>
      </c>
      <c r="H37627" t="s">
        <v>74001</v>
      </c>
    </row>
    <row r="37628" spans="1:8" x14ac:dyDescent="0.2">
      <c r="A37628" t="s">
        <v>74002</v>
      </c>
      <c r="B37628">
        <v>0.88100000000000001</v>
      </c>
      <c r="C37628">
        <v>0.60632699999999995</v>
      </c>
      <c r="D37628">
        <v>-0.52454100000000004</v>
      </c>
      <c r="E37628">
        <v>-4.9850000000000003</v>
      </c>
      <c r="F37628">
        <v>-2.9769790000000001E-2</v>
      </c>
      <c r="G37628" t="s">
        <v>59853</v>
      </c>
      <c r="H37628" t="s">
        <v>59854</v>
      </c>
    </row>
    <row r="37629" spans="1:8" x14ac:dyDescent="0.2">
      <c r="A37629" t="s">
        <v>74003</v>
      </c>
      <c r="B37629">
        <v>0.88100000000000001</v>
      </c>
      <c r="C37629">
        <v>0.60633599999999999</v>
      </c>
      <c r="D37629">
        <v>-0.52452719999999997</v>
      </c>
      <c r="E37629">
        <v>-4.9850000000000003</v>
      </c>
      <c r="F37629">
        <v>-9.7938849999999994E-2</v>
      </c>
      <c r="G37629" t="s">
        <v>14147</v>
      </c>
      <c r="H37629" t="s">
        <v>14148</v>
      </c>
    </row>
    <row r="37630" spans="1:8" x14ac:dyDescent="0.2">
      <c r="A37630" t="s">
        <v>74004</v>
      </c>
      <c r="B37630">
        <v>0.88100000000000001</v>
      </c>
      <c r="C37630">
        <v>0.60638800000000004</v>
      </c>
      <c r="D37630">
        <v>-0.52445220000000004</v>
      </c>
      <c r="E37630">
        <v>-4.9850000000000003</v>
      </c>
      <c r="F37630">
        <v>-3.7181510000000001E-2</v>
      </c>
      <c r="G37630" t="s">
        <v>27923</v>
      </c>
      <c r="H37630" t="s">
        <v>27924</v>
      </c>
    </row>
    <row r="37631" spans="1:8" x14ac:dyDescent="0.2">
      <c r="A37631" t="s">
        <v>74005</v>
      </c>
      <c r="B37631">
        <v>0.88100000000000001</v>
      </c>
      <c r="C37631">
        <v>0.60638999999999998</v>
      </c>
      <c r="D37631">
        <v>0.5244489</v>
      </c>
      <c r="E37631">
        <v>-4.9850000000000003</v>
      </c>
      <c r="F37631">
        <v>3.736652E-2</v>
      </c>
      <c r="G37631" t="s">
        <v>63031</v>
      </c>
      <c r="H37631" t="s">
        <v>63032</v>
      </c>
    </row>
    <row r="37632" spans="1:8" x14ac:dyDescent="0.2">
      <c r="A37632" t="s">
        <v>74006</v>
      </c>
      <c r="B37632">
        <v>0.88100000000000001</v>
      </c>
      <c r="C37632">
        <v>0.60639299999999996</v>
      </c>
      <c r="D37632">
        <v>0.52444380000000002</v>
      </c>
      <c r="E37632">
        <v>-4.9850000000000003</v>
      </c>
      <c r="F37632">
        <v>3.6173869999999997E-2</v>
      </c>
      <c r="G37632" t="s">
        <v>27994</v>
      </c>
      <c r="H37632" t="s">
        <v>27995</v>
      </c>
    </row>
    <row r="37633" spans="1:8" x14ac:dyDescent="0.2">
      <c r="A37633" t="s">
        <v>74007</v>
      </c>
      <c r="B37633">
        <v>0.88100000000000001</v>
      </c>
      <c r="C37633">
        <v>0.60643199999999997</v>
      </c>
      <c r="D37633">
        <v>-0.52438759999999995</v>
      </c>
      <c r="E37633">
        <v>-4.9850000000000003</v>
      </c>
      <c r="F37633">
        <v>-5.0377720000000001E-2</v>
      </c>
      <c r="G37633" t="s">
        <v>74008</v>
      </c>
      <c r="H37633" t="s">
        <v>74009</v>
      </c>
    </row>
    <row r="37634" spans="1:8" x14ac:dyDescent="0.2">
      <c r="A37634" t="s">
        <v>74010</v>
      </c>
      <c r="B37634">
        <v>0.88100000000000001</v>
      </c>
      <c r="C37634">
        <v>0.606433</v>
      </c>
      <c r="D37634">
        <v>0.52438589999999996</v>
      </c>
      <c r="E37634">
        <v>-4.9850000000000003</v>
      </c>
      <c r="F37634">
        <v>4.6722890000000003E-2</v>
      </c>
      <c r="G37634" t="s">
        <v>67953</v>
      </c>
      <c r="H37634" t="s">
        <v>67954</v>
      </c>
    </row>
    <row r="37635" spans="1:8" x14ac:dyDescent="0.2">
      <c r="A37635" t="s">
        <v>74011</v>
      </c>
      <c r="B37635">
        <v>0.88100000000000001</v>
      </c>
      <c r="C37635">
        <v>0.60644100000000001</v>
      </c>
      <c r="D37635">
        <v>-0.52437310000000004</v>
      </c>
      <c r="E37635">
        <v>-4.9850000000000003</v>
      </c>
      <c r="F37635">
        <v>-3.7177259999999997E-2</v>
      </c>
      <c r="G37635" t="s">
        <v>44562</v>
      </c>
      <c r="H37635" t="s">
        <v>44563</v>
      </c>
    </row>
    <row r="37636" spans="1:8" x14ac:dyDescent="0.2">
      <c r="A37636" t="s">
        <v>74012</v>
      </c>
      <c r="B37636">
        <v>0.88100000000000001</v>
      </c>
      <c r="C37636">
        <v>0.60644399999999998</v>
      </c>
      <c r="D37636">
        <v>0.52436910000000003</v>
      </c>
      <c r="E37636">
        <v>-4.9850000000000003</v>
      </c>
      <c r="F37636">
        <v>3.7824459999999997E-2</v>
      </c>
      <c r="G37636" t="s">
        <v>8196</v>
      </c>
      <c r="H37636" t="s">
        <v>8197</v>
      </c>
    </row>
    <row r="37637" spans="1:8" x14ac:dyDescent="0.2">
      <c r="A37637" t="s">
        <v>74013</v>
      </c>
      <c r="B37637">
        <v>0.88100000000000001</v>
      </c>
      <c r="C37637">
        <v>0.60647799999999996</v>
      </c>
      <c r="D37637">
        <v>-0.52431870000000003</v>
      </c>
      <c r="E37637">
        <v>-4.9850000000000003</v>
      </c>
      <c r="F37637">
        <v>-3.5037190000000003E-2</v>
      </c>
      <c r="G37637" t="s">
        <v>74014</v>
      </c>
      <c r="H37637" t="s">
        <v>74015</v>
      </c>
    </row>
    <row r="37638" spans="1:8" x14ac:dyDescent="0.2">
      <c r="A37638" t="s">
        <v>74016</v>
      </c>
      <c r="B37638">
        <v>0.88100000000000001</v>
      </c>
      <c r="C37638">
        <v>0.60648199999999997</v>
      </c>
      <c r="D37638">
        <v>0.52431329999999998</v>
      </c>
      <c r="E37638">
        <v>-4.9850000000000003</v>
      </c>
      <c r="F37638">
        <v>3.4439890000000001E-2</v>
      </c>
      <c r="G37638" t="s">
        <v>74017</v>
      </c>
      <c r="H37638" t="s">
        <v>74018</v>
      </c>
    </row>
    <row r="37639" spans="1:8" x14ac:dyDescent="0.2">
      <c r="A37639" t="s">
        <v>74019</v>
      </c>
      <c r="B37639">
        <v>0.88100000000000001</v>
      </c>
      <c r="C37639">
        <v>0.60657099999999997</v>
      </c>
      <c r="D37639">
        <v>-0.52418229999999999</v>
      </c>
      <c r="E37639">
        <v>-4.9850000000000003</v>
      </c>
      <c r="F37639">
        <v>-4.9796920000000001E-2</v>
      </c>
      <c r="G37639" t="s">
        <v>26067</v>
      </c>
      <c r="H37639" t="s">
        <v>26068</v>
      </c>
    </row>
    <row r="37640" spans="1:8" x14ac:dyDescent="0.2">
      <c r="A37640" t="s">
        <v>74020</v>
      </c>
      <c r="B37640">
        <v>0.88100000000000001</v>
      </c>
      <c r="C37640">
        <v>0.60658699999999999</v>
      </c>
      <c r="D37640">
        <v>-0.52415970000000001</v>
      </c>
      <c r="E37640">
        <v>-4.9850000000000003</v>
      </c>
      <c r="F37640">
        <v>-4.3929660000000002E-2</v>
      </c>
      <c r="G37640" t="s">
        <v>131</v>
      </c>
      <c r="H37640" t="s">
        <v>132</v>
      </c>
    </row>
    <row r="37641" spans="1:8" x14ac:dyDescent="0.2">
      <c r="A37641" t="s">
        <v>74021</v>
      </c>
      <c r="B37641">
        <v>0.88100000000000001</v>
      </c>
      <c r="C37641">
        <v>0.60659200000000002</v>
      </c>
      <c r="D37641">
        <v>0.52415259999999997</v>
      </c>
      <c r="E37641">
        <v>-4.9850000000000003</v>
      </c>
      <c r="F37641">
        <v>8.1825439999999999E-2</v>
      </c>
      <c r="G37641" t="s">
        <v>33585</v>
      </c>
      <c r="H37641" t="s">
        <v>33586</v>
      </c>
    </row>
    <row r="37642" spans="1:8" x14ac:dyDescent="0.2">
      <c r="A37642" t="s">
        <v>74022</v>
      </c>
      <c r="B37642">
        <v>0.88100000000000001</v>
      </c>
      <c r="C37642">
        <v>0.606657</v>
      </c>
      <c r="D37642">
        <v>0.52405659999999998</v>
      </c>
      <c r="E37642">
        <v>-4.9850000000000003</v>
      </c>
      <c r="F37642">
        <v>2.8899709999999999E-2</v>
      </c>
      <c r="G37642" t="s">
        <v>68496</v>
      </c>
      <c r="H37642" t="s">
        <v>68497</v>
      </c>
    </row>
    <row r="37643" spans="1:8" x14ac:dyDescent="0.2">
      <c r="A37643" t="s">
        <v>74023</v>
      </c>
      <c r="B37643">
        <v>0.88100000000000001</v>
      </c>
      <c r="C37643">
        <v>0.60666399999999998</v>
      </c>
      <c r="D37643">
        <v>0.52404660000000003</v>
      </c>
      <c r="E37643">
        <v>-4.9850000000000003</v>
      </c>
      <c r="F37643">
        <v>6.8619070000000004E-2</v>
      </c>
      <c r="G37643" t="s">
        <v>21</v>
      </c>
      <c r="H37643" t="s">
        <v>21</v>
      </c>
    </row>
    <row r="37644" spans="1:8" x14ac:dyDescent="0.2">
      <c r="A37644" t="s">
        <v>74024</v>
      </c>
      <c r="B37644">
        <v>0.88100000000000001</v>
      </c>
      <c r="C37644">
        <v>0.60667000000000004</v>
      </c>
      <c r="D37644">
        <v>0.52403739999999999</v>
      </c>
      <c r="E37644">
        <v>-4.9850000000000003</v>
      </c>
      <c r="F37644">
        <v>5.1139030000000002E-2</v>
      </c>
      <c r="G37644" t="s">
        <v>21</v>
      </c>
      <c r="H37644" t="s">
        <v>21</v>
      </c>
    </row>
    <row r="37645" spans="1:8" x14ac:dyDescent="0.2">
      <c r="A37645" t="s">
        <v>74025</v>
      </c>
      <c r="B37645">
        <v>0.88100000000000001</v>
      </c>
      <c r="C37645">
        <v>0.60668299999999997</v>
      </c>
      <c r="D37645">
        <v>-0.52401850000000005</v>
      </c>
      <c r="E37645">
        <v>-4.9850000000000003</v>
      </c>
      <c r="F37645">
        <v>-0.10773624</v>
      </c>
      <c r="G37645" t="s">
        <v>21</v>
      </c>
      <c r="H37645" t="s">
        <v>21</v>
      </c>
    </row>
    <row r="37646" spans="1:8" x14ac:dyDescent="0.2">
      <c r="A37646" t="s">
        <v>74026</v>
      </c>
      <c r="B37646">
        <v>0.88100000000000001</v>
      </c>
      <c r="C37646">
        <v>0.60676099999999999</v>
      </c>
      <c r="D37646">
        <v>0.52390440000000005</v>
      </c>
      <c r="E37646">
        <v>-4.9850000000000003</v>
      </c>
      <c r="F37646">
        <v>5.5815099999999999E-2</v>
      </c>
      <c r="G37646" t="s">
        <v>21440</v>
      </c>
      <c r="H37646" t="s">
        <v>21441</v>
      </c>
    </row>
    <row r="37647" spans="1:8" x14ac:dyDescent="0.2">
      <c r="A37647" t="s">
        <v>74027</v>
      </c>
      <c r="B37647">
        <v>0.88100000000000001</v>
      </c>
      <c r="C37647">
        <v>0.60676699999999995</v>
      </c>
      <c r="D37647">
        <v>-0.52389560000000002</v>
      </c>
      <c r="E37647">
        <v>-4.9850000000000003</v>
      </c>
      <c r="F37647">
        <v>-6.2512330000000005E-2</v>
      </c>
      <c r="G37647" t="s">
        <v>49488</v>
      </c>
      <c r="H37647" t="s">
        <v>49489</v>
      </c>
    </row>
    <row r="37648" spans="1:8" x14ac:dyDescent="0.2">
      <c r="A37648" t="s">
        <v>74028</v>
      </c>
      <c r="B37648">
        <v>0.88100000000000001</v>
      </c>
      <c r="C37648">
        <v>0.60677899999999996</v>
      </c>
      <c r="D37648">
        <v>0.52387819999999996</v>
      </c>
      <c r="E37648">
        <v>-4.9850000000000003</v>
      </c>
      <c r="F37648">
        <v>5.8888240000000001E-2</v>
      </c>
      <c r="G37648" t="s">
        <v>24615</v>
      </c>
      <c r="H37648" t="s">
        <v>24616</v>
      </c>
    </row>
    <row r="37649" spans="1:8" x14ac:dyDescent="0.2">
      <c r="A37649" t="s">
        <v>74029</v>
      </c>
      <c r="B37649">
        <v>0.88100000000000001</v>
      </c>
      <c r="C37649">
        <v>0.60678200000000004</v>
      </c>
      <c r="D37649">
        <v>-0.52387300000000003</v>
      </c>
      <c r="E37649">
        <v>-4.9850000000000003</v>
      </c>
      <c r="F37649">
        <v>-3.6255509999999998E-2</v>
      </c>
      <c r="G37649" t="s">
        <v>74030</v>
      </c>
      <c r="H37649" t="s">
        <v>74031</v>
      </c>
    </row>
    <row r="37650" spans="1:8" x14ac:dyDescent="0.2">
      <c r="A37650" t="s">
        <v>74032</v>
      </c>
      <c r="B37650">
        <v>0.88100000000000001</v>
      </c>
      <c r="C37650">
        <v>0.60678600000000005</v>
      </c>
      <c r="D37650">
        <v>-0.52386770000000005</v>
      </c>
      <c r="E37650">
        <v>-4.9850000000000003</v>
      </c>
      <c r="F37650">
        <v>-3.454749E-2</v>
      </c>
      <c r="G37650" t="s">
        <v>15660</v>
      </c>
      <c r="H37650" t="s">
        <v>15661</v>
      </c>
    </row>
    <row r="37651" spans="1:8" x14ac:dyDescent="0.2">
      <c r="A37651" t="s">
        <v>74033</v>
      </c>
      <c r="B37651">
        <v>0.88100000000000001</v>
      </c>
      <c r="C37651">
        <v>0.60679300000000003</v>
      </c>
      <c r="D37651">
        <v>0.52385760000000003</v>
      </c>
      <c r="E37651">
        <v>-4.9850000000000003</v>
      </c>
      <c r="F37651">
        <v>4.6024490000000001E-2</v>
      </c>
      <c r="G37651" t="s">
        <v>34106</v>
      </c>
      <c r="H37651" t="s">
        <v>34107</v>
      </c>
    </row>
    <row r="37652" spans="1:8" x14ac:dyDescent="0.2">
      <c r="A37652" t="s">
        <v>74034</v>
      </c>
      <c r="B37652">
        <v>0.88100000000000001</v>
      </c>
      <c r="C37652">
        <v>0.60680599999999996</v>
      </c>
      <c r="D37652">
        <v>0.52383829999999998</v>
      </c>
      <c r="E37652">
        <v>-4.9850000000000003</v>
      </c>
      <c r="F37652">
        <v>4.8083809999999998E-2</v>
      </c>
      <c r="G37652" t="s">
        <v>73742</v>
      </c>
      <c r="H37652" t="s">
        <v>73743</v>
      </c>
    </row>
    <row r="37653" spans="1:8" x14ac:dyDescent="0.2">
      <c r="A37653" t="s">
        <v>74035</v>
      </c>
      <c r="B37653">
        <v>0.88100000000000001</v>
      </c>
      <c r="C37653">
        <v>0.60680900000000004</v>
      </c>
      <c r="D37653">
        <v>0.52383299999999999</v>
      </c>
      <c r="E37653">
        <v>-4.9850000000000003</v>
      </c>
      <c r="F37653">
        <v>0.10447699000000001</v>
      </c>
      <c r="G37653" t="s">
        <v>74036</v>
      </c>
      <c r="H37653" t="s">
        <v>74037</v>
      </c>
    </row>
    <row r="37654" spans="1:8" x14ac:dyDescent="0.2">
      <c r="A37654" t="s">
        <v>74038</v>
      </c>
      <c r="B37654">
        <v>0.88100000000000001</v>
      </c>
      <c r="C37654">
        <v>0.60680999999999996</v>
      </c>
      <c r="D37654">
        <v>0.52383250000000003</v>
      </c>
      <c r="E37654">
        <v>-4.9850000000000003</v>
      </c>
      <c r="F37654">
        <v>3.2087369999999997E-2</v>
      </c>
      <c r="G37654" t="s">
        <v>21</v>
      </c>
      <c r="H37654" t="s">
        <v>21</v>
      </c>
    </row>
    <row r="37655" spans="1:8" x14ac:dyDescent="0.2">
      <c r="A37655" t="s">
        <v>74039</v>
      </c>
      <c r="B37655">
        <v>0.88100000000000001</v>
      </c>
      <c r="C37655">
        <v>0.60683299999999996</v>
      </c>
      <c r="D37655">
        <v>-0.52379799999999999</v>
      </c>
      <c r="E37655">
        <v>-4.9850000000000003</v>
      </c>
      <c r="F37655">
        <v>-4.2752869999999998E-2</v>
      </c>
      <c r="G37655" t="s">
        <v>23739</v>
      </c>
      <c r="H37655" t="s">
        <v>23740</v>
      </c>
    </row>
    <row r="37656" spans="1:8" x14ac:dyDescent="0.2">
      <c r="A37656" t="s">
        <v>74040</v>
      </c>
      <c r="B37656">
        <v>0.88100000000000001</v>
      </c>
      <c r="C37656">
        <v>0.60684000000000005</v>
      </c>
      <c r="D37656">
        <v>0.52378749999999996</v>
      </c>
      <c r="E37656">
        <v>-4.9850000000000003</v>
      </c>
      <c r="F37656">
        <v>3.9924139999999997E-2</v>
      </c>
      <c r="G37656" t="s">
        <v>64287</v>
      </c>
      <c r="H37656" t="s">
        <v>64288</v>
      </c>
    </row>
    <row r="37657" spans="1:8" x14ac:dyDescent="0.2">
      <c r="A37657" t="s">
        <v>74041</v>
      </c>
      <c r="B37657">
        <v>0.88100000000000001</v>
      </c>
      <c r="C37657">
        <v>0.60684300000000002</v>
      </c>
      <c r="D37657">
        <v>0.52378349999999996</v>
      </c>
      <c r="E37657">
        <v>-4.9850000000000003</v>
      </c>
      <c r="F37657">
        <v>2.613886E-2</v>
      </c>
      <c r="G37657" t="s">
        <v>20584</v>
      </c>
      <c r="H37657" t="s">
        <v>20585</v>
      </c>
    </row>
    <row r="37658" spans="1:8" x14ac:dyDescent="0.2">
      <c r="A37658" t="s">
        <v>74042</v>
      </c>
      <c r="B37658">
        <v>0.88100000000000001</v>
      </c>
      <c r="C37658">
        <v>0.60689700000000002</v>
      </c>
      <c r="D37658">
        <v>0.52370380000000005</v>
      </c>
      <c r="E37658">
        <v>-4.9850000000000003</v>
      </c>
      <c r="F37658">
        <v>0.15196238000000001</v>
      </c>
      <c r="G37658" t="s">
        <v>74043</v>
      </c>
      <c r="H37658" t="s">
        <v>74044</v>
      </c>
    </row>
    <row r="37659" spans="1:8" x14ac:dyDescent="0.2">
      <c r="A37659" t="s">
        <v>74045</v>
      </c>
      <c r="B37659">
        <v>0.88100000000000001</v>
      </c>
      <c r="C37659">
        <v>0.60694800000000004</v>
      </c>
      <c r="D37659">
        <v>0.52362989999999998</v>
      </c>
      <c r="E37659">
        <v>-4.9850000000000003</v>
      </c>
      <c r="F37659">
        <v>3.9806229999999998E-2</v>
      </c>
      <c r="G37659" t="s">
        <v>74046</v>
      </c>
      <c r="H37659" t="s">
        <v>74047</v>
      </c>
    </row>
    <row r="37660" spans="1:8" x14ac:dyDescent="0.2">
      <c r="A37660" t="s">
        <v>74048</v>
      </c>
      <c r="B37660">
        <v>0.88100000000000001</v>
      </c>
      <c r="C37660">
        <v>0.60701000000000005</v>
      </c>
      <c r="D37660">
        <v>0.52353839999999996</v>
      </c>
      <c r="E37660">
        <v>-4.9850000000000003</v>
      </c>
      <c r="F37660">
        <v>3.7343670000000002E-2</v>
      </c>
      <c r="G37660" t="s">
        <v>74049</v>
      </c>
      <c r="H37660" t="s">
        <v>74050</v>
      </c>
    </row>
    <row r="37661" spans="1:8" x14ac:dyDescent="0.2">
      <c r="A37661" t="s">
        <v>74051</v>
      </c>
      <c r="B37661">
        <v>0.88100000000000001</v>
      </c>
      <c r="C37661">
        <v>0.60705399999999998</v>
      </c>
      <c r="D37661">
        <v>-0.52347469999999996</v>
      </c>
      <c r="E37661">
        <v>-4.9850000000000003</v>
      </c>
      <c r="F37661">
        <v>-4.7476659999999997E-2</v>
      </c>
      <c r="G37661" t="s">
        <v>21869</v>
      </c>
      <c r="H37661" t="s">
        <v>21870</v>
      </c>
    </row>
    <row r="37662" spans="1:8" x14ac:dyDescent="0.2">
      <c r="A37662" t="s">
        <v>74052</v>
      </c>
      <c r="B37662">
        <v>0.88100000000000001</v>
      </c>
      <c r="C37662">
        <v>0.60705600000000004</v>
      </c>
      <c r="D37662">
        <v>-0.52347080000000001</v>
      </c>
      <c r="E37662">
        <v>-4.9850000000000003</v>
      </c>
      <c r="F37662">
        <v>-3.8322019999999998E-2</v>
      </c>
      <c r="G37662" t="s">
        <v>21</v>
      </c>
      <c r="H37662" t="s">
        <v>21</v>
      </c>
    </row>
    <row r="37663" spans="1:8" x14ac:dyDescent="0.2">
      <c r="A37663" t="s">
        <v>74053</v>
      </c>
      <c r="B37663">
        <v>0.88100000000000001</v>
      </c>
      <c r="C37663">
        <v>0.60709999999999997</v>
      </c>
      <c r="D37663">
        <v>-0.52340589999999998</v>
      </c>
      <c r="E37663">
        <v>-4.9850000000000003</v>
      </c>
      <c r="F37663">
        <v>-4.2551159999999998E-2</v>
      </c>
      <c r="G37663" t="s">
        <v>73153</v>
      </c>
      <c r="H37663" t="s">
        <v>73154</v>
      </c>
    </row>
    <row r="37664" spans="1:8" x14ac:dyDescent="0.2">
      <c r="A37664" t="s">
        <v>74054</v>
      </c>
      <c r="B37664">
        <v>0.88100000000000001</v>
      </c>
      <c r="C37664">
        <v>0.60712500000000003</v>
      </c>
      <c r="D37664">
        <v>-0.52337049999999996</v>
      </c>
      <c r="E37664">
        <v>-4.9850000000000003</v>
      </c>
      <c r="F37664">
        <v>-3.9358219999999999E-2</v>
      </c>
      <c r="G37664" t="s">
        <v>33941</v>
      </c>
      <c r="H37664" t="s">
        <v>33942</v>
      </c>
    </row>
    <row r="37665" spans="1:8" x14ac:dyDescent="0.2">
      <c r="A37665" t="s">
        <v>74055</v>
      </c>
      <c r="B37665">
        <v>0.88100000000000001</v>
      </c>
      <c r="C37665">
        <v>0.60714999999999997</v>
      </c>
      <c r="D37665">
        <v>0.5233333</v>
      </c>
      <c r="E37665">
        <v>-4.9850000000000003</v>
      </c>
      <c r="F37665">
        <v>3.1292439999999998E-2</v>
      </c>
      <c r="G37665" t="s">
        <v>21910</v>
      </c>
      <c r="H37665" t="s">
        <v>21911</v>
      </c>
    </row>
    <row r="37666" spans="1:8" x14ac:dyDescent="0.2">
      <c r="A37666" t="s">
        <v>74056</v>
      </c>
      <c r="B37666">
        <v>0.88100000000000001</v>
      </c>
      <c r="C37666">
        <v>0.60715399999999997</v>
      </c>
      <c r="D37666">
        <v>-0.52332679999999998</v>
      </c>
      <c r="E37666">
        <v>-4.9850000000000003</v>
      </c>
      <c r="F37666">
        <v>-3.482731E-2</v>
      </c>
      <c r="G37666" t="s">
        <v>39652</v>
      </c>
      <c r="H37666" t="s">
        <v>39653</v>
      </c>
    </row>
    <row r="37667" spans="1:8" x14ac:dyDescent="0.2">
      <c r="A37667" t="s">
        <v>74057</v>
      </c>
      <c r="B37667">
        <v>0.88100000000000001</v>
      </c>
      <c r="C37667">
        <v>0.60720399999999997</v>
      </c>
      <c r="D37667">
        <v>-0.523254</v>
      </c>
      <c r="E37667">
        <v>-4.9850000000000003</v>
      </c>
      <c r="F37667">
        <v>-3.5128810000000003E-2</v>
      </c>
      <c r="G37667" t="s">
        <v>72301</v>
      </c>
      <c r="H37667" t="s">
        <v>72302</v>
      </c>
    </row>
    <row r="37668" spans="1:8" x14ac:dyDescent="0.2">
      <c r="A37668" t="s">
        <v>74058</v>
      </c>
      <c r="B37668">
        <v>0.88100000000000001</v>
      </c>
      <c r="C37668">
        <v>0.60723199999999999</v>
      </c>
      <c r="D37668">
        <v>0.52321320000000004</v>
      </c>
      <c r="E37668">
        <v>-4.9850000000000003</v>
      </c>
      <c r="F37668">
        <v>6.126123E-2</v>
      </c>
      <c r="G37668" t="s">
        <v>38229</v>
      </c>
      <c r="H37668" t="s">
        <v>38230</v>
      </c>
    </row>
    <row r="37669" spans="1:8" x14ac:dyDescent="0.2">
      <c r="A37669" t="s">
        <v>74059</v>
      </c>
      <c r="B37669">
        <v>0.88100000000000001</v>
      </c>
      <c r="C37669">
        <v>0.60724599999999995</v>
      </c>
      <c r="D37669">
        <v>0.52319179999999998</v>
      </c>
      <c r="E37669">
        <v>-4.9850000000000003</v>
      </c>
      <c r="F37669">
        <v>3.2846960000000001E-2</v>
      </c>
      <c r="G37669" t="s">
        <v>19768</v>
      </c>
      <c r="H37669" t="s">
        <v>19769</v>
      </c>
    </row>
    <row r="37670" spans="1:8" x14ac:dyDescent="0.2">
      <c r="A37670" t="s">
        <v>74060</v>
      </c>
      <c r="B37670">
        <v>0.88100000000000001</v>
      </c>
      <c r="C37670">
        <v>0.60725799999999996</v>
      </c>
      <c r="D37670">
        <v>-0.52317429999999998</v>
      </c>
      <c r="E37670">
        <v>-4.9850000000000003</v>
      </c>
      <c r="F37670">
        <v>-5.079811E-2</v>
      </c>
      <c r="G37670" t="s">
        <v>35219</v>
      </c>
      <c r="H37670" t="s">
        <v>35220</v>
      </c>
    </row>
    <row r="37671" spans="1:8" x14ac:dyDescent="0.2">
      <c r="A37671" t="s">
        <v>74061</v>
      </c>
      <c r="B37671">
        <v>0.88100000000000001</v>
      </c>
      <c r="C37671">
        <v>0.60727200000000003</v>
      </c>
      <c r="D37671">
        <v>0.52315429999999996</v>
      </c>
      <c r="E37671">
        <v>-4.9850000000000003</v>
      </c>
      <c r="F37671">
        <v>5.6449310000000003E-2</v>
      </c>
      <c r="G37671" t="s">
        <v>2544</v>
      </c>
      <c r="H37671" t="s">
        <v>2545</v>
      </c>
    </row>
    <row r="37672" spans="1:8" x14ac:dyDescent="0.2">
      <c r="A37672" t="s">
        <v>74062</v>
      </c>
      <c r="B37672">
        <v>0.88100000000000001</v>
      </c>
      <c r="C37672">
        <v>0.60728000000000004</v>
      </c>
      <c r="D37672">
        <v>-0.52314260000000001</v>
      </c>
      <c r="E37672">
        <v>-4.9850000000000003</v>
      </c>
      <c r="F37672">
        <v>-0.11511703</v>
      </c>
      <c r="G37672" t="s">
        <v>74063</v>
      </c>
      <c r="H37672" t="s">
        <v>74064</v>
      </c>
    </row>
    <row r="37673" spans="1:8" x14ac:dyDescent="0.2">
      <c r="A37673" t="s">
        <v>74065</v>
      </c>
      <c r="B37673">
        <v>0.88100000000000001</v>
      </c>
      <c r="C37673">
        <v>0.60728599999999999</v>
      </c>
      <c r="D37673">
        <v>-0.52313359999999998</v>
      </c>
      <c r="E37673">
        <v>-4.9850000000000003</v>
      </c>
      <c r="F37673">
        <v>-4.4293880000000001E-2</v>
      </c>
      <c r="G37673" t="s">
        <v>21</v>
      </c>
      <c r="H37673" t="s">
        <v>21</v>
      </c>
    </row>
    <row r="37674" spans="1:8" x14ac:dyDescent="0.2">
      <c r="A37674" t="s">
        <v>74066</v>
      </c>
      <c r="B37674">
        <v>0.88100000000000001</v>
      </c>
      <c r="C37674">
        <v>0.60730399999999995</v>
      </c>
      <c r="D37674">
        <v>-0.5231074</v>
      </c>
      <c r="E37674">
        <v>-4.9850000000000003</v>
      </c>
      <c r="F37674">
        <v>-6.2848150000000005E-2</v>
      </c>
      <c r="G37674" t="s">
        <v>21</v>
      </c>
      <c r="H37674" t="s">
        <v>21</v>
      </c>
    </row>
    <row r="37675" spans="1:8" x14ac:dyDescent="0.2">
      <c r="A37675" t="s">
        <v>74067</v>
      </c>
      <c r="B37675">
        <v>0.88100000000000001</v>
      </c>
      <c r="C37675">
        <v>0.60733700000000002</v>
      </c>
      <c r="D37675">
        <v>-0.52305919999999995</v>
      </c>
      <c r="E37675">
        <v>-4.9850000000000003</v>
      </c>
      <c r="F37675">
        <v>-4.7061520000000003E-2</v>
      </c>
      <c r="G37675" t="s">
        <v>21</v>
      </c>
      <c r="H37675" t="s">
        <v>21</v>
      </c>
    </row>
    <row r="37676" spans="1:8" x14ac:dyDescent="0.2">
      <c r="A37676" t="s">
        <v>74068</v>
      </c>
      <c r="B37676">
        <v>0.88100000000000001</v>
      </c>
      <c r="C37676">
        <v>0.60733800000000004</v>
      </c>
      <c r="D37676">
        <v>-0.52305749999999995</v>
      </c>
      <c r="E37676">
        <v>-4.9850000000000003</v>
      </c>
      <c r="F37676">
        <v>-3.9912620000000003E-2</v>
      </c>
      <c r="G37676" t="s">
        <v>74069</v>
      </c>
      <c r="H37676" t="s">
        <v>74070</v>
      </c>
    </row>
    <row r="37677" spans="1:8" x14ac:dyDescent="0.2">
      <c r="A37677" t="s">
        <v>74071</v>
      </c>
      <c r="B37677">
        <v>0.88100000000000001</v>
      </c>
      <c r="C37677">
        <v>0.60735300000000003</v>
      </c>
      <c r="D37677">
        <v>-0.52303500000000003</v>
      </c>
      <c r="E37677">
        <v>-4.9859999999999998</v>
      </c>
      <c r="F37677">
        <v>-3.0618099999999999E-2</v>
      </c>
      <c r="G37677" t="s">
        <v>21</v>
      </c>
      <c r="H37677" t="s">
        <v>21</v>
      </c>
    </row>
    <row r="37678" spans="1:8" x14ac:dyDescent="0.2">
      <c r="A37678" t="s">
        <v>74072</v>
      </c>
      <c r="B37678">
        <v>0.88100000000000001</v>
      </c>
      <c r="C37678">
        <v>0.60738599999999998</v>
      </c>
      <c r="D37678">
        <v>-0.52298670000000003</v>
      </c>
      <c r="E37678">
        <v>-4.9859999999999998</v>
      </c>
      <c r="F37678">
        <v>-4.1885360000000003E-2</v>
      </c>
      <c r="G37678" t="s">
        <v>10769</v>
      </c>
      <c r="H37678" t="s">
        <v>10770</v>
      </c>
    </row>
    <row r="37679" spans="1:8" x14ac:dyDescent="0.2">
      <c r="A37679" t="s">
        <v>74073</v>
      </c>
      <c r="B37679">
        <v>0.88100000000000001</v>
      </c>
      <c r="C37679">
        <v>0.607406</v>
      </c>
      <c r="D37679">
        <v>-0.52295709999999995</v>
      </c>
      <c r="E37679">
        <v>-4.9859999999999998</v>
      </c>
      <c r="F37679">
        <v>-5.4909270000000003E-2</v>
      </c>
      <c r="G37679" t="s">
        <v>74074</v>
      </c>
      <c r="H37679" t="s">
        <v>74075</v>
      </c>
    </row>
    <row r="37680" spans="1:8" x14ac:dyDescent="0.2">
      <c r="A37680" t="s">
        <v>74076</v>
      </c>
      <c r="B37680">
        <v>0.88100000000000001</v>
      </c>
      <c r="C37680">
        <v>0.60740700000000003</v>
      </c>
      <c r="D37680">
        <v>0.52295630000000004</v>
      </c>
      <c r="E37680">
        <v>-4.9859999999999998</v>
      </c>
      <c r="F37680">
        <v>8.2622340000000002E-2</v>
      </c>
      <c r="G37680" t="s">
        <v>74077</v>
      </c>
      <c r="H37680" t="s">
        <v>74078</v>
      </c>
    </row>
    <row r="37681" spans="1:8" x14ac:dyDescent="0.2">
      <c r="A37681" t="s">
        <v>74079</v>
      </c>
      <c r="B37681">
        <v>0.88100000000000001</v>
      </c>
      <c r="C37681">
        <v>0.60741199999999995</v>
      </c>
      <c r="D37681">
        <v>0.52294960000000001</v>
      </c>
      <c r="E37681">
        <v>-4.9859999999999998</v>
      </c>
      <c r="F37681">
        <v>2.8551070000000001E-2</v>
      </c>
      <c r="G37681" t="s">
        <v>21</v>
      </c>
      <c r="H37681" t="s">
        <v>21</v>
      </c>
    </row>
    <row r="37682" spans="1:8" x14ac:dyDescent="0.2">
      <c r="A37682" t="s">
        <v>74080</v>
      </c>
      <c r="B37682">
        <v>0.88100000000000001</v>
      </c>
      <c r="C37682">
        <v>0.60744500000000001</v>
      </c>
      <c r="D37682">
        <v>0.52290110000000001</v>
      </c>
      <c r="E37682">
        <v>-4.9859999999999998</v>
      </c>
      <c r="F37682">
        <v>4.1222929999999998E-2</v>
      </c>
      <c r="G37682" t="s">
        <v>68167</v>
      </c>
      <c r="H37682" t="s">
        <v>68168</v>
      </c>
    </row>
    <row r="37683" spans="1:8" x14ac:dyDescent="0.2">
      <c r="A37683" t="s">
        <v>74081</v>
      </c>
      <c r="B37683">
        <v>0.88100000000000001</v>
      </c>
      <c r="C37683">
        <v>0.60748000000000002</v>
      </c>
      <c r="D37683">
        <v>-0.52284900000000001</v>
      </c>
      <c r="E37683">
        <v>-4.9859999999999998</v>
      </c>
      <c r="F37683">
        <v>-4.4081700000000001E-2</v>
      </c>
      <c r="G37683" t="s">
        <v>14654</v>
      </c>
      <c r="H37683" t="s">
        <v>14655</v>
      </c>
    </row>
    <row r="37684" spans="1:8" x14ac:dyDescent="0.2">
      <c r="A37684" t="s">
        <v>74082</v>
      </c>
      <c r="B37684">
        <v>0.88100000000000001</v>
      </c>
      <c r="C37684">
        <v>0.60750700000000002</v>
      </c>
      <c r="D37684">
        <v>0.52280979999999999</v>
      </c>
      <c r="E37684">
        <v>-4.9859999999999998</v>
      </c>
      <c r="F37684">
        <v>3.4092799999999999E-2</v>
      </c>
      <c r="G37684" t="s">
        <v>74083</v>
      </c>
      <c r="H37684" t="s">
        <v>74084</v>
      </c>
    </row>
    <row r="37685" spans="1:8" x14ac:dyDescent="0.2">
      <c r="A37685" t="s">
        <v>74085</v>
      </c>
      <c r="B37685">
        <v>0.88100000000000001</v>
      </c>
      <c r="C37685">
        <v>0.60752300000000004</v>
      </c>
      <c r="D37685">
        <v>-0.52278570000000002</v>
      </c>
      <c r="E37685">
        <v>-4.9859999999999998</v>
      </c>
      <c r="F37685">
        <v>-8.3929790000000004E-2</v>
      </c>
      <c r="G37685" t="s">
        <v>16791</v>
      </c>
      <c r="H37685" t="s">
        <v>16792</v>
      </c>
    </row>
    <row r="37686" spans="1:8" x14ac:dyDescent="0.2">
      <c r="A37686" t="s">
        <v>74086</v>
      </c>
      <c r="B37686">
        <v>0.88200000000000001</v>
      </c>
      <c r="C37686">
        <v>0.60758000000000001</v>
      </c>
      <c r="D37686">
        <v>-0.52270249999999996</v>
      </c>
      <c r="E37686">
        <v>-4.9859999999999998</v>
      </c>
      <c r="F37686">
        <v>-3.0926410000000001E-2</v>
      </c>
      <c r="G37686" t="s">
        <v>21</v>
      </c>
      <c r="H37686" t="s">
        <v>21</v>
      </c>
    </row>
    <row r="37687" spans="1:8" x14ac:dyDescent="0.2">
      <c r="A37687" t="s">
        <v>74087</v>
      </c>
      <c r="B37687">
        <v>0.88200000000000001</v>
      </c>
      <c r="C37687">
        <v>0.60760400000000003</v>
      </c>
      <c r="D37687">
        <v>0.52266749999999995</v>
      </c>
      <c r="E37687">
        <v>-4.9859999999999998</v>
      </c>
      <c r="F37687">
        <v>3.3666750000000002E-2</v>
      </c>
      <c r="G37687" t="s">
        <v>21</v>
      </c>
      <c r="H37687" t="s">
        <v>21</v>
      </c>
    </row>
    <row r="37688" spans="1:8" x14ac:dyDescent="0.2">
      <c r="A37688" t="s">
        <v>74088</v>
      </c>
      <c r="B37688">
        <v>0.88200000000000001</v>
      </c>
      <c r="C37688">
        <v>0.60767899999999997</v>
      </c>
      <c r="D37688">
        <v>0.52255720000000005</v>
      </c>
      <c r="E37688">
        <v>-4.9859999999999998</v>
      </c>
      <c r="F37688">
        <v>6.889344E-2</v>
      </c>
      <c r="G37688" t="s">
        <v>74089</v>
      </c>
      <c r="H37688" t="s">
        <v>74090</v>
      </c>
    </row>
    <row r="37689" spans="1:8" x14ac:dyDescent="0.2">
      <c r="A37689" t="s">
        <v>74091</v>
      </c>
      <c r="B37689">
        <v>0.88200000000000001</v>
      </c>
      <c r="C37689">
        <v>0.60768</v>
      </c>
      <c r="D37689">
        <v>0.52255580000000001</v>
      </c>
      <c r="E37689">
        <v>-4.9859999999999998</v>
      </c>
      <c r="F37689">
        <v>3.4544499999999999E-2</v>
      </c>
      <c r="G37689" t="s">
        <v>21</v>
      </c>
      <c r="H37689" t="s">
        <v>21</v>
      </c>
    </row>
    <row r="37690" spans="1:8" x14ac:dyDescent="0.2">
      <c r="A37690" t="s">
        <v>74092</v>
      </c>
      <c r="B37690">
        <v>0.88200000000000001</v>
      </c>
      <c r="C37690">
        <v>0.60769300000000004</v>
      </c>
      <c r="D37690">
        <v>0.52253689999999997</v>
      </c>
      <c r="E37690">
        <v>-4.9859999999999998</v>
      </c>
      <c r="F37690">
        <v>0.10085642</v>
      </c>
      <c r="G37690" t="s">
        <v>74093</v>
      </c>
      <c r="H37690" t="s">
        <v>74094</v>
      </c>
    </row>
    <row r="37691" spans="1:8" x14ac:dyDescent="0.2">
      <c r="A37691" t="s">
        <v>74095</v>
      </c>
      <c r="B37691">
        <v>0.88200000000000001</v>
      </c>
      <c r="C37691">
        <v>0.60771200000000003</v>
      </c>
      <c r="D37691">
        <v>-0.52250929999999995</v>
      </c>
      <c r="E37691">
        <v>-4.9859999999999998</v>
      </c>
      <c r="F37691">
        <v>-3.7925349999999997E-2</v>
      </c>
      <c r="G37691" t="s">
        <v>21</v>
      </c>
      <c r="H37691" t="s">
        <v>21</v>
      </c>
    </row>
    <row r="37692" spans="1:8" x14ac:dyDescent="0.2">
      <c r="A37692" t="s">
        <v>74096</v>
      </c>
      <c r="B37692">
        <v>0.88200000000000001</v>
      </c>
      <c r="C37692">
        <v>0.60771399999999998</v>
      </c>
      <c r="D37692">
        <v>0.52250680000000005</v>
      </c>
      <c r="E37692">
        <v>-4.9859999999999998</v>
      </c>
      <c r="F37692">
        <v>2.8695660000000001E-2</v>
      </c>
      <c r="G37692" t="s">
        <v>26417</v>
      </c>
      <c r="H37692" t="s">
        <v>26418</v>
      </c>
    </row>
    <row r="37693" spans="1:8" x14ac:dyDescent="0.2">
      <c r="A37693" t="s">
        <v>74097</v>
      </c>
      <c r="B37693">
        <v>0.88200000000000001</v>
      </c>
      <c r="C37693">
        <v>0.60774700000000004</v>
      </c>
      <c r="D37693">
        <v>-0.52245759999999997</v>
      </c>
      <c r="E37693">
        <v>-4.9859999999999998</v>
      </c>
      <c r="F37693">
        <v>-6.4467709999999998E-2</v>
      </c>
      <c r="G37693" t="s">
        <v>74098</v>
      </c>
      <c r="H37693" t="s">
        <v>74099</v>
      </c>
    </row>
    <row r="37694" spans="1:8" x14ac:dyDescent="0.2">
      <c r="A37694" t="s">
        <v>74100</v>
      </c>
      <c r="B37694">
        <v>0.88200000000000001</v>
      </c>
      <c r="C37694">
        <v>0.607761</v>
      </c>
      <c r="D37694">
        <v>0.52243689999999998</v>
      </c>
      <c r="E37694">
        <v>-4.9859999999999998</v>
      </c>
      <c r="F37694">
        <v>4.8723790000000003E-2</v>
      </c>
      <c r="G37694" t="s">
        <v>1354</v>
      </c>
      <c r="H37694" t="s">
        <v>1355</v>
      </c>
    </row>
    <row r="37695" spans="1:8" x14ac:dyDescent="0.2">
      <c r="A37695" t="s">
        <v>74101</v>
      </c>
      <c r="B37695">
        <v>0.88200000000000001</v>
      </c>
      <c r="C37695">
        <v>0.60776799999999997</v>
      </c>
      <c r="D37695">
        <v>-0.52242759999999999</v>
      </c>
      <c r="E37695">
        <v>-4.9859999999999998</v>
      </c>
      <c r="F37695">
        <v>-9.9716639999999995E-2</v>
      </c>
      <c r="G37695" t="s">
        <v>74102</v>
      </c>
      <c r="H37695" t="s">
        <v>74103</v>
      </c>
    </row>
    <row r="37696" spans="1:8" x14ac:dyDescent="0.2">
      <c r="A37696" t="s">
        <v>74104</v>
      </c>
      <c r="B37696">
        <v>0.88200000000000001</v>
      </c>
      <c r="C37696">
        <v>0.60781300000000005</v>
      </c>
      <c r="D37696">
        <v>0.52236150000000003</v>
      </c>
      <c r="E37696">
        <v>-4.9859999999999998</v>
      </c>
      <c r="F37696">
        <v>3.8713150000000002E-2</v>
      </c>
      <c r="G37696" t="s">
        <v>16861</v>
      </c>
      <c r="H37696" t="s">
        <v>16862</v>
      </c>
    </row>
    <row r="37697" spans="1:8" x14ac:dyDescent="0.2">
      <c r="A37697" t="s">
        <v>74105</v>
      </c>
      <c r="B37697">
        <v>0.88200000000000001</v>
      </c>
      <c r="C37697">
        <v>0.60782499999999995</v>
      </c>
      <c r="D37697">
        <v>-0.52234369999999997</v>
      </c>
      <c r="E37697">
        <v>-4.9859999999999998</v>
      </c>
      <c r="F37697">
        <v>-3.5144979999999999E-2</v>
      </c>
      <c r="G37697" t="s">
        <v>45521</v>
      </c>
      <c r="H37697" t="s">
        <v>45522</v>
      </c>
    </row>
    <row r="37698" spans="1:8" x14ac:dyDescent="0.2">
      <c r="A37698" t="s">
        <v>74106</v>
      </c>
      <c r="B37698">
        <v>0.88200000000000001</v>
      </c>
      <c r="C37698">
        <v>0.60783900000000002</v>
      </c>
      <c r="D37698">
        <v>-0.52232339999999999</v>
      </c>
      <c r="E37698">
        <v>-4.9859999999999998</v>
      </c>
      <c r="F37698">
        <v>-3.9271630000000002E-2</v>
      </c>
      <c r="G37698" t="s">
        <v>74107</v>
      </c>
      <c r="H37698" t="s">
        <v>74108</v>
      </c>
    </row>
    <row r="37699" spans="1:8" x14ac:dyDescent="0.2">
      <c r="A37699" t="s">
        <v>74109</v>
      </c>
      <c r="B37699">
        <v>0.88200000000000001</v>
      </c>
      <c r="C37699">
        <v>0.607846</v>
      </c>
      <c r="D37699">
        <v>0.52231249999999996</v>
      </c>
      <c r="E37699">
        <v>-4.9859999999999998</v>
      </c>
      <c r="F37699">
        <v>6.1837870000000003E-2</v>
      </c>
      <c r="G37699" t="s">
        <v>74110</v>
      </c>
      <c r="H37699" t="s">
        <v>74111</v>
      </c>
    </row>
    <row r="37700" spans="1:8" x14ac:dyDescent="0.2">
      <c r="A37700" t="s">
        <v>74112</v>
      </c>
      <c r="B37700">
        <v>0.88200000000000001</v>
      </c>
      <c r="C37700">
        <v>0.60787100000000005</v>
      </c>
      <c r="D37700">
        <v>0.5222753</v>
      </c>
      <c r="E37700">
        <v>-4.9859999999999998</v>
      </c>
      <c r="F37700">
        <v>4.0874529999999999E-2</v>
      </c>
      <c r="G37700" t="s">
        <v>62839</v>
      </c>
      <c r="H37700" t="s">
        <v>62840</v>
      </c>
    </row>
    <row r="37701" spans="1:8" x14ac:dyDescent="0.2">
      <c r="A37701" t="s">
        <v>74113</v>
      </c>
      <c r="B37701">
        <v>0.88200000000000001</v>
      </c>
      <c r="C37701">
        <v>0.60787400000000003</v>
      </c>
      <c r="D37701">
        <v>0.52227089999999998</v>
      </c>
      <c r="E37701">
        <v>-4.9859999999999998</v>
      </c>
      <c r="F37701">
        <v>5.5492519999999997E-2</v>
      </c>
      <c r="G37701" t="s">
        <v>74114</v>
      </c>
      <c r="H37701" t="s">
        <v>74115</v>
      </c>
    </row>
    <row r="37702" spans="1:8" x14ac:dyDescent="0.2">
      <c r="A37702" t="s">
        <v>74116</v>
      </c>
      <c r="B37702">
        <v>0.88200000000000001</v>
      </c>
      <c r="C37702">
        <v>0.60788799999999998</v>
      </c>
      <c r="D37702">
        <v>0.5222504</v>
      </c>
      <c r="E37702">
        <v>-4.9859999999999998</v>
      </c>
      <c r="F37702">
        <v>5.6691350000000001E-2</v>
      </c>
      <c r="G37702" t="s">
        <v>31146</v>
      </c>
      <c r="H37702" t="s">
        <v>31147</v>
      </c>
    </row>
    <row r="37703" spans="1:8" x14ac:dyDescent="0.2">
      <c r="A37703" t="s">
        <v>74117</v>
      </c>
      <c r="B37703">
        <v>0.88200000000000001</v>
      </c>
      <c r="C37703">
        <v>0.60789199999999999</v>
      </c>
      <c r="D37703">
        <v>-0.52224499999999996</v>
      </c>
      <c r="E37703">
        <v>-4.9859999999999998</v>
      </c>
      <c r="F37703">
        <v>-2.7367309999999999E-2</v>
      </c>
      <c r="G37703" t="s">
        <v>74118</v>
      </c>
      <c r="H37703" t="s">
        <v>74119</v>
      </c>
    </row>
    <row r="37704" spans="1:8" x14ac:dyDescent="0.2">
      <c r="A37704" t="s">
        <v>74120</v>
      </c>
      <c r="B37704">
        <v>0.88200000000000001</v>
      </c>
      <c r="C37704">
        <v>0.60789700000000002</v>
      </c>
      <c r="D37704">
        <v>-0.52223739999999996</v>
      </c>
      <c r="E37704">
        <v>-4.9859999999999998</v>
      </c>
      <c r="F37704">
        <v>-2.8662150000000001E-2</v>
      </c>
      <c r="G37704" t="s">
        <v>21</v>
      </c>
      <c r="H37704" t="s">
        <v>21</v>
      </c>
    </row>
    <row r="37705" spans="1:8" x14ac:dyDescent="0.2">
      <c r="A37705" t="s">
        <v>74121</v>
      </c>
      <c r="B37705">
        <v>0.88200000000000001</v>
      </c>
      <c r="C37705">
        <v>0.60790200000000005</v>
      </c>
      <c r="D37705">
        <v>0.52222979999999997</v>
      </c>
      <c r="E37705">
        <v>-4.9859999999999998</v>
      </c>
      <c r="F37705">
        <v>3.9717040000000002E-2</v>
      </c>
      <c r="G37705" t="s">
        <v>4538</v>
      </c>
      <c r="H37705" t="s">
        <v>4539</v>
      </c>
    </row>
    <row r="37706" spans="1:8" x14ac:dyDescent="0.2">
      <c r="A37706" t="s">
        <v>74122</v>
      </c>
      <c r="B37706">
        <v>0.88200000000000001</v>
      </c>
      <c r="C37706">
        <v>0.60795399999999999</v>
      </c>
      <c r="D37706">
        <v>-0.52215460000000002</v>
      </c>
      <c r="E37706">
        <v>-4.9859999999999998</v>
      </c>
      <c r="F37706">
        <v>-5.0391289999999998E-2</v>
      </c>
      <c r="G37706" t="s">
        <v>21</v>
      </c>
      <c r="H37706" t="s">
        <v>21</v>
      </c>
    </row>
    <row r="37707" spans="1:8" x14ac:dyDescent="0.2">
      <c r="A37707" t="s">
        <v>74123</v>
      </c>
      <c r="B37707">
        <v>0.88200000000000001</v>
      </c>
      <c r="C37707">
        <v>0.60797800000000002</v>
      </c>
      <c r="D37707">
        <v>0.52211890000000005</v>
      </c>
      <c r="E37707">
        <v>-4.9859999999999998</v>
      </c>
      <c r="F37707">
        <v>3.2301179999999999E-2</v>
      </c>
      <c r="G37707" t="s">
        <v>61943</v>
      </c>
      <c r="H37707" t="s">
        <v>61944</v>
      </c>
    </row>
    <row r="37708" spans="1:8" x14ac:dyDescent="0.2">
      <c r="A37708" t="s">
        <v>74124</v>
      </c>
      <c r="B37708">
        <v>0.88200000000000001</v>
      </c>
      <c r="C37708">
        <v>0.60797900000000005</v>
      </c>
      <c r="D37708">
        <v>-0.52211680000000005</v>
      </c>
      <c r="E37708">
        <v>-4.9859999999999998</v>
      </c>
      <c r="F37708">
        <v>-4.1492519999999998E-2</v>
      </c>
      <c r="G37708" t="s">
        <v>25289</v>
      </c>
      <c r="H37708" t="s">
        <v>25290</v>
      </c>
    </row>
    <row r="37709" spans="1:8" x14ac:dyDescent="0.2">
      <c r="A37709" t="s">
        <v>74125</v>
      </c>
      <c r="B37709">
        <v>0.88200000000000001</v>
      </c>
      <c r="C37709">
        <v>0.60799099999999995</v>
      </c>
      <c r="D37709">
        <v>0.52209930000000004</v>
      </c>
      <c r="E37709">
        <v>-4.9859999999999998</v>
      </c>
      <c r="F37709">
        <v>0.18436752000000001</v>
      </c>
      <c r="G37709" t="s">
        <v>48348</v>
      </c>
      <c r="H37709" t="s">
        <v>48349</v>
      </c>
    </row>
    <row r="37710" spans="1:8" x14ac:dyDescent="0.2">
      <c r="A37710" t="s">
        <v>74126</v>
      </c>
      <c r="B37710">
        <v>0.88200000000000001</v>
      </c>
      <c r="C37710">
        <v>0.60806400000000005</v>
      </c>
      <c r="D37710">
        <v>0.52199269999999998</v>
      </c>
      <c r="E37710">
        <v>-4.9859999999999998</v>
      </c>
      <c r="F37710">
        <v>3.8319869999999999E-2</v>
      </c>
      <c r="G37710" t="s">
        <v>41322</v>
      </c>
      <c r="H37710" t="s">
        <v>41323</v>
      </c>
    </row>
    <row r="37711" spans="1:8" x14ac:dyDescent="0.2">
      <c r="A37711" t="s">
        <v>74127</v>
      </c>
      <c r="B37711">
        <v>0.88200000000000001</v>
      </c>
      <c r="C37711">
        <v>0.608074</v>
      </c>
      <c r="D37711">
        <v>-0.52197859999999996</v>
      </c>
      <c r="E37711">
        <v>-4.9859999999999998</v>
      </c>
      <c r="F37711">
        <v>-6.3986870000000001E-2</v>
      </c>
      <c r="G37711" t="s">
        <v>67491</v>
      </c>
      <c r="H37711" t="s">
        <v>67492</v>
      </c>
    </row>
    <row r="37712" spans="1:8" x14ac:dyDescent="0.2">
      <c r="A37712" t="s">
        <v>74128</v>
      </c>
      <c r="B37712">
        <v>0.88200000000000001</v>
      </c>
      <c r="C37712">
        <v>0.60808799999999996</v>
      </c>
      <c r="D37712">
        <v>-0.52195760000000002</v>
      </c>
      <c r="E37712">
        <v>-4.9859999999999998</v>
      </c>
      <c r="F37712">
        <v>-3.7395310000000001E-2</v>
      </c>
      <c r="G37712" t="s">
        <v>65308</v>
      </c>
      <c r="H37712" t="s">
        <v>65309</v>
      </c>
    </row>
    <row r="37713" spans="1:8" x14ac:dyDescent="0.2">
      <c r="A37713" t="s">
        <v>74129</v>
      </c>
      <c r="B37713">
        <v>0.88200000000000001</v>
      </c>
      <c r="C37713">
        <v>0.60810799999999998</v>
      </c>
      <c r="D37713">
        <v>0.52192799999999995</v>
      </c>
      <c r="E37713">
        <v>-4.9859999999999998</v>
      </c>
      <c r="F37713">
        <v>3.5778270000000001E-2</v>
      </c>
      <c r="G37713" t="s">
        <v>74130</v>
      </c>
      <c r="H37713" t="s">
        <v>74131</v>
      </c>
    </row>
    <row r="37714" spans="1:8" x14ac:dyDescent="0.2">
      <c r="A37714" t="s">
        <v>74132</v>
      </c>
      <c r="B37714">
        <v>0.88200000000000001</v>
      </c>
      <c r="C37714">
        <v>0.60810900000000001</v>
      </c>
      <c r="D37714">
        <v>0.52192649999999996</v>
      </c>
      <c r="E37714">
        <v>-4.9859999999999998</v>
      </c>
      <c r="F37714">
        <v>4.484047E-2</v>
      </c>
      <c r="G37714" t="s">
        <v>21</v>
      </c>
      <c r="H37714" t="s">
        <v>21</v>
      </c>
    </row>
    <row r="37715" spans="1:8" x14ac:dyDescent="0.2">
      <c r="A37715" t="s">
        <v>74133</v>
      </c>
      <c r="B37715">
        <v>0.88200000000000001</v>
      </c>
      <c r="C37715">
        <v>0.60813399999999995</v>
      </c>
      <c r="D37715">
        <v>-0.52189050000000003</v>
      </c>
      <c r="E37715">
        <v>-4.9859999999999998</v>
      </c>
      <c r="F37715">
        <v>-5.0425739999999997E-2</v>
      </c>
      <c r="G37715" t="s">
        <v>30259</v>
      </c>
      <c r="H37715" t="s">
        <v>30260</v>
      </c>
    </row>
    <row r="37716" spans="1:8" x14ac:dyDescent="0.2">
      <c r="A37716" t="s">
        <v>74134</v>
      </c>
      <c r="B37716">
        <v>0.88200000000000001</v>
      </c>
      <c r="C37716">
        <v>0.60814800000000002</v>
      </c>
      <c r="D37716">
        <v>0.52186929999999998</v>
      </c>
      <c r="E37716">
        <v>-4.9859999999999998</v>
      </c>
      <c r="F37716">
        <v>3.159878E-2</v>
      </c>
      <c r="G37716" t="s">
        <v>59481</v>
      </c>
      <c r="H37716" t="s">
        <v>59482</v>
      </c>
    </row>
    <row r="37717" spans="1:8" x14ac:dyDescent="0.2">
      <c r="A37717" t="s">
        <v>74135</v>
      </c>
      <c r="B37717">
        <v>0.88200000000000001</v>
      </c>
      <c r="C37717">
        <v>0.60816999999999999</v>
      </c>
      <c r="D37717">
        <v>0.52183780000000002</v>
      </c>
      <c r="E37717">
        <v>-4.9859999999999998</v>
      </c>
      <c r="F37717">
        <v>3.6099699999999998E-2</v>
      </c>
      <c r="G37717" t="s">
        <v>74136</v>
      </c>
      <c r="H37717" t="s">
        <v>74137</v>
      </c>
    </row>
    <row r="37718" spans="1:8" x14ac:dyDescent="0.2">
      <c r="A37718" t="s">
        <v>74138</v>
      </c>
      <c r="B37718">
        <v>0.88200000000000001</v>
      </c>
      <c r="C37718">
        <v>0.60817600000000005</v>
      </c>
      <c r="D37718">
        <v>-0.52182930000000005</v>
      </c>
      <c r="E37718">
        <v>-4.9859999999999998</v>
      </c>
      <c r="F37718">
        <v>-4.1394599999999997E-2</v>
      </c>
      <c r="G37718" t="s">
        <v>21</v>
      </c>
      <c r="H37718" t="s">
        <v>21</v>
      </c>
    </row>
    <row r="37719" spans="1:8" x14ac:dyDescent="0.2">
      <c r="A37719" t="s">
        <v>74139</v>
      </c>
      <c r="B37719">
        <v>0.88200000000000001</v>
      </c>
      <c r="C37719">
        <v>0.60823499999999997</v>
      </c>
      <c r="D37719">
        <v>-0.5217425</v>
      </c>
      <c r="E37719">
        <v>-4.9859999999999998</v>
      </c>
      <c r="F37719">
        <v>-3.6441550000000003E-2</v>
      </c>
      <c r="G37719" t="s">
        <v>52562</v>
      </c>
      <c r="H37719" t="s">
        <v>52563</v>
      </c>
    </row>
    <row r="37720" spans="1:8" x14ac:dyDescent="0.2">
      <c r="A37720" t="s">
        <v>74140</v>
      </c>
      <c r="B37720">
        <v>0.88200000000000001</v>
      </c>
      <c r="C37720">
        <v>0.60824400000000001</v>
      </c>
      <c r="D37720">
        <v>0.52172940000000001</v>
      </c>
      <c r="E37720">
        <v>-4.9859999999999998</v>
      </c>
      <c r="F37720">
        <v>3.9629619999999997E-2</v>
      </c>
      <c r="G37720" t="s">
        <v>36468</v>
      </c>
      <c r="H37720" t="s">
        <v>36469</v>
      </c>
    </row>
    <row r="37721" spans="1:8" x14ac:dyDescent="0.2">
      <c r="A37721" t="s">
        <v>74141</v>
      </c>
      <c r="B37721">
        <v>0.88200000000000001</v>
      </c>
      <c r="C37721">
        <v>0.60824800000000001</v>
      </c>
      <c r="D37721">
        <v>-0.52172269999999998</v>
      </c>
      <c r="E37721">
        <v>-4.9859999999999998</v>
      </c>
      <c r="F37721">
        <v>-3.0691650000000001E-2</v>
      </c>
      <c r="G37721" t="s">
        <v>74142</v>
      </c>
      <c r="H37721" t="s">
        <v>74143</v>
      </c>
    </row>
    <row r="37722" spans="1:8" x14ac:dyDescent="0.2">
      <c r="A37722" t="s">
        <v>74144</v>
      </c>
      <c r="B37722">
        <v>0.88200000000000001</v>
      </c>
      <c r="C37722">
        <v>0.60825899999999999</v>
      </c>
      <c r="D37722">
        <v>0.52170700000000003</v>
      </c>
      <c r="E37722">
        <v>-4.9859999999999998</v>
      </c>
      <c r="F37722">
        <v>3.8011330000000003E-2</v>
      </c>
      <c r="G37722" t="s">
        <v>74145</v>
      </c>
      <c r="H37722" t="s">
        <v>74146</v>
      </c>
    </row>
    <row r="37723" spans="1:8" x14ac:dyDescent="0.2">
      <c r="A37723" t="s">
        <v>74147</v>
      </c>
      <c r="B37723">
        <v>0.88200000000000001</v>
      </c>
      <c r="C37723">
        <v>0.60829800000000001</v>
      </c>
      <c r="D37723">
        <v>-0.52164960000000005</v>
      </c>
      <c r="E37723">
        <v>-4.9859999999999998</v>
      </c>
      <c r="F37723">
        <v>-4.360969E-2</v>
      </c>
      <c r="G37723" t="s">
        <v>30028</v>
      </c>
      <c r="H37723" t="s">
        <v>30029</v>
      </c>
    </row>
    <row r="37724" spans="1:8" x14ac:dyDescent="0.2">
      <c r="A37724" t="s">
        <v>74148</v>
      </c>
      <c r="B37724">
        <v>0.88200000000000001</v>
      </c>
      <c r="C37724">
        <v>0.608321</v>
      </c>
      <c r="D37724">
        <v>-0.52161639999999998</v>
      </c>
      <c r="E37724">
        <v>-4.9859999999999998</v>
      </c>
      <c r="F37724">
        <v>-4.2975640000000002E-2</v>
      </c>
      <c r="G37724" t="s">
        <v>21</v>
      </c>
      <c r="H37724" t="s">
        <v>21</v>
      </c>
    </row>
    <row r="37725" spans="1:8" x14ac:dyDescent="0.2">
      <c r="A37725" t="s">
        <v>74149</v>
      </c>
      <c r="B37725">
        <v>0.88200000000000001</v>
      </c>
      <c r="C37725">
        <v>0.60832900000000001</v>
      </c>
      <c r="D37725">
        <v>-0.52160439999999997</v>
      </c>
      <c r="E37725">
        <v>-4.9859999999999998</v>
      </c>
      <c r="F37725">
        <v>-5.6877810000000001E-2</v>
      </c>
      <c r="G37725" t="s">
        <v>74150</v>
      </c>
      <c r="H37725" t="s">
        <v>74151</v>
      </c>
    </row>
    <row r="37726" spans="1:8" x14ac:dyDescent="0.2">
      <c r="A37726" t="s">
        <v>74152</v>
      </c>
      <c r="B37726">
        <v>0.88200000000000001</v>
      </c>
      <c r="C37726">
        <v>0.60833599999999999</v>
      </c>
      <c r="D37726">
        <v>0.52159480000000003</v>
      </c>
      <c r="E37726">
        <v>-4.9859999999999998</v>
      </c>
      <c r="F37726">
        <v>2.6821250000000001E-2</v>
      </c>
      <c r="G37726" t="s">
        <v>40032</v>
      </c>
      <c r="H37726" t="s">
        <v>40033</v>
      </c>
    </row>
    <row r="37727" spans="1:8" x14ac:dyDescent="0.2">
      <c r="A37727" t="s">
        <v>74153</v>
      </c>
      <c r="B37727">
        <v>0.88200000000000001</v>
      </c>
      <c r="C37727">
        <v>0.60835700000000004</v>
      </c>
      <c r="D37727">
        <v>-0.52156409999999997</v>
      </c>
      <c r="E37727">
        <v>-4.9859999999999998</v>
      </c>
      <c r="F37727">
        <v>-3.7446439999999998E-2</v>
      </c>
      <c r="G37727" t="s">
        <v>74154</v>
      </c>
      <c r="H37727" t="s">
        <v>74155</v>
      </c>
    </row>
    <row r="37728" spans="1:8" x14ac:dyDescent="0.2">
      <c r="A37728" t="s">
        <v>74156</v>
      </c>
      <c r="B37728">
        <v>0.88200000000000001</v>
      </c>
      <c r="C37728">
        <v>0.60836199999999996</v>
      </c>
      <c r="D37728">
        <v>0.52155569999999996</v>
      </c>
      <c r="E37728">
        <v>-4.9859999999999998</v>
      </c>
      <c r="F37728">
        <v>3.2622829999999998E-2</v>
      </c>
      <c r="G37728" t="s">
        <v>416</v>
      </c>
      <c r="H37728" t="s">
        <v>417</v>
      </c>
    </row>
    <row r="37729" spans="1:8" x14ac:dyDescent="0.2">
      <c r="A37729" t="s">
        <v>74157</v>
      </c>
      <c r="B37729">
        <v>0.88200000000000001</v>
      </c>
      <c r="C37729">
        <v>0.60838700000000001</v>
      </c>
      <c r="D37729">
        <v>-0.52151890000000001</v>
      </c>
      <c r="E37729">
        <v>-4.9859999999999998</v>
      </c>
      <c r="F37729">
        <v>-4.0568100000000003E-2</v>
      </c>
      <c r="G37729" t="s">
        <v>21</v>
      </c>
      <c r="H37729" t="s">
        <v>21</v>
      </c>
    </row>
    <row r="37730" spans="1:8" x14ac:dyDescent="0.2">
      <c r="A37730" t="s">
        <v>74158</v>
      </c>
      <c r="B37730">
        <v>0.88200000000000001</v>
      </c>
      <c r="C37730">
        <v>0.60839200000000004</v>
      </c>
      <c r="D37730">
        <v>-0.52151199999999998</v>
      </c>
      <c r="E37730">
        <v>-4.9859999999999998</v>
      </c>
      <c r="F37730">
        <v>-4.2912260000000001E-2</v>
      </c>
      <c r="G37730" t="s">
        <v>21</v>
      </c>
      <c r="H37730" t="s">
        <v>21</v>
      </c>
    </row>
    <row r="37731" spans="1:8" x14ac:dyDescent="0.2">
      <c r="A37731" t="s">
        <v>74159</v>
      </c>
      <c r="B37731">
        <v>0.88200000000000001</v>
      </c>
      <c r="C37731">
        <v>0.60847499999999999</v>
      </c>
      <c r="D37731">
        <v>-0.5213913</v>
      </c>
      <c r="E37731">
        <v>-4.9859999999999998</v>
      </c>
      <c r="F37731">
        <v>-3.3365980000000003E-2</v>
      </c>
      <c r="G37731" t="s">
        <v>74160</v>
      </c>
      <c r="H37731" t="s">
        <v>74161</v>
      </c>
    </row>
    <row r="37732" spans="1:8" x14ac:dyDescent="0.2">
      <c r="A37732" t="s">
        <v>74162</v>
      </c>
      <c r="B37732">
        <v>0.88200000000000001</v>
      </c>
      <c r="C37732">
        <v>0.60847600000000002</v>
      </c>
      <c r="D37732">
        <v>0.52138969999999996</v>
      </c>
      <c r="E37732">
        <v>-4.9859999999999998</v>
      </c>
      <c r="F37732">
        <v>5.5020960000000001E-2</v>
      </c>
      <c r="G37732" t="s">
        <v>54544</v>
      </c>
      <c r="H37732" t="s">
        <v>54545</v>
      </c>
    </row>
    <row r="37733" spans="1:8" x14ac:dyDescent="0.2">
      <c r="A37733" t="s">
        <v>74163</v>
      </c>
      <c r="B37733">
        <v>0.88200000000000001</v>
      </c>
      <c r="C37733">
        <v>0.60851900000000003</v>
      </c>
      <c r="D37733">
        <v>-0.52132579999999995</v>
      </c>
      <c r="E37733">
        <v>-4.9859999999999998</v>
      </c>
      <c r="F37733">
        <v>-4.8859079999999999E-2</v>
      </c>
      <c r="G37733" t="s">
        <v>47376</v>
      </c>
      <c r="H37733" t="s">
        <v>47377</v>
      </c>
    </row>
    <row r="37734" spans="1:8" x14ac:dyDescent="0.2">
      <c r="A37734" t="s">
        <v>74164</v>
      </c>
      <c r="B37734">
        <v>0.88200000000000001</v>
      </c>
      <c r="C37734">
        <v>0.60852700000000004</v>
      </c>
      <c r="D37734">
        <v>0.52131380000000005</v>
      </c>
      <c r="E37734">
        <v>-4.9859999999999998</v>
      </c>
      <c r="F37734">
        <v>7.6460050000000002E-2</v>
      </c>
      <c r="G37734" t="s">
        <v>74165</v>
      </c>
      <c r="H37734" t="s">
        <v>74166</v>
      </c>
    </row>
    <row r="37735" spans="1:8" x14ac:dyDescent="0.2">
      <c r="A37735" t="s">
        <v>74167</v>
      </c>
      <c r="B37735">
        <v>0.88200000000000001</v>
      </c>
      <c r="C37735">
        <v>0.60852899999999999</v>
      </c>
      <c r="D37735">
        <v>0.52131090000000002</v>
      </c>
      <c r="E37735">
        <v>-4.9859999999999998</v>
      </c>
      <c r="F37735">
        <v>3.2549139999999997E-2</v>
      </c>
      <c r="G37735" t="s">
        <v>30857</v>
      </c>
      <c r="H37735" t="s">
        <v>30858</v>
      </c>
    </row>
    <row r="37736" spans="1:8" x14ac:dyDescent="0.2">
      <c r="A37736" t="s">
        <v>74168</v>
      </c>
      <c r="B37736">
        <v>0.88200000000000001</v>
      </c>
      <c r="C37736">
        <v>0.60857799999999995</v>
      </c>
      <c r="D37736">
        <v>0.52123900000000001</v>
      </c>
      <c r="E37736">
        <v>-4.9859999999999998</v>
      </c>
      <c r="F37736">
        <v>2.752947E-2</v>
      </c>
      <c r="G37736" t="s">
        <v>21</v>
      </c>
      <c r="H37736" t="s">
        <v>21</v>
      </c>
    </row>
    <row r="37737" spans="1:8" x14ac:dyDescent="0.2">
      <c r="A37737" t="s">
        <v>74169</v>
      </c>
      <c r="B37737">
        <v>0.88200000000000001</v>
      </c>
      <c r="C37737">
        <v>0.60860000000000003</v>
      </c>
      <c r="D37737">
        <v>-0.52120789999999995</v>
      </c>
      <c r="E37737">
        <v>-4.9859999999999998</v>
      </c>
      <c r="F37737">
        <v>-6.7100290000000007E-2</v>
      </c>
      <c r="G37737" t="s">
        <v>21</v>
      </c>
      <c r="H37737" t="s">
        <v>21</v>
      </c>
    </row>
    <row r="37738" spans="1:8" x14ac:dyDescent="0.2">
      <c r="A37738" t="s">
        <v>74170</v>
      </c>
      <c r="B37738">
        <v>0.88200000000000001</v>
      </c>
      <c r="C37738">
        <v>0.60860999999999998</v>
      </c>
      <c r="D37738">
        <v>0.52119249999999995</v>
      </c>
      <c r="E37738">
        <v>-4.9859999999999998</v>
      </c>
      <c r="F37738">
        <v>4.5201419999999999E-2</v>
      </c>
      <c r="G37738" t="s">
        <v>4434</v>
      </c>
      <c r="H37738" t="s">
        <v>4435</v>
      </c>
    </row>
    <row r="37739" spans="1:8" x14ac:dyDescent="0.2">
      <c r="A37739" t="s">
        <v>74171</v>
      </c>
      <c r="B37739">
        <v>0.88200000000000001</v>
      </c>
      <c r="C37739">
        <v>0.60865599999999997</v>
      </c>
      <c r="D37739">
        <v>0.52112610000000004</v>
      </c>
      <c r="E37739">
        <v>-4.9859999999999998</v>
      </c>
      <c r="F37739">
        <v>3.906946E-2</v>
      </c>
      <c r="G37739" t="s">
        <v>74172</v>
      </c>
      <c r="H37739" t="s">
        <v>74173</v>
      </c>
    </row>
    <row r="37740" spans="1:8" x14ac:dyDescent="0.2">
      <c r="A37740" t="s">
        <v>74174</v>
      </c>
      <c r="B37740">
        <v>0.88200000000000001</v>
      </c>
      <c r="C37740">
        <v>0.60867199999999999</v>
      </c>
      <c r="D37740">
        <v>0.52110129999999999</v>
      </c>
      <c r="E37740">
        <v>-4.9859999999999998</v>
      </c>
      <c r="F37740">
        <v>3.3027279999999999E-2</v>
      </c>
      <c r="G37740" t="s">
        <v>60492</v>
      </c>
      <c r="H37740" t="s">
        <v>60493</v>
      </c>
    </row>
    <row r="37741" spans="1:8" x14ac:dyDescent="0.2">
      <c r="A37741" t="s">
        <v>74175</v>
      </c>
      <c r="B37741">
        <v>0.88200000000000001</v>
      </c>
      <c r="C37741">
        <v>0.60869600000000001</v>
      </c>
      <c r="D37741">
        <v>-0.5210669</v>
      </c>
      <c r="E37741">
        <v>-4.9859999999999998</v>
      </c>
      <c r="F37741">
        <v>-3.847768E-2</v>
      </c>
      <c r="G37741" t="s">
        <v>9691</v>
      </c>
      <c r="H37741" t="s">
        <v>9692</v>
      </c>
    </row>
    <row r="37742" spans="1:8" x14ac:dyDescent="0.2">
      <c r="A37742" t="s">
        <v>74176</v>
      </c>
      <c r="B37742">
        <v>0.88200000000000001</v>
      </c>
      <c r="C37742">
        <v>0.60875699999999999</v>
      </c>
      <c r="D37742">
        <v>0.5209781</v>
      </c>
      <c r="E37742">
        <v>-4.9859999999999998</v>
      </c>
      <c r="F37742">
        <v>2.772428E-2</v>
      </c>
      <c r="G37742" t="s">
        <v>74177</v>
      </c>
      <c r="H37742" t="s">
        <v>74178</v>
      </c>
    </row>
    <row r="37743" spans="1:8" x14ac:dyDescent="0.2">
      <c r="A37743" t="s">
        <v>74179</v>
      </c>
      <c r="B37743">
        <v>0.88200000000000001</v>
      </c>
      <c r="C37743">
        <v>0.60875699999999999</v>
      </c>
      <c r="D37743">
        <v>0.52097680000000002</v>
      </c>
      <c r="E37743">
        <v>-4.9859999999999998</v>
      </c>
      <c r="F37743">
        <v>3.6711489999999999E-2</v>
      </c>
      <c r="G37743" t="s">
        <v>24292</v>
      </c>
      <c r="H37743" t="s">
        <v>24293</v>
      </c>
    </row>
    <row r="37744" spans="1:8" x14ac:dyDescent="0.2">
      <c r="A37744" t="s">
        <v>74180</v>
      </c>
      <c r="B37744">
        <v>0.88200000000000001</v>
      </c>
      <c r="C37744">
        <v>0.60875900000000005</v>
      </c>
      <c r="D37744">
        <v>0.5209741</v>
      </c>
      <c r="E37744">
        <v>-4.9859999999999998</v>
      </c>
      <c r="F37744">
        <v>3.4962970000000003E-2</v>
      </c>
      <c r="G37744" t="s">
        <v>12512</v>
      </c>
      <c r="H37744" t="s">
        <v>12513</v>
      </c>
    </row>
    <row r="37745" spans="1:8" x14ac:dyDescent="0.2">
      <c r="A37745" t="s">
        <v>74181</v>
      </c>
      <c r="B37745">
        <v>0.88200000000000001</v>
      </c>
      <c r="C37745">
        <v>0.60879099999999997</v>
      </c>
      <c r="D37745">
        <v>0.52092749999999999</v>
      </c>
      <c r="E37745">
        <v>-4.9859999999999998</v>
      </c>
      <c r="F37745">
        <v>6.0803469999999998E-2</v>
      </c>
      <c r="G37745" t="s">
        <v>74182</v>
      </c>
      <c r="H37745" t="s">
        <v>74183</v>
      </c>
    </row>
    <row r="37746" spans="1:8" x14ac:dyDescent="0.2">
      <c r="A37746" t="s">
        <v>74184</v>
      </c>
      <c r="B37746">
        <v>0.88200000000000001</v>
      </c>
      <c r="C37746">
        <v>0.60882199999999997</v>
      </c>
      <c r="D37746">
        <v>0.52088179999999995</v>
      </c>
      <c r="E37746">
        <v>-4.9859999999999998</v>
      </c>
      <c r="F37746">
        <v>3.414085E-2</v>
      </c>
      <c r="G37746" t="s">
        <v>49910</v>
      </c>
      <c r="H37746" t="s">
        <v>49911</v>
      </c>
    </row>
    <row r="37747" spans="1:8" x14ac:dyDescent="0.2">
      <c r="A37747" t="s">
        <v>74185</v>
      </c>
      <c r="B37747">
        <v>0.88200000000000001</v>
      </c>
      <c r="C37747">
        <v>0.60886799999999996</v>
      </c>
      <c r="D37747">
        <v>0.520814</v>
      </c>
      <c r="E37747">
        <v>-4.9859999999999998</v>
      </c>
      <c r="F37747">
        <v>7.0096069999999996E-2</v>
      </c>
      <c r="G37747" t="s">
        <v>72785</v>
      </c>
      <c r="H37747" t="s">
        <v>72786</v>
      </c>
    </row>
    <row r="37748" spans="1:8" x14ac:dyDescent="0.2">
      <c r="A37748" t="s">
        <v>74186</v>
      </c>
      <c r="B37748">
        <v>0.88200000000000001</v>
      </c>
      <c r="C37748">
        <v>0.60892500000000005</v>
      </c>
      <c r="D37748">
        <v>0.52073190000000003</v>
      </c>
      <c r="E37748">
        <v>-4.9859999999999998</v>
      </c>
      <c r="F37748">
        <v>4.3255050000000003E-2</v>
      </c>
      <c r="G37748" t="s">
        <v>9181</v>
      </c>
      <c r="H37748" t="s">
        <v>9182</v>
      </c>
    </row>
    <row r="37749" spans="1:8" x14ac:dyDescent="0.2">
      <c r="A37749" t="s">
        <v>74187</v>
      </c>
      <c r="B37749">
        <v>0.88200000000000001</v>
      </c>
      <c r="C37749">
        <v>0.60895100000000002</v>
      </c>
      <c r="D37749">
        <v>-0.52069279999999996</v>
      </c>
      <c r="E37749">
        <v>-4.9859999999999998</v>
      </c>
      <c r="F37749">
        <v>-3.078463E-2</v>
      </c>
      <c r="G37749" t="s">
        <v>10475</v>
      </c>
      <c r="H37749" t="s">
        <v>10476</v>
      </c>
    </row>
    <row r="37750" spans="1:8" x14ac:dyDescent="0.2">
      <c r="A37750" t="s">
        <v>74188</v>
      </c>
      <c r="B37750">
        <v>0.88200000000000001</v>
      </c>
      <c r="C37750">
        <v>0.608989</v>
      </c>
      <c r="D37750">
        <v>-0.52063780000000004</v>
      </c>
      <c r="E37750">
        <v>-4.9859999999999998</v>
      </c>
      <c r="F37750">
        <v>-3.4819990000000002E-2</v>
      </c>
      <c r="G37750" t="s">
        <v>64186</v>
      </c>
      <c r="H37750" t="s">
        <v>64187</v>
      </c>
    </row>
    <row r="37751" spans="1:8" x14ac:dyDescent="0.2">
      <c r="A37751" t="s">
        <v>74189</v>
      </c>
      <c r="B37751">
        <v>0.88200000000000001</v>
      </c>
      <c r="C37751">
        <v>0.60900299999999996</v>
      </c>
      <c r="D37751">
        <v>0.52061710000000005</v>
      </c>
      <c r="E37751">
        <v>-4.9859999999999998</v>
      </c>
      <c r="F37751">
        <v>4.6888140000000002E-2</v>
      </c>
      <c r="G37751" t="s">
        <v>21</v>
      </c>
      <c r="H37751" t="s">
        <v>21</v>
      </c>
    </row>
    <row r="37752" spans="1:8" x14ac:dyDescent="0.2">
      <c r="A37752" t="s">
        <v>74190</v>
      </c>
      <c r="B37752">
        <v>0.88200000000000001</v>
      </c>
      <c r="C37752">
        <v>0.60905900000000002</v>
      </c>
      <c r="D37752">
        <v>-0.52053519999999998</v>
      </c>
      <c r="E37752">
        <v>-4.9859999999999998</v>
      </c>
      <c r="F37752">
        <v>-3.8905589999999997E-2</v>
      </c>
      <c r="G37752" t="s">
        <v>21</v>
      </c>
      <c r="H37752" t="s">
        <v>21</v>
      </c>
    </row>
    <row r="37753" spans="1:8" x14ac:dyDescent="0.2">
      <c r="A37753" t="s">
        <v>74191</v>
      </c>
      <c r="B37753">
        <v>0.88200000000000001</v>
      </c>
      <c r="C37753">
        <v>0.60906400000000005</v>
      </c>
      <c r="D37753">
        <v>-0.52052730000000003</v>
      </c>
      <c r="E37753">
        <v>-4.9859999999999998</v>
      </c>
      <c r="F37753">
        <v>-3.7122809999999999E-2</v>
      </c>
      <c r="G37753" t="s">
        <v>74192</v>
      </c>
      <c r="H37753" t="s">
        <v>74193</v>
      </c>
    </row>
    <row r="37754" spans="1:8" x14ac:dyDescent="0.2">
      <c r="A37754" t="s">
        <v>74194</v>
      </c>
      <c r="B37754">
        <v>0.88200000000000001</v>
      </c>
      <c r="C37754">
        <v>0.60906899999999997</v>
      </c>
      <c r="D37754">
        <v>-0.52052010000000004</v>
      </c>
      <c r="E37754">
        <v>-4.9859999999999998</v>
      </c>
      <c r="F37754">
        <v>-3.4046809999999997E-2</v>
      </c>
      <c r="G37754" t="s">
        <v>21</v>
      </c>
      <c r="H37754" t="s">
        <v>21</v>
      </c>
    </row>
    <row r="37755" spans="1:8" x14ac:dyDescent="0.2">
      <c r="A37755" t="s">
        <v>74195</v>
      </c>
      <c r="B37755">
        <v>0.88200000000000001</v>
      </c>
      <c r="C37755">
        <v>0.609093</v>
      </c>
      <c r="D37755">
        <v>0.52048519999999998</v>
      </c>
      <c r="E37755">
        <v>-4.9859999999999998</v>
      </c>
      <c r="F37755">
        <v>4.3563690000000002E-2</v>
      </c>
      <c r="G37755" t="s">
        <v>74196</v>
      </c>
      <c r="H37755" t="s">
        <v>74197</v>
      </c>
    </row>
    <row r="37756" spans="1:8" x14ac:dyDescent="0.2">
      <c r="A37756" t="s">
        <v>74198</v>
      </c>
      <c r="B37756">
        <v>0.88200000000000001</v>
      </c>
      <c r="C37756">
        <v>0.60918799999999995</v>
      </c>
      <c r="D37756">
        <v>0.52034610000000003</v>
      </c>
      <c r="E37756">
        <v>-4.9859999999999998</v>
      </c>
      <c r="F37756">
        <v>3.8283110000000002E-2</v>
      </c>
      <c r="G37756" t="s">
        <v>34039</v>
      </c>
      <c r="H37756" t="s">
        <v>34040</v>
      </c>
    </row>
    <row r="37757" spans="1:8" x14ac:dyDescent="0.2">
      <c r="A37757" t="s">
        <v>74199</v>
      </c>
      <c r="B37757">
        <v>0.88200000000000001</v>
      </c>
      <c r="C37757">
        <v>0.60919500000000004</v>
      </c>
      <c r="D37757">
        <v>0.52033609999999997</v>
      </c>
      <c r="E37757">
        <v>-4.9859999999999998</v>
      </c>
      <c r="F37757">
        <v>4.2029820000000002E-2</v>
      </c>
      <c r="G37757" t="s">
        <v>58072</v>
      </c>
      <c r="H37757" t="s">
        <v>58073</v>
      </c>
    </row>
    <row r="37758" spans="1:8" x14ac:dyDescent="0.2">
      <c r="A37758" t="s">
        <v>74200</v>
      </c>
      <c r="B37758">
        <v>0.88200000000000001</v>
      </c>
      <c r="C37758">
        <v>0.60924699999999998</v>
      </c>
      <c r="D37758">
        <v>0.52025949999999999</v>
      </c>
      <c r="E37758">
        <v>-4.9859999999999998</v>
      </c>
      <c r="F37758">
        <v>5.7943920000000003E-2</v>
      </c>
      <c r="G37758" t="s">
        <v>74201</v>
      </c>
      <c r="H37758" t="s">
        <v>74202</v>
      </c>
    </row>
    <row r="37759" spans="1:8" x14ac:dyDescent="0.2">
      <c r="A37759" t="s">
        <v>74203</v>
      </c>
      <c r="B37759">
        <v>0.88200000000000001</v>
      </c>
      <c r="C37759">
        <v>0.60925799999999997</v>
      </c>
      <c r="D37759">
        <v>-0.52024329999999996</v>
      </c>
      <c r="E37759">
        <v>-4.9859999999999998</v>
      </c>
      <c r="F37759">
        <v>-2.8964609999999998E-2</v>
      </c>
      <c r="G37759" t="s">
        <v>53753</v>
      </c>
      <c r="H37759" t="s">
        <v>53754</v>
      </c>
    </row>
    <row r="37760" spans="1:8" x14ac:dyDescent="0.2">
      <c r="A37760" t="s">
        <v>74204</v>
      </c>
      <c r="B37760">
        <v>0.88200000000000001</v>
      </c>
      <c r="C37760">
        <v>0.60928300000000002</v>
      </c>
      <c r="D37760">
        <v>-0.52020650000000002</v>
      </c>
      <c r="E37760">
        <v>-4.9859999999999998</v>
      </c>
      <c r="F37760">
        <v>-5.9685589999999997E-2</v>
      </c>
      <c r="G37760" t="s">
        <v>1162</v>
      </c>
      <c r="H37760" t="s">
        <v>1163</v>
      </c>
    </row>
    <row r="37761" spans="1:8" x14ac:dyDescent="0.2">
      <c r="A37761" t="s">
        <v>74205</v>
      </c>
      <c r="B37761">
        <v>0.88200000000000001</v>
      </c>
      <c r="C37761">
        <v>0.60929699999999998</v>
      </c>
      <c r="D37761">
        <v>0.52018609999999998</v>
      </c>
      <c r="E37761">
        <v>-4.9859999999999998</v>
      </c>
      <c r="F37761">
        <v>3.9981349999999999E-2</v>
      </c>
      <c r="G37761" t="s">
        <v>74206</v>
      </c>
      <c r="H37761" t="s">
        <v>74207</v>
      </c>
    </row>
    <row r="37762" spans="1:8" x14ac:dyDescent="0.2">
      <c r="A37762" t="s">
        <v>74208</v>
      </c>
      <c r="B37762">
        <v>0.88200000000000001</v>
      </c>
      <c r="C37762">
        <v>0.60933300000000001</v>
      </c>
      <c r="D37762">
        <v>0.52013399999999999</v>
      </c>
      <c r="E37762">
        <v>-4.9859999999999998</v>
      </c>
      <c r="F37762">
        <v>3.9897969999999998E-2</v>
      </c>
      <c r="G37762" t="s">
        <v>9676</v>
      </c>
      <c r="H37762" t="s">
        <v>9677</v>
      </c>
    </row>
    <row r="37763" spans="1:8" x14ac:dyDescent="0.2">
      <c r="A37763" t="s">
        <v>74209</v>
      </c>
      <c r="B37763">
        <v>0.88200000000000001</v>
      </c>
      <c r="C37763">
        <v>0.60935799999999996</v>
      </c>
      <c r="D37763">
        <v>0.52009700000000003</v>
      </c>
      <c r="E37763">
        <v>-4.9859999999999998</v>
      </c>
      <c r="F37763">
        <v>3.4905940000000003E-2</v>
      </c>
      <c r="G37763" t="s">
        <v>21</v>
      </c>
      <c r="H37763" t="s">
        <v>21</v>
      </c>
    </row>
    <row r="37764" spans="1:8" x14ac:dyDescent="0.2">
      <c r="A37764" t="s">
        <v>74210</v>
      </c>
      <c r="B37764">
        <v>0.88200000000000001</v>
      </c>
      <c r="C37764">
        <v>0.60936699999999999</v>
      </c>
      <c r="D37764">
        <v>0.52008379999999998</v>
      </c>
      <c r="E37764">
        <v>-4.9859999999999998</v>
      </c>
      <c r="F37764">
        <v>0.18272703000000001</v>
      </c>
      <c r="G37764" t="s">
        <v>70764</v>
      </c>
      <c r="H37764" t="s">
        <v>70765</v>
      </c>
    </row>
    <row r="37765" spans="1:8" x14ac:dyDescent="0.2">
      <c r="A37765" t="s">
        <v>74211</v>
      </c>
      <c r="B37765">
        <v>0.88200000000000001</v>
      </c>
      <c r="C37765">
        <v>0.60938099999999995</v>
      </c>
      <c r="D37765">
        <v>-0.52006390000000002</v>
      </c>
      <c r="E37765">
        <v>-4.9859999999999998</v>
      </c>
      <c r="F37765">
        <v>-3.6991959999999997E-2</v>
      </c>
      <c r="G37765" t="s">
        <v>21</v>
      </c>
      <c r="H37765" t="s">
        <v>21</v>
      </c>
    </row>
    <row r="37766" spans="1:8" x14ac:dyDescent="0.2">
      <c r="A37766" t="s">
        <v>74212</v>
      </c>
      <c r="B37766">
        <v>0.88200000000000001</v>
      </c>
      <c r="C37766">
        <v>0.60939699999999997</v>
      </c>
      <c r="D37766">
        <v>0.52004059999999996</v>
      </c>
      <c r="E37766">
        <v>-4.9859999999999998</v>
      </c>
      <c r="F37766">
        <v>3.7917350000000002E-2</v>
      </c>
      <c r="G37766" t="s">
        <v>32579</v>
      </c>
      <c r="H37766" t="s">
        <v>32580</v>
      </c>
    </row>
    <row r="37767" spans="1:8" x14ac:dyDescent="0.2">
      <c r="A37767" t="s">
        <v>74213</v>
      </c>
      <c r="B37767">
        <v>0.88200000000000001</v>
      </c>
      <c r="C37767">
        <v>0.60942499999999999</v>
      </c>
      <c r="D37767">
        <v>0.51999859999999998</v>
      </c>
      <c r="E37767">
        <v>-4.9870000000000001</v>
      </c>
      <c r="F37767">
        <v>2.942291E-2</v>
      </c>
      <c r="G37767" t="s">
        <v>74214</v>
      </c>
      <c r="H37767" t="s">
        <v>74215</v>
      </c>
    </row>
    <row r="37768" spans="1:8" x14ac:dyDescent="0.2">
      <c r="A37768" t="s">
        <v>74216</v>
      </c>
      <c r="B37768">
        <v>0.88200000000000001</v>
      </c>
      <c r="C37768">
        <v>0.60945000000000005</v>
      </c>
      <c r="D37768">
        <v>-0.51996240000000005</v>
      </c>
      <c r="E37768">
        <v>-4.9870000000000001</v>
      </c>
      <c r="F37768">
        <v>-5.61317E-2</v>
      </c>
      <c r="G37768" t="s">
        <v>74217</v>
      </c>
      <c r="H37768" t="s">
        <v>74218</v>
      </c>
    </row>
    <row r="37769" spans="1:8" x14ac:dyDescent="0.2">
      <c r="A37769" t="s">
        <v>74219</v>
      </c>
      <c r="B37769">
        <v>0.88200000000000001</v>
      </c>
      <c r="C37769">
        <v>0.609568</v>
      </c>
      <c r="D37769">
        <v>0.51978970000000002</v>
      </c>
      <c r="E37769">
        <v>-4.9870000000000001</v>
      </c>
      <c r="F37769">
        <v>5.6180559999999997E-2</v>
      </c>
      <c r="G37769" t="s">
        <v>74220</v>
      </c>
      <c r="H37769" t="s">
        <v>74221</v>
      </c>
    </row>
    <row r="37770" spans="1:8" x14ac:dyDescent="0.2">
      <c r="A37770" t="s">
        <v>74222</v>
      </c>
      <c r="B37770">
        <v>0.88200000000000001</v>
      </c>
      <c r="C37770">
        <v>0.60958100000000004</v>
      </c>
      <c r="D37770">
        <v>-0.51977070000000003</v>
      </c>
      <c r="E37770">
        <v>-4.9870000000000001</v>
      </c>
      <c r="F37770">
        <v>-3.0077309999999999E-2</v>
      </c>
      <c r="G37770" t="s">
        <v>1317</v>
      </c>
      <c r="H37770" t="s">
        <v>1318</v>
      </c>
    </row>
    <row r="37771" spans="1:8" x14ac:dyDescent="0.2">
      <c r="A37771" t="s">
        <v>74223</v>
      </c>
      <c r="B37771">
        <v>0.88200000000000001</v>
      </c>
      <c r="C37771">
        <v>0.60958500000000004</v>
      </c>
      <c r="D37771">
        <v>0.51976469999999997</v>
      </c>
      <c r="E37771">
        <v>-4.9870000000000001</v>
      </c>
      <c r="F37771">
        <v>3.7883479999999997E-2</v>
      </c>
      <c r="G37771" t="s">
        <v>60228</v>
      </c>
      <c r="H37771" t="s">
        <v>60229</v>
      </c>
    </row>
    <row r="37772" spans="1:8" x14ac:dyDescent="0.2">
      <c r="A37772" t="s">
        <v>74224</v>
      </c>
      <c r="B37772">
        <v>0.88200000000000001</v>
      </c>
      <c r="C37772">
        <v>0.609595</v>
      </c>
      <c r="D37772">
        <v>-0.51974989999999999</v>
      </c>
      <c r="E37772">
        <v>-4.9870000000000001</v>
      </c>
      <c r="F37772">
        <v>-4.547002E-2</v>
      </c>
      <c r="G37772" t="s">
        <v>31745</v>
      </c>
      <c r="H37772" t="s">
        <v>31746</v>
      </c>
    </row>
    <row r="37773" spans="1:8" x14ac:dyDescent="0.2">
      <c r="A37773" t="s">
        <v>74225</v>
      </c>
      <c r="B37773">
        <v>0.88200000000000001</v>
      </c>
      <c r="C37773">
        <v>0.60959600000000003</v>
      </c>
      <c r="D37773">
        <v>0.51974889999999996</v>
      </c>
      <c r="E37773">
        <v>-4.9870000000000001</v>
      </c>
      <c r="F37773">
        <v>3.4885109999999997E-2</v>
      </c>
      <c r="G37773" t="s">
        <v>39615</v>
      </c>
      <c r="H37773" t="s">
        <v>39616</v>
      </c>
    </row>
    <row r="37774" spans="1:8" x14ac:dyDescent="0.2">
      <c r="A37774" t="s">
        <v>74226</v>
      </c>
      <c r="B37774">
        <v>0.88200000000000001</v>
      </c>
      <c r="C37774">
        <v>0.60963100000000003</v>
      </c>
      <c r="D37774">
        <v>0.51969679999999996</v>
      </c>
      <c r="E37774">
        <v>-4.9870000000000001</v>
      </c>
      <c r="F37774">
        <v>3.5691559999999997E-2</v>
      </c>
      <c r="G37774" t="s">
        <v>22609</v>
      </c>
      <c r="H37774" t="s">
        <v>22610</v>
      </c>
    </row>
    <row r="37775" spans="1:8" x14ac:dyDescent="0.2">
      <c r="A37775" t="s">
        <v>74227</v>
      </c>
      <c r="B37775">
        <v>0.88200000000000001</v>
      </c>
      <c r="C37775">
        <v>0.60963900000000004</v>
      </c>
      <c r="D37775">
        <v>0.51968550000000002</v>
      </c>
      <c r="E37775">
        <v>-4.9870000000000001</v>
      </c>
      <c r="F37775">
        <v>6.3958589999999996E-2</v>
      </c>
      <c r="G37775" t="s">
        <v>21</v>
      </c>
      <c r="H37775" t="s">
        <v>21</v>
      </c>
    </row>
    <row r="37776" spans="1:8" x14ac:dyDescent="0.2">
      <c r="A37776" t="s">
        <v>74228</v>
      </c>
      <c r="B37776">
        <v>0.88200000000000001</v>
      </c>
      <c r="C37776">
        <v>0.60964200000000002</v>
      </c>
      <c r="D37776">
        <v>0.51968099999999995</v>
      </c>
      <c r="E37776">
        <v>-4.9870000000000001</v>
      </c>
      <c r="F37776">
        <v>4.5438609999999997E-2</v>
      </c>
      <c r="G37776" t="s">
        <v>21</v>
      </c>
      <c r="H37776" t="s">
        <v>21</v>
      </c>
    </row>
    <row r="37777" spans="1:8" x14ac:dyDescent="0.2">
      <c r="A37777" t="s">
        <v>74229</v>
      </c>
      <c r="B37777">
        <v>0.88200000000000001</v>
      </c>
      <c r="C37777">
        <v>0.60964300000000005</v>
      </c>
      <c r="D37777">
        <v>0.51967909999999995</v>
      </c>
      <c r="E37777">
        <v>-4.9870000000000001</v>
      </c>
      <c r="F37777">
        <v>5.5567650000000003E-2</v>
      </c>
      <c r="G37777" t="s">
        <v>22923</v>
      </c>
      <c r="H37777" t="s">
        <v>22924</v>
      </c>
    </row>
    <row r="37778" spans="1:8" x14ac:dyDescent="0.2">
      <c r="A37778" t="s">
        <v>74230</v>
      </c>
      <c r="B37778">
        <v>0.88200000000000001</v>
      </c>
      <c r="C37778">
        <v>0.60967000000000005</v>
      </c>
      <c r="D37778">
        <v>-0.51963959999999998</v>
      </c>
      <c r="E37778">
        <v>-4.9870000000000001</v>
      </c>
      <c r="F37778">
        <v>-4.1953619999999997E-2</v>
      </c>
      <c r="G37778" t="s">
        <v>54832</v>
      </c>
      <c r="H37778" t="s">
        <v>54833</v>
      </c>
    </row>
    <row r="37779" spans="1:8" x14ac:dyDescent="0.2">
      <c r="A37779" t="s">
        <v>74231</v>
      </c>
      <c r="B37779">
        <v>0.88200000000000001</v>
      </c>
      <c r="C37779">
        <v>0.60969300000000004</v>
      </c>
      <c r="D37779">
        <v>-0.51960649999999997</v>
      </c>
      <c r="E37779">
        <v>-4.9870000000000001</v>
      </c>
      <c r="F37779">
        <v>-4.0871320000000003E-2</v>
      </c>
      <c r="G37779" t="s">
        <v>21</v>
      </c>
      <c r="H37779" t="s">
        <v>21</v>
      </c>
    </row>
    <row r="37780" spans="1:8" x14ac:dyDescent="0.2">
      <c r="A37780" t="s">
        <v>74232</v>
      </c>
      <c r="B37780">
        <v>0.88200000000000001</v>
      </c>
      <c r="C37780">
        <v>0.60969399999999996</v>
      </c>
      <c r="D37780">
        <v>0.5196056</v>
      </c>
      <c r="E37780">
        <v>-4.9870000000000001</v>
      </c>
      <c r="F37780">
        <v>5.3424060000000002E-2</v>
      </c>
      <c r="G37780" t="s">
        <v>73416</v>
      </c>
      <c r="H37780" t="s">
        <v>73417</v>
      </c>
    </row>
    <row r="37781" spans="1:8" x14ac:dyDescent="0.2">
      <c r="A37781" t="s">
        <v>74233</v>
      </c>
      <c r="B37781">
        <v>0.88200000000000001</v>
      </c>
      <c r="C37781">
        <v>0.60975400000000002</v>
      </c>
      <c r="D37781">
        <v>-0.51951760000000002</v>
      </c>
      <c r="E37781">
        <v>-4.9870000000000001</v>
      </c>
      <c r="F37781">
        <v>-3.8741780000000003E-2</v>
      </c>
      <c r="G37781" t="s">
        <v>65049</v>
      </c>
      <c r="H37781" t="s">
        <v>65050</v>
      </c>
    </row>
    <row r="37782" spans="1:8" x14ac:dyDescent="0.2">
      <c r="A37782" t="s">
        <v>74234</v>
      </c>
      <c r="B37782">
        <v>0.88200000000000001</v>
      </c>
      <c r="C37782">
        <v>0.60978100000000002</v>
      </c>
      <c r="D37782">
        <v>0.51947730000000003</v>
      </c>
      <c r="E37782">
        <v>-4.9870000000000001</v>
      </c>
      <c r="F37782">
        <v>3.176648E-2</v>
      </c>
      <c r="G37782" t="s">
        <v>74235</v>
      </c>
      <c r="H37782" t="s">
        <v>74236</v>
      </c>
    </row>
    <row r="37783" spans="1:8" x14ac:dyDescent="0.2">
      <c r="A37783" t="s">
        <v>74237</v>
      </c>
      <c r="B37783">
        <v>0.88200000000000001</v>
      </c>
      <c r="C37783">
        <v>0.60981399999999997</v>
      </c>
      <c r="D37783">
        <v>0.51942940000000004</v>
      </c>
      <c r="E37783">
        <v>-4.9870000000000001</v>
      </c>
      <c r="F37783">
        <v>4.910846E-2</v>
      </c>
      <c r="G37783" t="s">
        <v>43652</v>
      </c>
      <c r="H37783" t="s">
        <v>43653</v>
      </c>
    </row>
    <row r="37784" spans="1:8" x14ac:dyDescent="0.2">
      <c r="A37784" t="s">
        <v>74238</v>
      </c>
      <c r="B37784">
        <v>0.88200000000000001</v>
      </c>
      <c r="C37784">
        <v>0.60981799999999997</v>
      </c>
      <c r="D37784">
        <v>0.51942410000000006</v>
      </c>
      <c r="E37784">
        <v>-4.9870000000000001</v>
      </c>
      <c r="F37784">
        <v>4.3067929999999997E-2</v>
      </c>
      <c r="G37784" t="s">
        <v>22375</v>
      </c>
      <c r="H37784" t="s">
        <v>22376</v>
      </c>
    </row>
    <row r="37785" spans="1:8" x14ac:dyDescent="0.2">
      <c r="A37785" t="s">
        <v>74239</v>
      </c>
      <c r="B37785">
        <v>0.88200000000000001</v>
      </c>
      <c r="C37785">
        <v>0.60984799999999995</v>
      </c>
      <c r="D37785">
        <v>-0.51937909999999998</v>
      </c>
      <c r="E37785">
        <v>-4.9870000000000001</v>
      </c>
      <c r="F37785">
        <v>-3.1154000000000001E-2</v>
      </c>
      <c r="G37785" t="s">
        <v>74240</v>
      </c>
      <c r="H37785" t="s">
        <v>74241</v>
      </c>
    </row>
    <row r="37786" spans="1:8" x14ac:dyDescent="0.2">
      <c r="A37786" t="s">
        <v>74242</v>
      </c>
      <c r="B37786">
        <v>0.88200000000000001</v>
      </c>
      <c r="C37786">
        <v>0.60985999999999996</v>
      </c>
      <c r="D37786">
        <v>0.51936260000000001</v>
      </c>
      <c r="E37786">
        <v>-4.9870000000000001</v>
      </c>
      <c r="F37786">
        <v>3.4477340000000002E-2</v>
      </c>
      <c r="G37786" t="s">
        <v>74243</v>
      </c>
      <c r="H37786" t="s">
        <v>74244</v>
      </c>
    </row>
    <row r="37787" spans="1:8" x14ac:dyDescent="0.2">
      <c r="A37787" t="s">
        <v>74245</v>
      </c>
      <c r="B37787">
        <v>0.88200000000000001</v>
      </c>
      <c r="C37787">
        <v>0.60989800000000005</v>
      </c>
      <c r="D37787">
        <v>0.5193065</v>
      </c>
      <c r="E37787">
        <v>-4.9870000000000001</v>
      </c>
      <c r="F37787">
        <v>8.1647209999999998E-2</v>
      </c>
      <c r="G37787" t="s">
        <v>68027</v>
      </c>
      <c r="H37787" t="s">
        <v>68028</v>
      </c>
    </row>
    <row r="37788" spans="1:8" x14ac:dyDescent="0.2">
      <c r="A37788" t="s">
        <v>74246</v>
      </c>
      <c r="B37788">
        <v>0.88200000000000001</v>
      </c>
      <c r="C37788">
        <v>0.60991799999999996</v>
      </c>
      <c r="D37788">
        <v>-0.51927719999999999</v>
      </c>
      <c r="E37788">
        <v>-4.9870000000000001</v>
      </c>
      <c r="F37788">
        <v>-3.0902809999999999E-2</v>
      </c>
      <c r="G37788" t="s">
        <v>67449</v>
      </c>
      <c r="H37788" t="s">
        <v>67450</v>
      </c>
    </row>
    <row r="37789" spans="1:8" x14ac:dyDescent="0.2">
      <c r="A37789" t="s">
        <v>74247</v>
      </c>
      <c r="B37789">
        <v>0.88200000000000001</v>
      </c>
      <c r="C37789">
        <v>0.60991899999999999</v>
      </c>
      <c r="D37789">
        <v>0.51927500000000004</v>
      </c>
      <c r="E37789">
        <v>-4.9870000000000001</v>
      </c>
      <c r="F37789">
        <v>3.566271E-2</v>
      </c>
      <c r="G37789" t="s">
        <v>74248</v>
      </c>
      <c r="H37789" t="s">
        <v>74249</v>
      </c>
    </row>
    <row r="37790" spans="1:8" x14ac:dyDescent="0.2">
      <c r="A37790" t="s">
        <v>74250</v>
      </c>
      <c r="B37790">
        <v>0.88200000000000001</v>
      </c>
      <c r="C37790">
        <v>0.60992199999999996</v>
      </c>
      <c r="D37790">
        <v>0.5192715</v>
      </c>
      <c r="E37790">
        <v>-4.9870000000000001</v>
      </c>
      <c r="F37790">
        <v>6.8798120000000004E-2</v>
      </c>
      <c r="G37790" t="s">
        <v>34008</v>
      </c>
      <c r="H37790" t="s">
        <v>34009</v>
      </c>
    </row>
    <row r="37791" spans="1:8" x14ac:dyDescent="0.2">
      <c r="A37791" t="s">
        <v>74251</v>
      </c>
      <c r="B37791">
        <v>0.88200000000000001</v>
      </c>
      <c r="C37791">
        <v>0.60994999999999999</v>
      </c>
      <c r="D37791">
        <v>0.51922990000000002</v>
      </c>
      <c r="E37791">
        <v>-4.9870000000000001</v>
      </c>
      <c r="F37791">
        <v>5.8757379999999998E-2</v>
      </c>
      <c r="G37791" t="s">
        <v>74252</v>
      </c>
      <c r="H37791" t="s">
        <v>74253</v>
      </c>
    </row>
    <row r="37792" spans="1:8" x14ac:dyDescent="0.2">
      <c r="A37792" t="s">
        <v>74254</v>
      </c>
      <c r="B37792">
        <v>0.88200000000000001</v>
      </c>
      <c r="C37792">
        <v>0.60996600000000001</v>
      </c>
      <c r="D37792">
        <v>-0.51920619999999995</v>
      </c>
      <c r="E37792">
        <v>-4.9870000000000001</v>
      </c>
      <c r="F37792">
        <v>-2.657056E-2</v>
      </c>
      <c r="G37792" t="s">
        <v>74255</v>
      </c>
      <c r="H37792" t="s">
        <v>74256</v>
      </c>
    </row>
    <row r="37793" spans="1:8" x14ac:dyDescent="0.2">
      <c r="A37793" t="s">
        <v>74257</v>
      </c>
      <c r="B37793">
        <v>0.88200000000000001</v>
      </c>
      <c r="C37793">
        <v>0.60997199999999996</v>
      </c>
      <c r="D37793">
        <v>0.51919879999999996</v>
      </c>
      <c r="E37793">
        <v>-4.9870000000000001</v>
      </c>
      <c r="F37793">
        <v>8.5218450000000001E-2</v>
      </c>
      <c r="G37793" t="s">
        <v>40556</v>
      </c>
      <c r="H37793" t="s">
        <v>40557</v>
      </c>
    </row>
    <row r="37794" spans="1:8" x14ac:dyDescent="0.2">
      <c r="A37794" t="s">
        <v>74258</v>
      </c>
      <c r="B37794">
        <v>0.88200000000000001</v>
      </c>
      <c r="C37794">
        <v>0.60997900000000005</v>
      </c>
      <c r="D37794">
        <v>-0.51918830000000005</v>
      </c>
      <c r="E37794">
        <v>-4.9870000000000001</v>
      </c>
      <c r="F37794">
        <v>-0.21396759000000001</v>
      </c>
      <c r="G37794" t="s">
        <v>74259</v>
      </c>
      <c r="H37794" t="s">
        <v>74260</v>
      </c>
    </row>
    <row r="37795" spans="1:8" x14ac:dyDescent="0.2">
      <c r="A37795" t="s">
        <v>74261</v>
      </c>
      <c r="B37795">
        <v>0.88200000000000001</v>
      </c>
      <c r="C37795">
        <v>0.61001499999999997</v>
      </c>
      <c r="D37795">
        <v>0.51913549999999997</v>
      </c>
      <c r="E37795">
        <v>-4.9870000000000001</v>
      </c>
      <c r="F37795">
        <v>4.2746920000000001E-2</v>
      </c>
      <c r="G37795" t="s">
        <v>49133</v>
      </c>
      <c r="H37795" t="s">
        <v>49134</v>
      </c>
    </row>
    <row r="37796" spans="1:8" x14ac:dyDescent="0.2">
      <c r="A37796" t="s">
        <v>74262</v>
      </c>
      <c r="B37796">
        <v>0.88200000000000001</v>
      </c>
      <c r="C37796">
        <v>0.61001700000000003</v>
      </c>
      <c r="D37796">
        <v>-0.51913290000000001</v>
      </c>
      <c r="E37796">
        <v>-4.9870000000000001</v>
      </c>
      <c r="F37796">
        <v>-3.1406509999999999E-2</v>
      </c>
      <c r="G37796" t="s">
        <v>74263</v>
      </c>
      <c r="H37796" t="s">
        <v>74264</v>
      </c>
    </row>
    <row r="37797" spans="1:8" x14ac:dyDescent="0.2">
      <c r="A37797" t="s">
        <v>74265</v>
      </c>
      <c r="B37797">
        <v>0.88200000000000001</v>
      </c>
      <c r="C37797">
        <v>0.61001700000000003</v>
      </c>
      <c r="D37797">
        <v>0.5191325</v>
      </c>
      <c r="E37797">
        <v>-4.9870000000000001</v>
      </c>
      <c r="F37797">
        <v>4.237527E-2</v>
      </c>
      <c r="G37797" t="s">
        <v>39425</v>
      </c>
      <c r="H37797" t="s">
        <v>39426</v>
      </c>
    </row>
    <row r="37798" spans="1:8" x14ac:dyDescent="0.2">
      <c r="A37798" t="s">
        <v>74266</v>
      </c>
      <c r="B37798">
        <v>0.88200000000000001</v>
      </c>
      <c r="C37798">
        <v>0.61002000000000001</v>
      </c>
      <c r="D37798">
        <v>0.51912760000000002</v>
      </c>
      <c r="E37798">
        <v>-4.9870000000000001</v>
      </c>
      <c r="F37798">
        <v>7.1223590000000003E-2</v>
      </c>
      <c r="G37798" t="s">
        <v>71414</v>
      </c>
      <c r="H37798" t="s">
        <v>71415</v>
      </c>
    </row>
    <row r="37799" spans="1:8" x14ac:dyDescent="0.2">
      <c r="A37799" t="s">
        <v>74267</v>
      </c>
      <c r="B37799">
        <v>0.88200000000000001</v>
      </c>
      <c r="C37799">
        <v>0.610101</v>
      </c>
      <c r="D37799">
        <v>-0.51900869999999999</v>
      </c>
      <c r="E37799">
        <v>-4.9870000000000001</v>
      </c>
      <c r="F37799">
        <v>-6.8375740000000004E-2</v>
      </c>
      <c r="G37799" t="s">
        <v>52527</v>
      </c>
      <c r="H37799" t="s">
        <v>52528</v>
      </c>
    </row>
    <row r="37800" spans="1:8" x14ac:dyDescent="0.2">
      <c r="A37800" t="s">
        <v>74268</v>
      </c>
      <c r="B37800">
        <v>0.88200000000000001</v>
      </c>
      <c r="C37800">
        <v>0.61011099999999996</v>
      </c>
      <c r="D37800">
        <v>0.51899399999999996</v>
      </c>
      <c r="E37800">
        <v>-4.9870000000000001</v>
      </c>
      <c r="F37800">
        <v>4.3577570000000003E-2</v>
      </c>
      <c r="G37800" t="s">
        <v>74269</v>
      </c>
      <c r="H37800" t="s">
        <v>74270</v>
      </c>
    </row>
    <row r="37801" spans="1:8" x14ac:dyDescent="0.2">
      <c r="A37801" t="s">
        <v>74271</v>
      </c>
      <c r="B37801">
        <v>0.88200000000000001</v>
      </c>
      <c r="C37801">
        <v>0.61012200000000005</v>
      </c>
      <c r="D37801">
        <v>0.51897899999999997</v>
      </c>
      <c r="E37801">
        <v>-4.9870000000000001</v>
      </c>
      <c r="F37801">
        <v>3.4027229999999999E-2</v>
      </c>
      <c r="G37801" t="s">
        <v>21</v>
      </c>
      <c r="H37801" t="s">
        <v>21</v>
      </c>
    </row>
    <row r="37802" spans="1:8" x14ac:dyDescent="0.2">
      <c r="A37802" t="s">
        <v>74272</v>
      </c>
      <c r="B37802">
        <v>0.88200000000000001</v>
      </c>
      <c r="C37802">
        <v>0.61012699999999997</v>
      </c>
      <c r="D37802">
        <v>-0.51897099999999996</v>
      </c>
      <c r="E37802">
        <v>-4.9870000000000001</v>
      </c>
      <c r="F37802">
        <v>-8.5868570000000005E-2</v>
      </c>
      <c r="G37802" t="s">
        <v>74273</v>
      </c>
      <c r="H37802" t="s">
        <v>74274</v>
      </c>
    </row>
    <row r="37803" spans="1:8" x14ac:dyDescent="0.2">
      <c r="A37803" t="s">
        <v>74275</v>
      </c>
      <c r="B37803">
        <v>0.88200000000000001</v>
      </c>
      <c r="C37803">
        <v>0.61014100000000004</v>
      </c>
      <c r="D37803">
        <v>-0.51895040000000003</v>
      </c>
      <c r="E37803">
        <v>-4.9870000000000001</v>
      </c>
      <c r="F37803">
        <v>-7.8142729999999994E-2</v>
      </c>
      <c r="G37803" t="s">
        <v>74276</v>
      </c>
      <c r="H37803" t="s">
        <v>74277</v>
      </c>
    </row>
    <row r="37804" spans="1:8" x14ac:dyDescent="0.2">
      <c r="A37804" t="s">
        <v>74278</v>
      </c>
      <c r="B37804">
        <v>0.88200000000000001</v>
      </c>
      <c r="C37804">
        <v>0.61014100000000004</v>
      </c>
      <c r="D37804">
        <v>0.51895029999999998</v>
      </c>
      <c r="E37804">
        <v>-4.9870000000000001</v>
      </c>
      <c r="F37804">
        <v>3.5843260000000002E-2</v>
      </c>
      <c r="G37804" t="s">
        <v>21</v>
      </c>
      <c r="H37804" t="s">
        <v>21</v>
      </c>
    </row>
    <row r="37805" spans="1:8" x14ac:dyDescent="0.2">
      <c r="A37805" t="s">
        <v>74279</v>
      </c>
      <c r="B37805">
        <v>0.88200000000000001</v>
      </c>
      <c r="C37805">
        <v>0.61016999999999999</v>
      </c>
      <c r="D37805">
        <v>0.51890789999999998</v>
      </c>
      <c r="E37805">
        <v>-4.9870000000000001</v>
      </c>
      <c r="F37805">
        <v>5.2322519999999997E-2</v>
      </c>
      <c r="G37805" t="s">
        <v>3310</v>
      </c>
      <c r="H37805" t="s">
        <v>3311</v>
      </c>
    </row>
    <row r="37806" spans="1:8" x14ac:dyDescent="0.2">
      <c r="A37806" t="s">
        <v>74280</v>
      </c>
      <c r="B37806">
        <v>0.88200000000000001</v>
      </c>
      <c r="C37806">
        <v>0.61017999999999994</v>
      </c>
      <c r="D37806">
        <v>-0.5188933</v>
      </c>
      <c r="E37806">
        <v>-4.9870000000000001</v>
      </c>
      <c r="F37806">
        <v>-4.4397239999999998E-2</v>
      </c>
      <c r="G37806" t="s">
        <v>43602</v>
      </c>
      <c r="H37806" t="s">
        <v>43603</v>
      </c>
    </row>
    <row r="37807" spans="1:8" x14ac:dyDescent="0.2">
      <c r="A37807" t="s">
        <v>74281</v>
      </c>
      <c r="B37807">
        <v>0.88200000000000001</v>
      </c>
      <c r="C37807">
        <v>0.61018899999999998</v>
      </c>
      <c r="D37807">
        <v>-0.51888000000000001</v>
      </c>
      <c r="E37807">
        <v>-4.9870000000000001</v>
      </c>
      <c r="F37807">
        <v>-4.6627019999999998E-2</v>
      </c>
      <c r="G37807" t="s">
        <v>43933</v>
      </c>
      <c r="H37807" t="s">
        <v>43934</v>
      </c>
    </row>
    <row r="37808" spans="1:8" x14ac:dyDescent="0.2">
      <c r="A37808" t="s">
        <v>74282</v>
      </c>
      <c r="B37808">
        <v>0.88300000000000001</v>
      </c>
      <c r="C37808">
        <v>0.61023700000000003</v>
      </c>
      <c r="D37808">
        <v>0.51881069999999996</v>
      </c>
      <c r="E37808">
        <v>-4.9870000000000001</v>
      </c>
      <c r="F37808">
        <v>2.7194719999999999E-2</v>
      </c>
      <c r="G37808" t="s">
        <v>69450</v>
      </c>
      <c r="H37808" t="s">
        <v>69451</v>
      </c>
    </row>
    <row r="37809" spans="1:8" x14ac:dyDescent="0.2">
      <c r="A37809" t="s">
        <v>74283</v>
      </c>
      <c r="B37809">
        <v>0.88300000000000001</v>
      </c>
      <c r="C37809">
        <v>0.610263</v>
      </c>
      <c r="D37809">
        <v>-0.51877269999999998</v>
      </c>
      <c r="E37809">
        <v>-4.9870000000000001</v>
      </c>
      <c r="F37809">
        <v>-3.5935630000000003E-2</v>
      </c>
      <c r="G37809" t="s">
        <v>20292</v>
      </c>
      <c r="H37809" t="s">
        <v>20293</v>
      </c>
    </row>
    <row r="37810" spans="1:8" x14ac:dyDescent="0.2">
      <c r="A37810" t="s">
        <v>74284</v>
      </c>
      <c r="B37810">
        <v>0.88300000000000001</v>
      </c>
      <c r="C37810">
        <v>0.61028800000000005</v>
      </c>
      <c r="D37810">
        <v>0.5187351</v>
      </c>
      <c r="E37810">
        <v>-4.9870000000000001</v>
      </c>
      <c r="F37810">
        <v>3.005586E-2</v>
      </c>
      <c r="G37810" t="s">
        <v>12868</v>
      </c>
      <c r="H37810" t="s">
        <v>12869</v>
      </c>
    </row>
    <row r="37811" spans="1:8" x14ac:dyDescent="0.2">
      <c r="A37811" t="s">
        <v>74285</v>
      </c>
      <c r="B37811">
        <v>0.88300000000000001</v>
      </c>
      <c r="C37811">
        <v>0.61034100000000002</v>
      </c>
      <c r="D37811">
        <v>-0.51865760000000005</v>
      </c>
      <c r="E37811">
        <v>-4.9870000000000001</v>
      </c>
      <c r="F37811">
        <v>-6.0715480000000002E-2</v>
      </c>
      <c r="G37811" t="s">
        <v>33393</v>
      </c>
      <c r="H37811" t="s">
        <v>33394</v>
      </c>
    </row>
    <row r="37812" spans="1:8" x14ac:dyDescent="0.2">
      <c r="A37812" t="s">
        <v>74286</v>
      </c>
      <c r="B37812">
        <v>0.88300000000000001</v>
      </c>
      <c r="C37812">
        <v>0.61035099999999998</v>
      </c>
      <c r="D37812">
        <v>-0.51864299999999997</v>
      </c>
      <c r="E37812">
        <v>-4.9870000000000001</v>
      </c>
      <c r="F37812">
        <v>-2.5821819999999999E-2</v>
      </c>
      <c r="G37812" t="s">
        <v>55425</v>
      </c>
      <c r="H37812" t="s">
        <v>55426</v>
      </c>
    </row>
    <row r="37813" spans="1:8" x14ac:dyDescent="0.2">
      <c r="A37813" t="s">
        <v>74287</v>
      </c>
      <c r="B37813">
        <v>0.88300000000000001</v>
      </c>
      <c r="C37813">
        <v>0.61037200000000003</v>
      </c>
      <c r="D37813">
        <v>-0.51861290000000004</v>
      </c>
      <c r="E37813">
        <v>-4.9870000000000001</v>
      </c>
      <c r="F37813">
        <v>-2.827435E-2</v>
      </c>
      <c r="G37813" t="s">
        <v>40790</v>
      </c>
      <c r="H37813" t="s">
        <v>40791</v>
      </c>
    </row>
    <row r="37814" spans="1:8" x14ac:dyDescent="0.2">
      <c r="A37814" t="s">
        <v>74288</v>
      </c>
      <c r="B37814">
        <v>0.88300000000000001</v>
      </c>
      <c r="C37814">
        <v>0.61041199999999995</v>
      </c>
      <c r="D37814">
        <v>-0.51855379999999995</v>
      </c>
      <c r="E37814">
        <v>-4.9870000000000001</v>
      </c>
      <c r="F37814">
        <v>-6.2247230000000001E-2</v>
      </c>
      <c r="G37814" t="s">
        <v>6685</v>
      </c>
      <c r="H37814" t="s">
        <v>6686</v>
      </c>
    </row>
    <row r="37815" spans="1:8" x14ac:dyDescent="0.2">
      <c r="A37815" t="s">
        <v>74289</v>
      </c>
      <c r="B37815">
        <v>0.88300000000000001</v>
      </c>
      <c r="C37815">
        <v>0.61043899999999995</v>
      </c>
      <c r="D37815">
        <v>-0.51851510000000001</v>
      </c>
      <c r="E37815">
        <v>-4.9870000000000001</v>
      </c>
      <c r="F37815">
        <v>-4.0077010000000003E-2</v>
      </c>
      <c r="G37815" t="s">
        <v>13403</v>
      </c>
      <c r="H37815" t="s">
        <v>13404</v>
      </c>
    </row>
    <row r="37816" spans="1:8" x14ac:dyDescent="0.2">
      <c r="A37816" t="s">
        <v>74290</v>
      </c>
      <c r="B37816">
        <v>0.88300000000000001</v>
      </c>
      <c r="C37816">
        <v>0.61044500000000002</v>
      </c>
      <c r="D37816">
        <v>-0.51850529999999995</v>
      </c>
      <c r="E37816">
        <v>-4.9870000000000001</v>
      </c>
      <c r="F37816">
        <v>-3.5225729999999997E-2</v>
      </c>
      <c r="G37816" t="s">
        <v>28860</v>
      </c>
      <c r="H37816" t="s">
        <v>28861</v>
      </c>
    </row>
    <row r="37817" spans="1:8" x14ac:dyDescent="0.2">
      <c r="A37817" t="s">
        <v>74291</v>
      </c>
      <c r="B37817">
        <v>0.88300000000000001</v>
      </c>
      <c r="C37817">
        <v>0.61044600000000004</v>
      </c>
      <c r="D37817">
        <v>0.51850399999999996</v>
      </c>
      <c r="E37817">
        <v>-4.9870000000000001</v>
      </c>
      <c r="F37817">
        <v>4.1604540000000002E-2</v>
      </c>
      <c r="G37817" t="s">
        <v>21</v>
      </c>
      <c r="H37817" t="s">
        <v>21</v>
      </c>
    </row>
    <row r="37818" spans="1:8" x14ac:dyDescent="0.2">
      <c r="A37818" t="s">
        <v>74292</v>
      </c>
      <c r="B37818">
        <v>0.88300000000000001</v>
      </c>
      <c r="C37818">
        <v>0.61046400000000001</v>
      </c>
      <c r="D37818">
        <v>0.51847779999999999</v>
      </c>
      <c r="E37818">
        <v>-4.9870000000000001</v>
      </c>
      <c r="F37818">
        <v>3.7831080000000003E-2</v>
      </c>
      <c r="G37818" t="s">
        <v>74293</v>
      </c>
      <c r="H37818" t="s">
        <v>74294</v>
      </c>
    </row>
    <row r="37819" spans="1:8" x14ac:dyDescent="0.2">
      <c r="A37819" t="s">
        <v>74295</v>
      </c>
      <c r="B37819">
        <v>0.88300000000000001</v>
      </c>
      <c r="C37819">
        <v>0.61049600000000004</v>
      </c>
      <c r="D37819">
        <v>-0.51843079999999997</v>
      </c>
      <c r="E37819">
        <v>-4.9870000000000001</v>
      </c>
      <c r="F37819">
        <v>-3.721373E-2</v>
      </c>
      <c r="G37819" t="s">
        <v>74296</v>
      </c>
      <c r="H37819" t="s">
        <v>74297</v>
      </c>
    </row>
    <row r="37820" spans="1:8" x14ac:dyDescent="0.2">
      <c r="A37820" t="s">
        <v>74298</v>
      </c>
      <c r="B37820">
        <v>0.88300000000000001</v>
      </c>
      <c r="C37820">
        <v>0.61050300000000002</v>
      </c>
      <c r="D37820">
        <v>0.51842140000000003</v>
      </c>
      <c r="E37820">
        <v>-4.9870000000000001</v>
      </c>
      <c r="F37820">
        <v>4.0723059999999998E-2</v>
      </c>
      <c r="G37820" t="s">
        <v>47012</v>
      </c>
      <c r="H37820" t="s">
        <v>47013</v>
      </c>
    </row>
    <row r="37821" spans="1:8" x14ac:dyDescent="0.2">
      <c r="A37821" t="s">
        <v>74299</v>
      </c>
      <c r="B37821">
        <v>0.88300000000000001</v>
      </c>
      <c r="C37821">
        <v>0.61050499999999996</v>
      </c>
      <c r="D37821">
        <v>-0.51841789999999999</v>
      </c>
      <c r="E37821">
        <v>-4.9870000000000001</v>
      </c>
      <c r="F37821">
        <v>-6.6482769999999997E-2</v>
      </c>
      <c r="G37821" t="s">
        <v>14229</v>
      </c>
      <c r="H37821" t="s">
        <v>14230</v>
      </c>
    </row>
    <row r="37822" spans="1:8" x14ac:dyDescent="0.2">
      <c r="A37822" t="s">
        <v>74300</v>
      </c>
      <c r="B37822">
        <v>0.88300000000000001</v>
      </c>
      <c r="C37822">
        <v>0.610514</v>
      </c>
      <c r="D37822">
        <v>-0.51840439999999999</v>
      </c>
      <c r="E37822">
        <v>-4.9870000000000001</v>
      </c>
      <c r="F37822">
        <v>-3.6401009999999998E-2</v>
      </c>
      <c r="G37822" t="s">
        <v>38327</v>
      </c>
      <c r="H37822" t="s">
        <v>38328</v>
      </c>
    </row>
    <row r="37823" spans="1:8" x14ac:dyDescent="0.2">
      <c r="A37823" t="s">
        <v>74301</v>
      </c>
      <c r="B37823">
        <v>0.88300000000000001</v>
      </c>
      <c r="C37823">
        <v>0.61053000000000002</v>
      </c>
      <c r="D37823">
        <v>0.51838200000000001</v>
      </c>
      <c r="E37823">
        <v>-4.9870000000000001</v>
      </c>
      <c r="F37823">
        <v>2.923839E-2</v>
      </c>
      <c r="G37823" t="s">
        <v>59189</v>
      </c>
      <c r="H37823" t="s">
        <v>59190</v>
      </c>
    </row>
    <row r="37824" spans="1:8" x14ac:dyDescent="0.2">
      <c r="A37824" t="s">
        <v>74302</v>
      </c>
      <c r="B37824">
        <v>0.88300000000000001</v>
      </c>
      <c r="C37824">
        <v>0.61055400000000004</v>
      </c>
      <c r="D37824">
        <v>0.51834579999999997</v>
      </c>
      <c r="E37824">
        <v>-4.9870000000000001</v>
      </c>
      <c r="F37824">
        <v>0.12756365</v>
      </c>
      <c r="G37824" t="s">
        <v>11655</v>
      </c>
      <c r="H37824" t="s">
        <v>11656</v>
      </c>
    </row>
    <row r="37825" spans="1:8" x14ac:dyDescent="0.2">
      <c r="A37825" t="s">
        <v>74303</v>
      </c>
      <c r="B37825">
        <v>0.88300000000000001</v>
      </c>
      <c r="C37825">
        <v>0.610568</v>
      </c>
      <c r="D37825">
        <v>0.5183257</v>
      </c>
      <c r="E37825">
        <v>-4.9870000000000001</v>
      </c>
      <c r="F37825">
        <v>3.6377640000000003E-2</v>
      </c>
      <c r="G37825" t="s">
        <v>74304</v>
      </c>
      <c r="H37825" t="s">
        <v>74305</v>
      </c>
    </row>
    <row r="37826" spans="1:8" x14ac:dyDescent="0.2">
      <c r="A37826" t="s">
        <v>74306</v>
      </c>
      <c r="B37826">
        <v>0.88300000000000001</v>
      </c>
      <c r="C37826">
        <v>0.61059699999999995</v>
      </c>
      <c r="D37826">
        <v>0.51828339999999995</v>
      </c>
      <c r="E37826">
        <v>-4.9870000000000001</v>
      </c>
      <c r="F37826">
        <v>3.6743779999999997E-2</v>
      </c>
      <c r="G37826" t="s">
        <v>74307</v>
      </c>
      <c r="H37826" t="s">
        <v>74308</v>
      </c>
    </row>
    <row r="37827" spans="1:8" x14ac:dyDescent="0.2">
      <c r="A37827" t="s">
        <v>74309</v>
      </c>
      <c r="B37827">
        <v>0.88300000000000001</v>
      </c>
      <c r="C37827">
        <v>0.61062499999999997</v>
      </c>
      <c r="D37827">
        <v>-0.51824320000000001</v>
      </c>
      <c r="E37827">
        <v>-4.9870000000000001</v>
      </c>
      <c r="F37827">
        <v>-2.8819230000000001E-2</v>
      </c>
      <c r="G37827" t="s">
        <v>21</v>
      </c>
      <c r="H37827" t="s">
        <v>21</v>
      </c>
    </row>
    <row r="37828" spans="1:8" x14ac:dyDescent="0.2">
      <c r="A37828" t="s">
        <v>74310</v>
      </c>
      <c r="B37828">
        <v>0.88300000000000001</v>
      </c>
      <c r="C37828">
        <v>0.61065400000000003</v>
      </c>
      <c r="D37828">
        <v>-0.51819939999999998</v>
      </c>
      <c r="E37828">
        <v>-4.9870000000000001</v>
      </c>
      <c r="F37828">
        <v>-5.7752659999999997E-2</v>
      </c>
      <c r="G37828" t="s">
        <v>74311</v>
      </c>
      <c r="H37828" t="s">
        <v>74312</v>
      </c>
    </row>
    <row r="37829" spans="1:8" x14ac:dyDescent="0.2">
      <c r="A37829" t="s">
        <v>74313</v>
      </c>
      <c r="B37829">
        <v>0.88300000000000001</v>
      </c>
      <c r="C37829">
        <v>0.61065800000000003</v>
      </c>
      <c r="D37829">
        <v>0.51819470000000001</v>
      </c>
      <c r="E37829">
        <v>-4.9870000000000001</v>
      </c>
      <c r="F37829">
        <v>4.767532E-2</v>
      </c>
      <c r="G37829" t="s">
        <v>26654</v>
      </c>
      <c r="H37829" t="s">
        <v>26655</v>
      </c>
    </row>
    <row r="37830" spans="1:8" x14ac:dyDescent="0.2">
      <c r="A37830" t="s">
        <v>74314</v>
      </c>
      <c r="B37830">
        <v>0.88300000000000001</v>
      </c>
      <c r="C37830">
        <v>0.61067000000000005</v>
      </c>
      <c r="D37830">
        <v>-0.518177</v>
      </c>
      <c r="E37830">
        <v>-4.9870000000000001</v>
      </c>
      <c r="F37830">
        <v>-4.7488660000000002E-2</v>
      </c>
      <c r="G37830" t="s">
        <v>21</v>
      </c>
      <c r="H37830" t="s">
        <v>21</v>
      </c>
    </row>
    <row r="37831" spans="1:8" x14ac:dyDescent="0.2">
      <c r="A37831" t="s">
        <v>74315</v>
      </c>
      <c r="B37831">
        <v>0.88300000000000001</v>
      </c>
      <c r="C37831">
        <v>0.61068299999999998</v>
      </c>
      <c r="D37831">
        <v>0.5181578</v>
      </c>
      <c r="E37831">
        <v>-4.9870000000000001</v>
      </c>
      <c r="F37831">
        <v>2.741068E-2</v>
      </c>
      <c r="G37831" t="s">
        <v>52429</v>
      </c>
      <c r="H37831" t="s">
        <v>52430</v>
      </c>
    </row>
    <row r="37832" spans="1:8" x14ac:dyDescent="0.2">
      <c r="A37832" t="s">
        <v>74316</v>
      </c>
      <c r="B37832">
        <v>0.88300000000000001</v>
      </c>
      <c r="C37832">
        <v>0.61068900000000004</v>
      </c>
      <c r="D37832">
        <v>-0.51814930000000003</v>
      </c>
      <c r="E37832">
        <v>-4.9870000000000001</v>
      </c>
      <c r="F37832">
        <v>-5.8495320000000003E-2</v>
      </c>
      <c r="G37832" t="s">
        <v>8602</v>
      </c>
      <c r="H37832" t="s">
        <v>8603</v>
      </c>
    </row>
    <row r="37833" spans="1:8" x14ac:dyDescent="0.2">
      <c r="A37833" t="s">
        <v>74317</v>
      </c>
      <c r="B37833">
        <v>0.88300000000000001</v>
      </c>
      <c r="C37833">
        <v>0.61072199999999999</v>
      </c>
      <c r="D37833">
        <v>0.51810080000000003</v>
      </c>
      <c r="E37833">
        <v>-4.9870000000000001</v>
      </c>
      <c r="F37833">
        <v>7.2081320000000004E-2</v>
      </c>
      <c r="G37833" t="s">
        <v>21</v>
      </c>
      <c r="H37833" t="s">
        <v>21</v>
      </c>
    </row>
    <row r="37834" spans="1:8" x14ac:dyDescent="0.2">
      <c r="A37834" t="s">
        <v>74318</v>
      </c>
      <c r="B37834">
        <v>0.88300000000000001</v>
      </c>
      <c r="C37834">
        <v>0.61073599999999995</v>
      </c>
      <c r="D37834">
        <v>-0.51808010000000004</v>
      </c>
      <c r="E37834">
        <v>-4.9870000000000001</v>
      </c>
      <c r="F37834">
        <v>-3.9956369999999998E-2</v>
      </c>
      <c r="G37834" t="s">
        <v>74319</v>
      </c>
      <c r="H37834" t="s">
        <v>74320</v>
      </c>
    </row>
    <row r="37835" spans="1:8" x14ac:dyDescent="0.2">
      <c r="A37835" t="s">
        <v>74321</v>
      </c>
      <c r="B37835">
        <v>0.88300000000000001</v>
      </c>
      <c r="C37835">
        <v>0.61076200000000003</v>
      </c>
      <c r="D37835">
        <v>0.51804190000000006</v>
      </c>
      <c r="E37835">
        <v>-4.9870000000000001</v>
      </c>
      <c r="F37835">
        <v>0.15327389999999999</v>
      </c>
      <c r="G37835" t="s">
        <v>74322</v>
      </c>
      <c r="H37835" t="s">
        <v>74323</v>
      </c>
    </row>
    <row r="37836" spans="1:8" x14ac:dyDescent="0.2">
      <c r="A37836" t="s">
        <v>74324</v>
      </c>
      <c r="B37836">
        <v>0.88300000000000001</v>
      </c>
      <c r="C37836">
        <v>0.61076399999999997</v>
      </c>
      <c r="D37836">
        <v>0.51803940000000004</v>
      </c>
      <c r="E37836">
        <v>-4.9870000000000001</v>
      </c>
      <c r="F37836">
        <v>3.2486010000000003E-2</v>
      </c>
      <c r="G37836" t="s">
        <v>29178</v>
      </c>
      <c r="H37836" t="s">
        <v>29179</v>
      </c>
    </row>
    <row r="37837" spans="1:8" x14ac:dyDescent="0.2">
      <c r="A37837" t="s">
        <v>74325</v>
      </c>
      <c r="B37837">
        <v>0.88300000000000001</v>
      </c>
      <c r="C37837">
        <v>0.61076799999999998</v>
      </c>
      <c r="D37837">
        <v>0.51803310000000002</v>
      </c>
      <c r="E37837">
        <v>-4.9870000000000001</v>
      </c>
      <c r="F37837">
        <v>4.5685669999999998E-2</v>
      </c>
      <c r="G37837" t="s">
        <v>37502</v>
      </c>
      <c r="H37837" t="s">
        <v>37503</v>
      </c>
    </row>
    <row r="37838" spans="1:8" x14ac:dyDescent="0.2">
      <c r="A37838" t="s">
        <v>74326</v>
      </c>
      <c r="B37838">
        <v>0.88300000000000001</v>
      </c>
      <c r="C37838">
        <v>0.61083299999999996</v>
      </c>
      <c r="D37838">
        <v>-0.51793840000000002</v>
      </c>
      <c r="E37838">
        <v>-4.9870000000000001</v>
      </c>
      <c r="F37838">
        <v>-4.6249449999999998E-2</v>
      </c>
      <c r="G37838" t="s">
        <v>21</v>
      </c>
      <c r="H37838" t="s">
        <v>21</v>
      </c>
    </row>
    <row r="37839" spans="1:8" x14ac:dyDescent="0.2">
      <c r="A37839" t="s">
        <v>74327</v>
      </c>
      <c r="B37839">
        <v>0.88300000000000001</v>
      </c>
      <c r="C37839">
        <v>0.61085900000000004</v>
      </c>
      <c r="D37839">
        <v>0.51789949999999996</v>
      </c>
      <c r="E37839">
        <v>-4.9870000000000001</v>
      </c>
      <c r="F37839">
        <v>4.664422E-2</v>
      </c>
      <c r="G37839" t="s">
        <v>21</v>
      </c>
      <c r="H37839" t="s">
        <v>21</v>
      </c>
    </row>
    <row r="37840" spans="1:8" x14ac:dyDescent="0.2">
      <c r="A37840" t="s">
        <v>74328</v>
      </c>
      <c r="B37840">
        <v>0.88300000000000001</v>
      </c>
      <c r="C37840">
        <v>0.61087199999999997</v>
      </c>
      <c r="D37840">
        <v>0.51788129999999999</v>
      </c>
      <c r="E37840">
        <v>-4.9870000000000001</v>
      </c>
      <c r="F37840">
        <v>0.11262671</v>
      </c>
      <c r="G37840" t="s">
        <v>74329</v>
      </c>
      <c r="H37840" t="s">
        <v>74330</v>
      </c>
    </row>
    <row r="37841" spans="1:8" x14ac:dyDescent="0.2">
      <c r="A37841" t="s">
        <v>74331</v>
      </c>
      <c r="B37841">
        <v>0.88300000000000001</v>
      </c>
      <c r="C37841">
        <v>0.61090900000000004</v>
      </c>
      <c r="D37841">
        <v>-0.51782640000000002</v>
      </c>
      <c r="E37841">
        <v>-4.9870000000000001</v>
      </c>
      <c r="F37841">
        <v>-7.5967750000000001E-2</v>
      </c>
      <c r="G37841" t="s">
        <v>16787</v>
      </c>
      <c r="H37841" t="s">
        <v>16788</v>
      </c>
    </row>
    <row r="37842" spans="1:8" x14ac:dyDescent="0.2">
      <c r="A37842" t="s">
        <v>74332</v>
      </c>
      <c r="B37842">
        <v>0.88300000000000001</v>
      </c>
      <c r="C37842">
        <v>0.61094599999999999</v>
      </c>
      <c r="D37842">
        <v>0.51777269999999997</v>
      </c>
      <c r="E37842">
        <v>-4.9870000000000001</v>
      </c>
      <c r="F37842">
        <v>4.653819E-2</v>
      </c>
      <c r="G37842" t="s">
        <v>9123</v>
      </c>
      <c r="H37842" t="s">
        <v>9124</v>
      </c>
    </row>
    <row r="37843" spans="1:8" x14ac:dyDescent="0.2">
      <c r="A37843" t="s">
        <v>74333</v>
      </c>
      <c r="B37843">
        <v>0.88300000000000001</v>
      </c>
      <c r="C37843">
        <v>0.61094899999999996</v>
      </c>
      <c r="D37843">
        <v>-0.51776860000000002</v>
      </c>
      <c r="E37843">
        <v>-4.9870000000000001</v>
      </c>
      <c r="F37843">
        <v>-8.8083239999999993E-2</v>
      </c>
      <c r="G37843" t="s">
        <v>68171</v>
      </c>
      <c r="H37843" t="s">
        <v>68172</v>
      </c>
    </row>
    <row r="37844" spans="1:8" x14ac:dyDescent="0.2">
      <c r="A37844" t="s">
        <v>74334</v>
      </c>
      <c r="B37844">
        <v>0.88300000000000001</v>
      </c>
      <c r="C37844">
        <v>0.61096200000000001</v>
      </c>
      <c r="D37844">
        <v>0.51775009999999999</v>
      </c>
      <c r="E37844">
        <v>-4.9870000000000001</v>
      </c>
      <c r="F37844">
        <v>3.0114789999999999E-2</v>
      </c>
      <c r="G37844" t="s">
        <v>38593</v>
      </c>
      <c r="H37844" t="s">
        <v>38594</v>
      </c>
    </row>
    <row r="37845" spans="1:8" x14ac:dyDescent="0.2">
      <c r="A37845" t="s">
        <v>74335</v>
      </c>
      <c r="B37845">
        <v>0.88300000000000001</v>
      </c>
      <c r="C37845">
        <v>0.61096899999999998</v>
      </c>
      <c r="D37845">
        <v>0.5177387</v>
      </c>
      <c r="E37845">
        <v>-4.9870000000000001</v>
      </c>
      <c r="F37845">
        <v>4.2990519999999997E-2</v>
      </c>
      <c r="G37845" t="s">
        <v>21</v>
      </c>
      <c r="H37845" t="s">
        <v>21</v>
      </c>
    </row>
    <row r="37846" spans="1:8" x14ac:dyDescent="0.2">
      <c r="A37846" t="s">
        <v>74336</v>
      </c>
      <c r="B37846">
        <v>0.88300000000000001</v>
      </c>
      <c r="C37846">
        <v>0.61097100000000004</v>
      </c>
      <c r="D37846">
        <v>-0.51773690000000006</v>
      </c>
      <c r="E37846">
        <v>-4.9870000000000001</v>
      </c>
      <c r="F37846">
        <v>-3.2424500000000002E-2</v>
      </c>
      <c r="G37846" t="s">
        <v>10750</v>
      </c>
      <c r="H37846" t="s">
        <v>10751</v>
      </c>
    </row>
    <row r="37847" spans="1:8" x14ac:dyDescent="0.2">
      <c r="A37847" t="s">
        <v>74337</v>
      </c>
      <c r="B37847">
        <v>0.88300000000000001</v>
      </c>
      <c r="C37847">
        <v>0.61100200000000005</v>
      </c>
      <c r="D37847">
        <v>0.51769069999999995</v>
      </c>
      <c r="E37847">
        <v>-4.9870000000000001</v>
      </c>
      <c r="F37847">
        <v>4.6998999999999999E-2</v>
      </c>
      <c r="G37847" t="s">
        <v>74338</v>
      </c>
      <c r="H37847" t="s">
        <v>74339</v>
      </c>
    </row>
    <row r="37848" spans="1:8" x14ac:dyDescent="0.2">
      <c r="A37848" t="s">
        <v>74340</v>
      </c>
      <c r="B37848">
        <v>0.88300000000000001</v>
      </c>
      <c r="C37848">
        <v>0.61104000000000003</v>
      </c>
      <c r="D37848">
        <v>0.51763619999999999</v>
      </c>
      <c r="E37848">
        <v>-4.9870000000000001</v>
      </c>
      <c r="F37848">
        <v>3.1054479999999999E-2</v>
      </c>
      <c r="G37848" t="s">
        <v>74341</v>
      </c>
      <c r="H37848" t="s">
        <v>74342</v>
      </c>
    </row>
    <row r="37849" spans="1:8" x14ac:dyDescent="0.2">
      <c r="A37849" t="s">
        <v>74343</v>
      </c>
      <c r="B37849">
        <v>0.88300000000000001</v>
      </c>
      <c r="C37849">
        <v>0.61104199999999997</v>
      </c>
      <c r="D37849">
        <v>-0.51763210000000004</v>
      </c>
      <c r="E37849">
        <v>-4.9870000000000001</v>
      </c>
      <c r="F37849">
        <v>-4.6335950000000001E-2</v>
      </c>
      <c r="G37849" t="s">
        <v>74344</v>
      </c>
      <c r="H37849" t="s">
        <v>74345</v>
      </c>
    </row>
    <row r="37850" spans="1:8" x14ac:dyDescent="0.2">
      <c r="A37850" t="s">
        <v>74346</v>
      </c>
      <c r="B37850">
        <v>0.88300000000000001</v>
      </c>
      <c r="C37850">
        <v>0.61109100000000005</v>
      </c>
      <c r="D37850">
        <v>0.51756069999999998</v>
      </c>
      <c r="E37850">
        <v>-4.9870000000000001</v>
      </c>
      <c r="F37850">
        <v>2.9262679999999999E-2</v>
      </c>
      <c r="G37850" t="s">
        <v>74347</v>
      </c>
      <c r="H37850" t="s">
        <v>74348</v>
      </c>
    </row>
    <row r="37851" spans="1:8" x14ac:dyDescent="0.2">
      <c r="A37851" t="s">
        <v>74349</v>
      </c>
      <c r="B37851">
        <v>0.88300000000000001</v>
      </c>
      <c r="C37851">
        <v>0.61110699999999996</v>
      </c>
      <c r="D37851">
        <v>0.51753689999999997</v>
      </c>
      <c r="E37851">
        <v>-4.9870000000000001</v>
      </c>
      <c r="F37851">
        <v>3.582668E-2</v>
      </c>
      <c r="G37851" t="s">
        <v>4028</v>
      </c>
      <c r="H37851" t="s">
        <v>4029</v>
      </c>
    </row>
    <row r="37852" spans="1:8" x14ac:dyDescent="0.2">
      <c r="A37852" t="s">
        <v>74350</v>
      </c>
      <c r="B37852">
        <v>0.88300000000000001</v>
      </c>
      <c r="C37852">
        <v>0.61115200000000003</v>
      </c>
      <c r="D37852">
        <v>0.51747180000000004</v>
      </c>
      <c r="E37852">
        <v>-4.9870000000000001</v>
      </c>
      <c r="F37852">
        <v>3.1978430000000002E-2</v>
      </c>
      <c r="G37852" t="s">
        <v>37817</v>
      </c>
      <c r="H37852" t="s">
        <v>37818</v>
      </c>
    </row>
    <row r="37853" spans="1:8" x14ac:dyDescent="0.2">
      <c r="A37853" t="s">
        <v>74351</v>
      </c>
      <c r="B37853">
        <v>0.88300000000000001</v>
      </c>
      <c r="C37853">
        <v>0.61115299999999995</v>
      </c>
      <c r="D37853">
        <v>0.51746959999999997</v>
      </c>
      <c r="E37853">
        <v>-4.9870000000000001</v>
      </c>
      <c r="F37853">
        <v>3.7883460000000001E-2</v>
      </c>
      <c r="G37853" t="s">
        <v>74352</v>
      </c>
      <c r="H37853" t="s">
        <v>74353</v>
      </c>
    </row>
    <row r="37854" spans="1:8" x14ac:dyDescent="0.2">
      <c r="A37854" t="s">
        <v>74354</v>
      </c>
      <c r="B37854">
        <v>0.88300000000000001</v>
      </c>
      <c r="C37854">
        <v>0.611267</v>
      </c>
      <c r="D37854">
        <v>0.51730430000000005</v>
      </c>
      <c r="E37854">
        <v>-4.9870000000000001</v>
      </c>
      <c r="F37854">
        <v>4.5993800000000001E-2</v>
      </c>
      <c r="G37854" t="s">
        <v>461</v>
      </c>
      <c r="H37854" t="s">
        <v>462</v>
      </c>
    </row>
    <row r="37855" spans="1:8" x14ac:dyDescent="0.2">
      <c r="A37855" t="s">
        <v>74355</v>
      </c>
      <c r="B37855">
        <v>0.88300000000000001</v>
      </c>
      <c r="C37855">
        <v>0.61126999999999998</v>
      </c>
      <c r="D37855">
        <v>0.51729959999999997</v>
      </c>
      <c r="E37855">
        <v>-4.9870000000000001</v>
      </c>
      <c r="F37855">
        <v>4.6218309999999999E-2</v>
      </c>
      <c r="G37855" t="s">
        <v>51295</v>
      </c>
      <c r="H37855" t="s">
        <v>51296</v>
      </c>
    </row>
    <row r="37856" spans="1:8" x14ac:dyDescent="0.2">
      <c r="A37856" t="s">
        <v>74356</v>
      </c>
      <c r="B37856">
        <v>0.88300000000000001</v>
      </c>
      <c r="C37856">
        <v>0.61128700000000002</v>
      </c>
      <c r="D37856">
        <v>0.51727400000000001</v>
      </c>
      <c r="E37856">
        <v>-4.9870000000000001</v>
      </c>
      <c r="F37856">
        <v>3.379132E-2</v>
      </c>
      <c r="G37856" t="s">
        <v>54598</v>
      </c>
      <c r="H37856" t="s">
        <v>54599</v>
      </c>
    </row>
    <row r="37857" spans="1:8" x14ac:dyDescent="0.2">
      <c r="A37857" t="s">
        <v>74357</v>
      </c>
      <c r="B37857">
        <v>0.88300000000000001</v>
      </c>
      <c r="C37857">
        <v>0.61132799999999998</v>
      </c>
      <c r="D37857">
        <v>-0.51721450000000002</v>
      </c>
      <c r="E37857">
        <v>-4.9870000000000001</v>
      </c>
      <c r="F37857">
        <v>-3.6342630000000001E-2</v>
      </c>
      <c r="G37857" t="s">
        <v>21</v>
      </c>
      <c r="H37857" t="s">
        <v>21</v>
      </c>
    </row>
    <row r="37858" spans="1:8" x14ac:dyDescent="0.2">
      <c r="A37858" t="s">
        <v>74358</v>
      </c>
      <c r="B37858">
        <v>0.88300000000000001</v>
      </c>
      <c r="C37858">
        <v>0.61134100000000002</v>
      </c>
      <c r="D37858">
        <v>0.51719539999999997</v>
      </c>
      <c r="E37858">
        <v>-4.9870000000000001</v>
      </c>
      <c r="F37858">
        <v>3.8305020000000002E-2</v>
      </c>
      <c r="G37858" t="s">
        <v>21</v>
      </c>
      <c r="H37858" t="s">
        <v>21</v>
      </c>
    </row>
    <row r="37859" spans="1:8" x14ac:dyDescent="0.2">
      <c r="A37859" t="s">
        <v>74359</v>
      </c>
      <c r="B37859">
        <v>0.88300000000000001</v>
      </c>
      <c r="C37859">
        <v>0.61136100000000004</v>
      </c>
      <c r="D37859">
        <v>0.5171656</v>
      </c>
      <c r="E37859">
        <v>-4.9870000000000001</v>
      </c>
      <c r="F37859">
        <v>5.2540509999999999E-2</v>
      </c>
      <c r="G37859" t="s">
        <v>21</v>
      </c>
      <c r="H37859" t="s">
        <v>21</v>
      </c>
    </row>
    <row r="37860" spans="1:8" x14ac:dyDescent="0.2">
      <c r="A37860" t="s">
        <v>74360</v>
      </c>
      <c r="B37860">
        <v>0.88300000000000001</v>
      </c>
      <c r="C37860">
        <v>0.61136900000000005</v>
      </c>
      <c r="D37860">
        <v>-0.51715449999999996</v>
      </c>
      <c r="E37860">
        <v>-4.9870000000000001</v>
      </c>
      <c r="F37860">
        <v>-0.12528639999999999</v>
      </c>
      <c r="G37860" t="s">
        <v>74361</v>
      </c>
      <c r="H37860" t="s">
        <v>74362</v>
      </c>
    </row>
    <row r="37861" spans="1:8" x14ac:dyDescent="0.2">
      <c r="A37861" t="s">
        <v>74363</v>
      </c>
      <c r="B37861">
        <v>0.88300000000000001</v>
      </c>
      <c r="C37861">
        <v>0.61138599999999999</v>
      </c>
      <c r="D37861">
        <v>-0.51713019999999998</v>
      </c>
      <c r="E37861">
        <v>-4.9870000000000001</v>
      </c>
      <c r="F37861">
        <v>-3.1796650000000003E-2</v>
      </c>
      <c r="G37861" t="s">
        <v>22826</v>
      </c>
      <c r="H37861" t="s">
        <v>22827</v>
      </c>
    </row>
    <row r="37862" spans="1:8" x14ac:dyDescent="0.2">
      <c r="A37862" t="s">
        <v>74364</v>
      </c>
      <c r="B37862">
        <v>0.88300000000000001</v>
      </c>
      <c r="C37862">
        <v>0.61142300000000005</v>
      </c>
      <c r="D37862">
        <v>-0.51707519999999996</v>
      </c>
      <c r="E37862">
        <v>-4.9870000000000001</v>
      </c>
      <c r="F37862">
        <v>-4.0723170000000003E-2</v>
      </c>
      <c r="G37862" t="s">
        <v>41986</v>
      </c>
      <c r="H37862" t="s">
        <v>41987</v>
      </c>
    </row>
    <row r="37863" spans="1:8" x14ac:dyDescent="0.2">
      <c r="A37863" t="s">
        <v>74365</v>
      </c>
      <c r="B37863">
        <v>0.88300000000000001</v>
      </c>
      <c r="C37863">
        <v>0.61144399999999999</v>
      </c>
      <c r="D37863">
        <v>0.51704410000000001</v>
      </c>
      <c r="E37863">
        <v>-4.9870000000000001</v>
      </c>
      <c r="F37863">
        <v>9.122094E-2</v>
      </c>
      <c r="G37863" t="s">
        <v>52879</v>
      </c>
      <c r="H37863" t="s">
        <v>52880</v>
      </c>
    </row>
    <row r="37864" spans="1:8" x14ac:dyDescent="0.2">
      <c r="A37864" t="s">
        <v>74366</v>
      </c>
      <c r="B37864">
        <v>0.88300000000000001</v>
      </c>
      <c r="C37864">
        <v>0.61144900000000002</v>
      </c>
      <c r="D37864">
        <v>0.51703739999999998</v>
      </c>
      <c r="E37864">
        <v>-4.9870000000000001</v>
      </c>
      <c r="F37864">
        <v>4.0353609999999998E-2</v>
      </c>
      <c r="G37864" t="s">
        <v>74367</v>
      </c>
      <c r="H37864" t="s">
        <v>74368</v>
      </c>
    </row>
    <row r="37865" spans="1:8" x14ac:dyDescent="0.2">
      <c r="A37865" t="s">
        <v>74369</v>
      </c>
      <c r="B37865">
        <v>0.88300000000000001</v>
      </c>
      <c r="C37865">
        <v>0.61147399999999996</v>
      </c>
      <c r="D37865">
        <v>-0.51700029999999997</v>
      </c>
      <c r="E37865">
        <v>-4.9880000000000004</v>
      </c>
      <c r="F37865">
        <v>-2.8208270000000001E-2</v>
      </c>
      <c r="G37865" t="s">
        <v>74370</v>
      </c>
      <c r="H37865" t="s">
        <v>74371</v>
      </c>
    </row>
    <row r="37866" spans="1:8" x14ac:dyDescent="0.2">
      <c r="A37866" t="s">
        <v>74372</v>
      </c>
      <c r="B37866">
        <v>0.88300000000000001</v>
      </c>
      <c r="C37866">
        <v>0.61148000000000002</v>
      </c>
      <c r="D37866">
        <v>-0.5169918</v>
      </c>
      <c r="E37866">
        <v>-4.9880000000000004</v>
      </c>
      <c r="F37866">
        <v>-5.0158950000000001E-2</v>
      </c>
      <c r="G37866" t="s">
        <v>74373</v>
      </c>
      <c r="H37866" t="s">
        <v>74374</v>
      </c>
    </row>
    <row r="37867" spans="1:8" x14ac:dyDescent="0.2">
      <c r="A37867" t="s">
        <v>74375</v>
      </c>
      <c r="B37867">
        <v>0.88300000000000001</v>
      </c>
      <c r="C37867">
        <v>0.61150199999999999</v>
      </c>
      <c r="D37867">
        <v>-0.51696019999999998</v>
      </c>
      <c r="E37867">
        <v>-4.9880000000000004</v>
      </c>
      <c r="F37867">
        <v>-3.6307449999999998E-2</v>
      </c>
      <c r="G37867" t="s">
        <v>21</v>
      </c>
      <c r="H37867" t="s">
        <v>21</v>
      </c>
    </row>
    <row r="37868" spans="1:8" x14ac:dyDescent="0.2">
      <c r="A37868" t="s">
        <v>74376</v>
      </c>
      <c r="B37868">
        <v>0.88300000000000001</v>
      </c>
      <c r="C37868">
        <v>0.61155199999999998</v>
      </c>
      <c r="D37868">
        <v>0.51688639999999997</v>
      </c>
      <c r="E37868">
        <v>-4.9880000000000004</v>
      </c>
      <c r="F37868">
        <v>3.8474849999999998E-2</v>
      </c>
      <c r="G37868" t="s">
        <v>21763</v>
      </c>
      <c r="H37868" t="s">
        <v>21764</v>
      </c>
    </row>
    <row r="37869" spans="1:8" x14ac:dyDescent="0.2">
      <c r="A37869" t="s">
        <v>74377</v>
      </c>
      <c r="B37869">
        <v>0.88300000000000001</v>
      </c>
      <c r="C37869">
        <v>0.61155400000000004</v>
      </c>
      <c r="D37869">
        <v>0.51688409999999996</v>
      </c>
      <c r="E37869">
        <v>-4.9880000000000004</v>
      </c>
      <c r="F37869">
        <v>3.0080229999999999E-2</v>
      </c>
      <c r="G37869" t="s">
        <v>48187</v>
      </c>
      <c r="H37869" t="s">
        <v>48188</v>
      </c>
    </row>
    <row r="37870" spans="1:8" x14ac:dyDescent="0.2">
      <c r="A37870" t="s">
        <v>74378</v>
      </c>
      <c r="B37870">
        <v>0.88300000000000001</v>
      </c>
      <c r="C37870">
        <v>0.61160099999999995</v>
      </c>
      <c r="D37870">
        <v>0.51681580000000005</v>
      </c>
      <c r="E37870">
        <v>-4.9880000000000004</v>
      </c>
      <c r="F37870">
        <v>4.0339079999999999E-2</v>
      </c>
      <c r="G37870" t="s">
        <v>24914</v>
      </c>
      <c r="H37870" t="s">
        <v>24915</v>
      </c>
    </row>
    <row r="37871" spans="1:8" x14ac:dyDescent="0.2">
      <c r="A37871" t="s">
        <v>74379</v>
      </c>
      <c r="B37871">
        <v>0.88300000000000001</v>
      </c>
      <c r="C37871">
        <v>0.61161699999999997</v>
      </c>
      <c r="D37871">
        <v>0.51679149999999996</v>
      </c>
      <c r="E37871">
        <v>-4.9880000000000004</v>
      </c>
      <c r="F37871">
        <v>3.4183680000000001E-2</v>
      </c>
      <c r="G37871" t="s">
        <v>47088</v>
      </c>
      <c r="H37871" t="s">
        <v>47089</v>
      </c>
    </row>
    <row r="37872" spans="1:8" x14ac:dyDescent="0.2">
      <c r="A37872" t="s">
        <v>74380</v>
      </c>
      <c r="B37872">
        <v>0.88300000000000001</v>
      </c>
      <c r="C37872">
        <v>0.61161799999999999</v>
      </c>
      <c r="D37872">
        <v>0.51678999999999997</v>
      </c>
      <c r="E37872">
        <v>-4.9880000000000004</v>
      </c>
      <c r="F37872">
        <v>3.5743129999999998E-2</v>
      </c>
      <c r="G37872" t="s">
        <v>21</v>
      </c>
      <c r="H37872" t="s">
        <v>21</v>
      </c>
    </row>
    <row r="37873" spans="1:8" x14ac:dyDescent="0.2">
      <c r="A37873" t="s">
        <v>74381</v>
      </c>
      <c r="B37873">
        <v>0.88300000000000001</v>
      </c>
      <c r="C37873">
        <v>0.61163999999999996</v>
      </c>
      <c r="D37873">
        <v>0.51675839999999995</v>
      </c>
      <c r="E37873">
        <v>-4.9880000000000004</v>
      </c>
      <c r="F37873">
        <v>3.1558469999999998E-2</v>
      </c>
      <c r="G37873" t="s">
        <v>74382</v>
      </c>
      <c r="H37873" t="s">
        <v>74383</v>
      </c>
    </row>
    <row r="37874" spans="1:8" x14ac:dyDescent="0.2">
      <c r="A37874" t="s">
        <v>74384</v>
      </c>
      <c r="B37874">
        <v>0.88300000000000001</v>
      </c>
      <c r="C37874">
        <v>0.61165199999999997</v>
      </c>
      <c r="D37874">
        <v>-0.51674070000000005</v>
      </c>
      <c r="E37874">
        <v>-4.9880000000000004</v>
      </c>
      <c r="F37874">
        <v>-5.1537340000000001E-2</v>
      </c>
      <c r="G37874" t="s">
        <v>58406</v>
      </c>
      <c r="H37874" t="s">
        <v>58407</v>
      </c>
    </row>
    <row r="37875" spans="1:8" x14ac:dyDescent="0.2">
      <c r="A37875" t="s">
        <v>74385</v>
      </c>
      <c r="B37875">
        <v>0.88300000000000001</v>
      </c>
      <c r="C37875">
        <v>0.61165400000000003</v>
      </c>
      <c r="D37875">
        <v>-0.51673849999999999</v>
      </c>
      <c r="E37875">
        <v>-4.9880000000000004</v>
      </c>
      <c r="F37875">
        <v>-4.3162689999999997E-2</v>
      </c>
      <c r="G37875" t="s">
        <v>74386</v>
      </c>
      <c r="H37875" t="s">
        <v>74387</v>
      </c>
    </row>
    <row r="37876" spans="1:8" x14ac:dyDescent="0.2">
      <c r="A37876" t="s">
        <v>74388</v>
      </c>
      <c r="B37876">
        <v>0.88300000000000001</v>
      </c>
      <c r="C37876">
        <v>0.61166100000000001</v>
      </c>
      <c r="D37876">
        <v>0.51672700000000005</v>
      </c>
      <c r="E37876">
        <v>-4.9880000000000004</v>
      </c>
      <c r="F37876">
        <v>8.3104120000000004E-2</v>
      </c>
      <c r="G37876" t="s">
        <v>72468</v>
      </c>
      <c r="H37876" t="s">
        <v>72469</v>
      </c>
    </row>
    <row r="37877" spans="1:8" x14ac:dyDescent="0.2">
      <c r="A37877" t="s">
        <v>74389</v>
      </c>
      <c r="B37877">
        <v>0.88300000000000001</v>
      </c>
      <c r="C37877">
        <v>0.61167199999999999</v>
      </c>
      <c r="D37877">
        <v>0.51671180000000005</v>
      </c>
      <c r="E37877">
        <v>-4.9880000000000004</v>
      </c>
      <c r="F37877">
        <v>4.4410079999999998E-2</v>
      </c>
      <c r="G37877" t="s">
        <v>31605</v>
      </c>
      <c r="H37877" t="s">
        <v>31606</v>
      </c>
    </row>
    <row r="37878" spans="1:8" x14ac:dyDescent="0.2">
      <c r="A37878" t="s">
        <v>74390</v>
      </c>
      <c r="B37878">
        <v>0.88300000000000001</v>
      </c>
      <c r="C37878">
        <v>0.61172000000000004</v>
      </c>
      <c r="D37878">
        <v>0.51664089999999996</v>
      </c>
      <c r="E37878">
        <v>-4.9880000000000004</v>
      </c>
      <c r="F37878">
        <v>2.8003719999999999E-2</v>
      </c>
      <c r="G37878" t="s">
        <v>58603</v>
      </c>
      <c r="H37878" t="s">
        <v>58604</v>
      </c>
    </row>
    <row r="37879" spans="1:8" x14ac:dyDescent="0.2">
      <c r="A37879" t="s">
        <v>74391</v>
      </c>
      <c r="B37879">
        <v>0.88300000000000001</v>
      </c>
      <c r="C37879">
        <v>0.61172400000000005</v>
      </c>
      <c r="D37879">
        <v>0.51663519999999996</v>
      </c>
      <c r="E37879">
        <v>-4.9880000000000004</v>
      </c>
      <c r="F37879">
        <v>4.3852660000000002E-2</v>
      </c>
      <c r="G37879" t="s">
        <v>21</v>
      </c>
      <c r="H37879" t="s">
        <v>21</v>
      </c>
    </row>
    <row r="37880" spans="1:8" x14ac:dyDescent="0.2">
      <c r="A37880" t="s">
        <v>74392</v>
      </c>
      <c r="B37880">
        <v>0.88300000000000001</v>
      </c>
      <c r="C37880">
        <v>0.611734</v>
      </c>
      <c r="D37880">
        <v>0.51662059999999999</v>
      </c>
      <c r="E37880">
        <v>-4.9880000000000004</v>
      </c>
      <c r="F37880">
        <v>3.3512550000000002E-2</v>
      </c>
      <c r="G37880" t="s">
        <v>41112</v>
      </c>
      <c r="H37880" t="s">
        <v>41113</v>
      </c>
    </row>
    <row r="37881" spans="1:8" x14ac:dyDescent="0.2">
      <c r="A37881" t="s">
        <v>74393</v>
      </c>
      <c r="B37881">
        <v>0.88300000000000001</v>
      </c>
      <c r="C37881">
        <v>0.61177099999999995</v>
      </c>
      <c r="D37881">
        <v>0.51656690000000005</v>
      </c>
      <c r="E37881">
        <v>-4.9880000000000004</v>
      </c>
      <c r="F37881">
        <v>3.3127660000000003E-2</v>
      </c>
      <c r="G37881" t="s">
        <v>59126</v>
      </c>
      <c r="H37881" t="s">
        <v>59127</v>
      </c>
    </row>
    <row r="37882" spans="1:8" x14ac:dyDescent="0.2">
      <c r="A37882" t="s">
        <v>74394</v>
      </c>
      <c r="B37882">
        <v>0.88300000000000001</v>
      </c>
      <c r="C37882">
        <v>0.61178900000000003</v>
      </c>
      <c r="D37882">
        <v>-0.51654089999999997</v>
      </c>
      <c r="E37882">
        <v>-4.9880000000000004</v>
      </c>
      <c r="F37882">
        <v>-2.921468E-2</v>
      </c>
      <c r="G37882" t="s">
        <v>74395</v>
      </c>
      <c r="H37882" t="s">
        <v>74396</v>
      </c>
    </row>
    <row r="37883" spans="1:8" x14ac:dyDescent="0.2">
      <c r="A37883" t="s">
        <v>74397</v>
      </c>
      <c r="B37883">
        <v>0.88300000000000001</v>
      </c>
      <c r="C37883">
        <v>0.61179899999999998</v>
      </c>
      <c r="D37883">
        <v>-0.51652549999999997</v>
      </c>
      <c r="E37883">
        <v>-4.9880000000000004</v>
      </c>
      <c r="F37883">
        <v>-3.674496E-2</v>
      </c>
      <c r="G37883" t="s">
        <v>74398</v>
      </c>
      <c r="H37883" t="s">
        <v>74399</v>
      </c>
    </row>
    <row r="37884" spans="1:8" x14ac:dyDescent="0.2">
      <c r="A37884" t="s">
        <v>74400</v>
      </c>
      <c r="B37884">
        <v>0.88300000000000001</v>
      </c>
      <c r="C37884">
        <v>0.61180400000000001</v>
      </c>
      <c r="D37884">
        <v>0.51651860000000005</v>
      </c>
      <c r="E37884">
        <v>-4.9880000000000004</v>
      </c>
      <c r="F37884">
        <v>5.2973529999999998E-2</v>
      </c>
      <c r="G37884" t="s">
        <v>74401</v>
      </c>
      <c r="H37884" t="s">
        <v>74402</v>
      </c>
    </row>
    <row r="37885" spans="1:8" x14ac:dyDescent="0.2">
      <c r="A37885" t="s">
        <v>74403</v>
      </c>
      <c r="B37885">
        <v>0.88300000000000001</v>
      </c>
      <c r="C37885">
        <v>0.61183500000000002</v>
      </c>
      <c r="D37885">
        <v>0.51647350000000003</v>
      </c>
      <c r="E37885">
        <v>-4.9880000000000004</v>
      </c>
      <c r="F37885">
        <v>3.898745E-2</v>
      </c>
      <c r="G37885" t="s">
        <v>13810</v>
      </c>
      <c r="H37885" t="s">
        <v>13811</v>
      </c>
    </row>
    <row r="37886" spans="1:8" x14ac:dyDescent="0.2">
      <c r="A37886" t="s">
        <v>74404</v>
      </c>
      <c r="B37886">
        <v>0.88300000000000001</v>
      </c>
      <c r="C37886">
        <v>0.61185299999999998</v>
      </c>
      <c r="D37886">
        <v>-0.51644650000000003</v>
      </c>
      <c r="E37886">
        <v>-4.9880000000000004</v>
      </c>
      <c r="F37886">
        <v>-3.9893730000000002E-2</v>
      </c>
      <c r="G37886" t="s">
        <v>11573</v>
      </c>
      <c r="H37886" t="s">
        <v>11574</v>
      </c>
    </row>
    <row r="37887" spans="1:8" x14ac:dyDescent="0.2">
      <c r="A37887" t="s">
        <v>74405</v>
      </c>
      <c r="B37887">
        <v>0.88300000000000001</v>
      </c>
      <c r="C37887">
        <v>0.6119</v>
      </c>
      <c r="D37887">
        <v>-0.51637809999999995</v>
      </c>
      <c r="E37887">
        <v>-4.9880000000000004</v>
      </c>
      <c r="F37887">
        <v>-4.2032849999999997E-2</v>
      </c>
      <c r="G37887" t="s">
        <v>21</v>
      </c>
      <c r="H37887" t="s">
        <v>21</v>
      </c>
    </row>
    <row r="37888" spans="1:8" x14ac:dyDescent="0.2">
      <c r="A37888" t="s">
        <v>74406</v>
      </c>
      <c r="B37888">
        <v>0.88300000000000001</v>
      </c>
      <c r="C37888">
        <v>0.61194099999999996</v>
      </c>
      <c r="D37888">
        <v>0.51631890000000003</v>
      </c>
      <c r="E37888">
        <v>-4.9880000000000004</v>
      </c>
      <c r="F37888">
        <v>5.2299760000000001E-2</v>
      </c>
      <c r="G37888" t="s">
        <v>74407</v>
      </c>
      <c r="H37888" t="s">
        <v>74408</v>
      </c>
    </row>
    <row r="37889" spans="1:8" x14ac:dyDescent="0.2">
      <c r="A37889" t="s">
        <v>74409</v>
      </c>
      <c r="B37889">
        <v>0.88300000000000001</v>
      </c>
      <c r="C37889">
        <v>0.61194400000000004</v>
      </c>
      <c r="D37889">
        <v>0.51631439999999995</v>
      </c>
      <c r="E37889">
        <v>-4.9880000000000004</v>
      </c>
      <c r="F37889">
        <v>2.8020880000000001E-2</v>
      </c>
      <c r="G37889" t="s">
        <v>9413</v>
      </c>
      <c r="H37889" t="s">
        <v>9414</v>
      </c>
    </row>
    <row r="37890" spans="1:8" x14ac:dyDescent="0.2">
      <c r="A37890" t="s">
        <v>74410</v>
      </c>
      <c r="B37890">
        <v>0.88300000000000001</v>
      </c>
      <c r="C37890">
        <v>0.61195200000000005</v>
      </c>
      <c r="D37890">
        <v>-0.51630180000000003</v>
      </c>
      <c r="E37890">
        <v>-4.9880000000000004</v>
      </c>
      <c r="F37890">
        <v>-2.8442990000000001E-2</v>
      </c>
      <c r="G37890" t="s">
        <v>30886</v>
      </c>
      <c r="H37890" t="s">
        <v>30887</v>
      </c>
    </row>
    <row r="37891" spans="1:8" x14ac:dyDescent="0.2">
      <c r="A37891" t="s">
        <v>74411</v>
      </c>
      <c r="B37891">
        <v>0.88300000000000001</v>
      </c>
      <c r="C37891">
        <v>0.61197500000000005</v>
      </c>
      <c r="D37891">
        <v>0.51626930000000004</v>
      </c>
      <c r="E37891">
        <v>-4.9880000000000004</v>
      </c>
      <c r="F37891">
        <v>3.8429190000000002E-2</v>
      </c>
      <c r="G37891" t="s">
        <v>21</v>
      </c>
      <c r="H37891" t="s">
        <v>21</v>
      </c>
    </row>
    <row r="37892" spans="1:8" x14ac:dyDescent="0.2">
      <c r="A37892" t="s">
        <v>74412</v>
      </c>
      <c r="B37892">
        <v>0.88300000000000001</v>
      </c>
      <c r="C37892">
        <v>0.612039</v>
      </c>
      <c r="D37892">
        <v>0.51617440000000003</v>
      </c>
      <c r="E37892">
        <v>-4.9880000000000004</v>
      </c>
      <c r="F37892">
        <v>0.13687978000000001</v>
      </c>
      <c r="G37892" t="s">
        <v>74413</v>
      </c>
      <c r="H37892" t="s">
        <v>74414</v>
      </c>
    </row>
    <row r="37893" spans="1:8" x14ac:dyDescent="0.2">
      <c r="A37893" t="s">
        <v>74415</v>
      </c>
      <c r="B37893">
        <v>0.88300000000000001</v>
      </c>
      <c r="C37893">
        <v>0.61211199999999999</v>
      </c>
      <c r="D37893">
        <v>0.51606810000000003</v>
      </c>
      <c r="E37893">
        <v>-4.9880000000000004</v>
      </c>
      <c r="F37893">
        <v>4.2900710000000002E-2</v>
      </c>
      <c r="G37893" t="s">
        <v>74416</v>
      </c>
      <c r="H37893" t="s">
        <v>74417</v>
      </c>
    </row>
    <row r="37894" spans="1:8" x14ac:dyDescent="0.2">
      <c r="A37894" t="s">
        <v>74418</v>
      </c>
      <c r="B37894">
        <v>0.88300000000000001</v>
      </c>
      <c r="C37894">
        <v>0.61212299999999997</v>
      </c>
      <c r="D37894">
        <v>0.51605179999999995</v>
      </c>
      <c r="E37894">
        <v>-4.9880000000000004</v>
      </c>
      <c r="F37894">
        <v>6.206238E-2</v>
      </c>
      <c r="G37894" t="s">
        <v>21</v>
      </c>
      <c r="H37894" t="s">
        <v>21</v>
      </c>
    </row>
    <row r="37895" spans="1:8" x14ac:dyDescent="0.2">
      <c r="A37895" t="s">
        <v>74419</v>
      </c>
      <c r="B37895">
        <v>0.88300000000000001</v>
      </c>
      <c r="C37895">
        <v>0.61216000000000004</v>
      </c>
      <c r="D37895">
        <v>-0.51599790000000001</v>
      </c>
      <c r="E37895">
        <v>-4.9880000000000004</v>
      </c>
      <c r="F37895">
        <v>-5.4732540000000003E-2</v>
      </c>
      <c r="G37895" t="s">
        <v>58487</v>
      </c>
      <c r="H37895" t="s">
        <v>58488</v>
      </c>
    </row>
    <row r="37896" spans="1:8" x14ac:dyDescent="0.2">
      <c r="A37896" t="s">
        <v>74420</v>
      </c>
      <c r="B37896">
        <v>0.88300000000000001</v>
      </c>
      <c r="C37896">
        <v>0.61216499999999996</v>
      </c>
      <c r="D37896">
        <v>-0.51599130000000004</v>
      </c>
      <c r="E37896">
        <v>-4.9880000000000004</v>
      </c>
      <c r="F37896">
        <v>-4.1083889999999998E-2</v>
      </c>
      <c r="G37896" t="s">
        <v>74421</v>
      </c>
      <c r="H37896" t="s">
        <v>74422</v>
      </c>
    </row>
    <row r="37897" spans="1:8" x14ac:dyDescent="0.2">
      <c r="A37897" t="s">
        <v>74423</v>
      </c>
      <c r="B37897">
        <v>0.88300000000000001</v>
      </c>
      <c r="C37897">
        <v>0.61220799999999997</v>
      </c>
      <c r="D37897">
        <v>-0.51592839999999995</v>
      </c>
      <c r="E37897">
        <v>-4.9880000000000004</v>
      </c>
      <c r="F37897">
        <v>-4.4669880000000002E-2</v>
      </c>
      <c r="G37897" t="s">
        <v>74000</v>
      </c>
      <c r="H37897" t="s">
        <v>74001</v>
      </c>
    </row>
    <row r="37898" spans="1:8" x14ac:dyDescent="0.2">
      <c r="A37898" t="s">
        <v>74424</v>
      </c>
      <c r="B37898">
        <v>0.88300000000000001</v>
      </c>
      <c r="C37898">
        <v>0.61222799999999999</v>
      </c>
      <c r="D37898">
        <v>0.51589870000000004</v>
      </c>
      <c r="E37898">
        <v>-4.9880000000000004</v>
      </c>
      <c r="F37898">
        <v>4.3786190000000003E-2</v>
      </c>
      <c r="G37898" t="s">
        <v>49845</v>
      </c>
      <c r="H37898" t="s">
        <v>49846</v>
      </c>
    </row>
    <row r="37899" spans="1:8" x14ac:dyDescent="0.2">
      <c r="A37899" t="s">
        <v>74425</v>
      </c>
      <c r="B37899">
        <v>0.88300000000000001</v>
      </c>
      <c r="C37899">
        <v>0.61223899999999998</v>
      </c>
      <c r="D37899">
        <v>0.51588310000000004</v>
      </c>
      <c r="E37899">
        <v>-4.9880000000000004</v>
      </c>
      <c r="F37899">
        <v>3.82073E-2</v>
      </c>
      <c r="G37899" t="s">
        <v>58491</v>
      </c>
      <c r="H37899" t="s">
        <v>58492</v>
      </c>
    </row>
    <row r="37900" spans="1:8" x14ac:dyDescent="0.2">
      <c r="A37900" t="s">
        <v>74426</v>
      </c>
      <c r="B37900">
        <v>0.88300000000000001</v>
      </c>
      <c r="C37900">
        <v>0.61223899999999998</v>
      </c>
      <c r="D37900">
        <v>0.51588270000000003</v>
      </c>
      <c r="E37900">
        <v>-4.9880000000000004</v>
      </c>
      <c r="F37900">
        <v>6.588579E-2</v>
      </c>
      <c r="G37900" t="s">
        <v>52297</v>
      </c>
      <c r="H37900" t="s">
        <v>52298</v>
      </c>
    </row>
    <row r="37901" spans="1:8" x14ac:dyDescent="0.2">
      <c r="A37901" t="s">
        <v>74427</v>
      </c>
      <c r="B37901">
        <v>0.88300000000000001</v>
      </c>
      <c r="C37901">
        <v>0.61224500000000004</v>
      </c>
      <c r="D37901">
        <v>0.51587479999999997</v>
      </c>
      <c r="E37901">
        <v>-4.9880000000000004</v>
      </c>
      <c r="F37901">
        <v>3.9591830000000001E-2</v>
      </c>
      <c r="G37901" t="s">
        <v>74428</v>
      </c>
      <c r="H37901" t="s">
        <v>74429</v>
      </c>
    </row>
    <row r="37902" spans="1:8" x14ac:dyDescent="0.2">
      <c r="A37902" t="s">
        <v>74430</v>
      </c>
      <c r="B37902">
        <v>0.88300000000000001</v>
      </c>
      <c r="C37902">
        <v>0.61229100000000003</v>
      </c>
      <c r="D37902">
        <v>-0.51580700000000002</v>
      </c>
      <c r="E37902">
        <v>-4.9880000000000004</v>
      </c>
      <c r="F37902">
        <v>-7.7882679999999996E-2</v>
      </c>
      <c r="G37902" t="s">
        <v>74431</v>
      </c>
      <c r="H37902" t="s">
        <v>74432</v>
      </c>
    </row>
    <row r="37903" spans="1:8" x14ac:dyDescent="0.2">
      <c r="A37903" t="s">
        <v>74433</v>
      </c>
      <c r="B37903">
        <v>0.88300000000000001</v>
      </c>
      <c r="C37903">
        <v>0.61230200000000001</v>
      </c>
      <c r="D37903">
        <v>-0.51579149999999996</v>
      </c>
      <c r="E37903">
        <v>-4.9880000000000004</v>
      </c>
      <c r="F37903">
        <v>-0.20891892000000001</v>
      </c>
      <c r="G37903" t="s">
        <v>74434</v>
      </c>
      <c r="H37903" t="s">
        <v>74435</v>
      </c>
    </row>
    <row r="37904" spans="1:8" x14ac:dyDescent="0.2">
      <c r="A37904" t="s">
        <v>74436</v>
      </c>
      <c r="B37904">
        <v>0.88300000000000001</v>
      </c>
      <c r="C37904">
        <v>0.61235600000000001</v>
      </c>
      <c r="D37904">
        <v>-0.51571140000000004</v>
      </c>
      <c r="E37904">
        <v>-4.9880000000000004</v>
      </c>
      <c r="F37904">
        <v>-3.4263469999999997E-2</v>
      </c>
      <c r="G37904" t="s">
        <v>74437</v>
      </c>
      <c r="H37904" t="s">
        <v>74438</v>
      </c>
    </row>
    <row r="37905" spans="1:8" x14ac:dyDescent="0.2">
      <c r="A37905" t="s">
        <v>74439</v>
      </c>
      <c r="B37905">
        <v>0.88300000000000001</v>
      </c>
      <c r="C37905">
        <v>0.61238300000000001</v>
      </c>
      <c r="D37905">
        <v>-0.5156731</v>
      </c>
      <c r="E37905">
        <v>-4.9880000000000004</v>
      </c>
      <c r="F37905">
        <v>-3.4976010000000002E-2</v>
      </c>
      <c r="G37905" t="s">
        <v>21900</v>
      </c>
      <c r="H37905" t="s">
        <v>21901</v>
      </c>
    </row>
    <row r="37906" spans="1:8" x14ac:dyDescent="0.2">
      <c r="A37906" t="s">
        <v>74440</v>
      </c>
      <c r="B37906">
        <v>0.88300000000000001</v>
      </c>
      <c r="C37906">
        <v>0.61238599999999999</v>
      </c>
      <c r="D37906">
        <v>-0.51566749999999995</v>
      </c>
      <c r="E37906">
        <v>-4.9880000000000004</v>
      </c>
      <c r="F37906">
        <v>-3.1645779999999998E-2</v>
      </c>
      <c r="G37906" t="s">
        <v>21</v>
      </c>
      <c r="H37906" t="s">
        <v>21</v>
      </c>
    </row>
    <row r="37907" spans="1:8" x14ac:dyDescent="0.2">
      <c r="A37907" t="s">
        <v>74441</v>
      </c>
      <c r="B37907">
        <v>0.88300000000000001</v>
      </c>
      <c r="C37907">
        <v>0.61239200000000005</v>
      </c>
      <c r="D37907">
        <v>-0.51565939999999999</v>
      </c>
      <c r="E37907">
        <v>-4.9880000000000004</v>
      </c>
      <c r="F37907">
        <v>-3.2733779999999997E-2</v>
      </c>
      <c r="G37907" t="s">
        <v>74442</v>
      </c>
      <c r="H37907" t="s">
        <v>74443</v>
      </c>
    </row>
    <row r="37908" spans="1:8" x14ac:dyDescent="0.2">
      <c r="A37908" t="s">
        <v>74444</v>
      </c>
      <c r="B37908">
        <v>0.88300000000000001</v>
      </c>
      <c r="C37908">
        <v>0.61239699999999997</v>
      </c>
      <c r="D37908">
        <v>0.51565139999999998</v>
      </c>
      <c r="E37908">
        <v>-4.9880000000000004</v>
      </c>
      <c r="F37908">
        <v>3.9260570000000002E-2</v>
      </c>
      <c r="G37908" t="s">
        <v>4509</v>
      </c>
      <c r="H37908" t="s">
        <v>4510</v>
      </c>
    </row>
    <row r="37909" spans="1:8" x14ac:dyDescent="0.2">
      <c r="A37909" t="s">
        <v>74445</v>
      </c>
      <c r="B37909">
        <v>0.88300000000000001</v>
      </c>
      <c r="C37909">
        <v>0.61240700000000003</v>
      </c>
      <c r="D37909">
        <v>0.51563740000000002</v>
      </c>
      <c r="E37909">
        <v>-4.9880000000000004</v>
      </c>
      <c r="F37909">
        <v>5.4094360000000001E-2</v>
      </c>
      <c r="G37909" t="s">
        <v>21</v>
      </c>
      <c r="H37909" t="s">
        <v>21</v>
      </c>
    </row>
    <row r="37910" spans="1:8" x14ac:dyDescent="0.2">
      <c r="A37910" t="s">
        <v>74446</v>
      </c>
      <c r="B37910">
        <v>0.88300000000000001</v>
      </c>
      <c r="C37910">
        <v>0.61241900000000005</v>
      </c>
      <c r="D37910">
        <v>-0.51562050000000004</v>
      </c>
      <c r="E37910">
        <v>-4.9880000000000004</v>
      </c>
      <c r="F37910">
        <v>-3.9703990000000002E-2</v>
      </c>
      <c r="G37910" t="s">
        <v>45483</v>
      </c>
      <c r="H37910" t="s">
        <v>45484</v>
      </c>
    </row>
    <row r="37911" spans="1:8" x14ac:dyDescent="0.2">
      <c r="A37911" t="s">
        <v>74447</v>
      </c>
      <c r="B37911">
        <v>0.88300000000000001</v>
      </c>
      <c r="C37911">
        <v>0.61242200000000002</v>
      </c>
      <c r="D37911">
        <v>0.51561579999999996</v>
      </c>
      <c r="E37911">
        <v>-4.9880000000000004</v>
      </c>
      <c r="F37911">
        <v>3.5458589999999998E-2</v>
      </c>
      <c r="G37911" t="s">
        <v>74448</v>
      </c>
      <c r="H37911" t="s">
        <v>74449</v>
      </c>
    </row>
    <row r="37912" spans="1:8" x14ac:dyDescent="0.2">
      <c r="A37912" t="s">
        <v>74450</v>
      </c>
      <c r="B37912">
        <v>0.88300000000000001</v>
      </c>
      <c r="C37912">
        <v>0.61242300000000005</v>
      </c>
      <c r="D37912">
        <v>0.51561449999999998</v>
      </c>
      <c r="E37912">
        <v>-4.9880000000000004</v>
      </c>
      <c r="F37912">
        <v>3.7039549999999997E-2</v>
      </c>
      <c r="G37912" t="s">
        <v>21</v>
      </c>
      <c r="H37912" t="s">
        <v>21</v>
      </c>
    </row>
    <row r="37913" spans="1:8" x14ac:dyDescent="0.2">
      <c r="A37913" t="s">
        <v>74451</v>
      </c>
      <c r="B37913">
        <v>0.88300000000000001</v>
      </c>
      <c r="C37913">
        <v>0.61243199999999998</v>
      </c>
      <c r="D37913">
        <v>0.51560119999999998</v>
      </c>
      <c r="E37913">
        <v>-4.9880000000000004</v>
      </c>
      <c r="F37913">
        <v>2.9502110000000002E-2</v>
      </c>
      <c r="G37913" t="s">
        <v>61449</v>
      </c>
      <c r="H37913" t="s">
        <v>61450</v>
      </c>
    </row>
    <row r="37914" spans="1:8" x14ac:dyDescent="0.2">
      <c r="A37914" t="s">
        <v>74452</v>
      </c>
      <c r="B37914">
        <v>0.88300000000000001</v>
      </c>
      <c r="C37914">
        <v>0.61243499999999995</v>
      </c>
      <c r="D37914">
        <v>0.51559679999999997</v>
      </c>
      <c r="E37914">
        <v>-4.9880000000000004</v>
      </c>
      <c r="F37914">
        <v>3.916803E-2</v>
      </c>
      <c r="G37914" t="s">
        <v>74453</v>
      </c>
      <c r="H37914" t="s">
        <v>74454</v>
      </c>
    </row>
    <row r="37915" spans="1:8" x14ac:dyDescent="0.2">
      <c r="A37915" t="s">
        <v>74455</v>
      </c>
      <c r="B37915">
        <v>0.88300000000000001</v>
      </c>
      <c r="C37915">
        <v>0.61246900000000004</v>
      </c>
      <c r="D37915">
        <v>-0.51554690000000003</v>
      </c>
      <c r="E37915">
        <v>-4.9880000000000004</v>
      </c>
      <c r="F37915">
        <v>-3.8645579999999999E-2</v>
      </c>
      <c r="G37915" t="s">
        <v>3482</v>
      </c>
      <c r="H37915" t="s">
        <v>3483</v>
      </c>
    </row>
    <row r="37916" spans="1:8" x14ac:dyDescent="0.2">
      <c r="A37916" t="s">
        <v>74456</v>
      </c>
      <c r="B37916">
        <v>0.88300000000000001</v>
      </c>
      <c r="C37916">
        <v>0.61246900000000004</v>
      </c>
      <c r="D37916">
        <v>0.51554679999999997</v>
      </c>
      <c r="E37916">
        <v>-4.9880000000000004</v>
      </c>
      <c r="F37916">
        <v>4.4761000000000002E-2</v>
      </c>
      <c r="G37916" t="s">
        <v>74457</v>
      </c>
      <c r="H37916" t="s">
        <v>74458</v>
      </c>
    </row>
    <row r="37917" spans="1:8" x14ac:dyDescent="0.2">
      <c r="A37917" t="s">
        <v>74459</v>
      </c>
      <c r="B37917">
        <v>0.88300000000000001</v>
      </c>
      <c r="C37917">
        <v>0.61248100000000005</v>
      </c>
      <c r="D37917">
        <v>-0.51552929999999997</v>
      </c>
      <c r="E37917">
        <v>-4.9880000000000004</v>
      </c>
      <c r="F37917">
        <v>-3.6756270000000001E-2</v>
      </c>
      <c r="G37917" t="s">
        <v>22175</v>
      </c>
      <c r="H37917" t="s">
        <v>22176</v>
      </c>
    </row>
    <row r="37918" spans="1:8" x14ac:dyDescent="0.2">
      <c r="A37918" t="s">
        <v>74460</v>
      </c>
      <c r="B37918">
        <v>0.88300000000000001</v>
      </c>
      <c r="C37918">
        <v>0.61248199999999997</v>
      </c>
      <c r="D37918">
        <v>0.51552759999999997</v>
      </c>
      <c r="E37918">
        <v>-4.9880000000000004</v>
      </c>
      <c r="F37918">
        <v>4.1348820000000001E-2</v>
      </c>
      <c r="G37918" t="s">
        <v>7664</v>
      </c>
      <c r="H37918" t="s">
        <v>7665</v>
      </c>
    </row>
    <row r="37919" spans="1:8" x14ac:dyDescent="0.2">
      <c r="A37919" t="s">
        <v>74461</v>
      </c>
      <c r="B37919">
        <v>0.88300000000000001</v>
      </c>
      <c r="C37919">
        <v>0.61252700000000004</v>
      </c>
      <c r="D37919">
        <v>-0.51546230000000004</v>
      </c>
      <c r="E37919">
        <v>-4.9880000000000004</v>
      </c>
      <c r="F37919">
        <v>-2.728759E-2</v>
      </c>
      <c r="G37919" t="s">
        <v>44934</v>
      </c>
      <c r="H37919" t="s">
        <v>44935</v>
      </c>
    </row>
    <row r="37920" spans="1:8" x14ac:dyDescent="0.2">
      <c r="A37920" t="s">
        <v>74462</v>
      </c>
      <c r="B37920">
        <v>0.88300000000000001</v>
      </c>
      <c r="C37920">
        <v>0.61253800000000003</v>
      </c>
      <c r="D37920">
        <v>0.51544639999999997</v>
      </c>
      <c r="E37920">
        <v>-4.9880000000000004</v>
      </c>
      <c r="F37920">
        <v>4.6500420000000001E-2</v>
      </c>
      <c r="G37920" t="s">
        <v>50591</v>
      </c>
      <c r="H37920" t="s">
        <v>50592</v>
      </c>
    </row>
    <row r="37921" spans="1:8" x14ac:dyDescent="0.2">
      <c r="A37921" t="s">
        <v>74463</v>
      </c>
      <c r="B37921">
        <v>0.88300000000000001</v>
      </c>
      <c r="C37921">
        <v>0.61255300000000001</v>
      </c>
      <c r="D37921">
        <v>0.51542379999999999</v>
      </c>
      <c r="E37921">
        <v>-4.9880000000000004</v>
      </c>
      <c r="F37921">
        <v>4.4470419999999997E-2</v>
      </c>
      <c r="G37921" t="s">
        <v>70286</v>
      </c>
      <c r="H37921" t="s">
        <v>70287</v>
      </c>
    </row>
    <row r="37922" spans="1:8" x14ac:dyDescent="0.2">
      <c r="A37922" t="s">
        <v>74464</v>
      </c>
      <c r="B37922">
        <v>0.88300000000000001</v>
      </c>
      <c r="C37922">
        <v>0.61255800000000005</v>
      </c>
      <c r="D37922">
        <v>0.51541650000000006</v>
      </c>
      <c r="E37922">
        <v>-4.9880000000000004</v>
      </c>
      <c r="F37922">
        <v>4.6404000000000001E-2</v>
      </c>
      <c r="G37922" t="s">
        <v>55256</v>
      </c>
      <c r="H37922" t="s">
        <v>55257</v>
      </c>
    </row>
    <row r="37923" spans="1:8" x14ac:dyDescent="0.2">
      <c r="A37923" t="s">
        <v>74465</v>
      </c>
      <c r="B37923">
        <v>0.88300000000000001</v>
      </c>
      <c r="C37923">
        <v>0.612676</v>
      </c>
      <c r="D37923">
        <v>0.51524420000000004</v>
      </c>
      <c r="E37923">
        <v>-4.9880000000000004</v>
      </c>
      <c r="F37923">
        <v>3.393645E-2</v>
      </c>
      <c r="G37923" t="s">
        <v>65738</v>
      </c>
      <c r="H37923" t="s">
        <v>65739</v>
      </c>
    </row>
    <row r="37924" spans="1:8" x14ac:dyDescent="0.2">
      <c r="A37924" t="s">
        <v>74466</v>
      </c>
      <c r="B37924">
        <v>0.88300000000000001</v>
      </c>
      <c r="C37924">
        <v>0.61269600000000002</v>
      </c>
      <c r="D37924">
        <v>0.51521499999999998</v>
      </c>
      <c r="E37924">
        <v>-4.9880000000000004</v>
      </c>
      <c r="F37924">
        <v>3.8684219999999998E-2</v>
      </c>
      <c r="G37924" t="s">
        <v>19622</v>
      </c>
      <c r="H37924" t="s">
        <v>19623</v>
      </c>
    </row>
    <row r="37925" spans="1:8" x14ac:dyDescent="0.2">
      <c r="A37925" t="s">
        <v>74467</v>
      </c>
      <c r="B37925">
        <v>0.88300000000000001</v>
      </c>
      <c r="C37925">
        <v>0.61272300000000002</v>
      </c>
      <c r="D37925">
        <v>0.51517559999999996</v>
      </c>
      <c r="E37925">
        <v>-4.9880000000000004</v>
      </c>
      <c r="F37925">
        <v>4.3837470000000003E-2</v>
      </c>
      <c r="G37925" t="s">
        <v>66812</v>
      </c>
      <c r="H37925" t="s">
        <v>66813</v>
      </c>
    </row>
    <row r="37926" spans="1:8" x14ac:dyDescent="0.2">
      <c r="A37926" t="s">
        <v>74468</v>
      </c>
      <c r="B37926">
        <v>0.88300000000000001</v>
      </c>
      <c r="C37926">
        <v>0.61274899999999999</v>
      </c>
      <c r="D37926">
        <v>-0.51513799999999998</v>
      </c>
      <c r="E37926">
        <v>-4.9880000000000004</v>
      </c>
      <c r="F37926">
        <v>-3.5291120000000002E-2</v>
      </c>
      <c r="G37926" t="s">
        <v>60010</v>
      </c>
      <c r="H37926" t="s">
        <v>60011</v>
      </c>
    </row>
    <row r="37927" spans="1:8" x14ac:dyDescent="0.2">
      <c r="A37927" t="s">
        <v>74469</v>
      </c>
      <c r="B37927">
        <v>0.88300000000000001</v>
      </c>
      <c r="C37927">
        <v>0.61278100000000002</v>
      </c>
      <c r="D37927">
        <v>0.51509099999999997</v>
      </c>
      <c r="E37927">
        <v>-4.9880000000000004</v>
      </c>
      <c r="F37927">
        <v>4.5966630000000001E-2</v>
      </c>
      <c r="G37927" t="s">
        <v>21</v>
      </c>
      <c r="H37927" t="s">
        <v>21</v>
      </c>
    </row>
    <row r="37928" spans="1:8" x14ac:dyDescent="0.2">
      <c r="A37928" t="s">
        <v>74470</v>
      </c>
      <c r="B37928">
        <v>0.88300000000000001</v>
      </c>
      <c r="C37928">
        <v>0.61278299999999997</v>
      </c>
      <c r="D37928">
        <v>-0.51508860000000001</v>
      </c>
      <c r="E37928">
        <v>-4.9880000000000004</v>
      </c>
      <c r="F37928">
        <v>-3.7495149999999998E-2</v>
      </c>
      <c r="G37928" t="s">
        <v>74471</v>
      </c>
      <c r="H37928" t="s">
        <v>74472</v>
      </c>
    </row>
    <row r="37929" spans="1:8" x14ac:dyDescent="0.2">
      <c r="A37929" t="s">
        <v>74473</v>
      </c>
      <c r="B37929">
        <v>0.88300000000000001</v>
      </c>
      <c r="C37929">
        <v>0.612792</v>
      </c>
      <c r="D37929">
        <v>0.51507530000000001</v>
      </c>
      <c r="E37929">
        <v>-4.9880000000000004</v>
      </c>
      <c r="F37929">
        <v>5.252457E-2</v>
      </c>
      <c r="G37929" t="s">
        <v>21</v>
      </c>
      <c r="H37929" t="s">
        <v>21</v>
      </c>
    </row>
    <row r="37930" spans="1:8" x14ac:dyDescent="0.2">
      <c r="A37930" t="s">
        <v>74474</v>
      </c>
      <c r="B37930">
        <v>0.88300000000000001</v>
      </c>
      <c r="C37930">
        <v>0.61284000000000005</v>
      </c>
      <c r="D37930">
        <v>-0.51500469999999998</v>
      </c>
      <c r="E37930">
        <v>-4.9880000000000004</v>
      </c>
      <c r="F37930">
        <v>-5.0408260000000003E-2</v>
      </c>
      <c r="G37930" t="s">
        <v>74475</v>
      </c>
      <c r="H37930" t="s">
        <v>74476</v>
      </c>
    </row>
    <row r="37931" spans="1:8" x14ac:dyDescent="0.2">
      <c r="A37931" t="s">
        <v>74477</v>
      </c>
      <c r="B37931">
        <v>0.88300000000000001</v>
      </c>
      <c r="C37931">
        <v>0.61285400000000001</v>
      </c>
      <c r="D37931">
        <v>-0.51498460000000001</v>
      </c>
      <c r="E37931">
        <v>-4.9880000000000004</v>
      </c>
      <c r="F37931">
        <v>-4.280743E-2</v>
      </c>
      <c r="G37931" t="s">
        <v>74478</v>
      </c>
      <c r="H37931" t="s">
        <v>74479</v>
      </c>
    </row>
    <row r="37932" spans="1:8" x14ac:dyDescent="0.2">
      <c r="A37932" t="s">
        <v>74480</v>
      </c>
      <c r="B37932">
        <v>0.88300000000000001</v>
      </c>
      <c r="C37932">
        <v>0.61286099999999999</v>
      </c>
      <c r="D37932">
        <v>-0.51497479999999995</v>
      </c>
      <c r="E37932">
        <v>-4.9880000000000004</v>
      </c>
      <c r="F37932">
        <v>-4.2917440000000001E-2</v>
      </c>
      <c r="G37932" t="s">
        <v>21</v>
      </c>
      <c r="H37932" t="s">
        <v>21</v>
      </c>
    </row>
    <row r="37933" spans="1:8" x14ac:dyDescent="0.2">
      <c r="A37933" t="s">
        <v>74481</v>
      </c>
      <c r="B37933">
        <v>0.88300000000000001</v>
      </c>
      <c r="C37933">
        <v>0.61290500000000003</v>
      </c>
      <c r="D37933">
        <v>0.51490979999999997</v>
      </c>
      <c r="E37933">
        <v>-4.9880000000000004</v>
      </c>
      <c r="F37933">
        <v>6.8990270000000006E-2</v>
      </c>
      <c r="G37933" t="s">
        <v>55961</v>
      </c>
      <c r="H37933" t="s">
        <v>55962</v>
      </c>
    </row>
    <row r="37934" spans="1:8" x14ac:dyDescent="0.2">
      <c r="A37934" t="s">
        <v>74482</v>
      </c>
      <c r="B37934">
        <v>0.88300000000000001</v>
      </c>
      <c r="C37934">
        <v>0.612923</v>
      </c>
      <c r="D37934">
        <v>-0.51488339999999999</v>
      </c>
      <c r="E37934">
        <v>-4.9880000000000004</v>
      </c>
      <c r="F37934">
        <v>-8.8507790000000003E-2</v>
      </c>
      <c r="G37934" t="s">
        <v>9255</v>
      </c>
      <c r="H37934" t="s">
        <v>9256</v>
      </c>
    </row>
    <row r="37935" spans="1:8" x14ac:dyDescent="0.2">
      <c r="A37935" t="s">
        <v>74483</v>
      </c>
      <c r="B37935">
        <v>0.88300000000000001</v>
      </c>
      <c r="C37935">
        <v>0.61294800000000005</v>
      </c>
      <c r="D37935">
        <v>-0.51484759999999996</v>
      </c>
      <c r="E37935">
        <v>-4.9880000000000004</v>
      </c>
      <c r="F37935">
        <v>-4.2916429999999998E-2</v>
      </c>
      <c r="G37935" t="s">
        <v>20653</v>
      </c>
      <c r="H37935" t="s">
        <v>20654</v>
      </c>
    </row>
    <row r="37936" spans="1:8" x14ac:dyDescent="0.2">
      <c r="A37936" t="s">
        <v>74484</v>
      </c>
      <c r="B37936">
        <v>0.88300000000000001</v>
      </c>
      <c r="C37936">
        <v>0.612954</v>
      </c>
      <c r="D37936">
        <v>0.51483920000000005</v>
      </c>
      <c r="E37936">
        <v>-4.9880000000000004</v>
      </c>
      <c r="F37936">
        <v>3.8986170000000001E-2</v>
      </c>
      <c r="G37936" t="s">
        <v>10015</v>
      </c>
      <c r="H37936" t="s">
        <v>10016</v>
      </c>
    </row>
    <row r="37937" spans="1:8" x14ac:dyDescent="0.2">
      <c r="A37937" t="s">
        <v>74485</v>
      </c>
      <c r="B37937">
        <v>0.88300000000000001</v>
      </c>
      <c r="C37937">
        <v>0.61296899999999999</v>
      </c>
      <c r="D37937">
        <v>-0.51481670000000002</v>
      </c>
      <c r="E37937">
        <v>-4.9880000000000004</v>
      </c>
      <c r="F37937">
        <v>-7.3513880000000004E-2</v>
      </c>
      <c r="G37937" t="s">
        <v>3562</v>
      </c>
      <c r="H37937" t="s">
        <v>3563</v>
      </c>
    </row>
    <row r="37938" spans="1:8" x14ac:dyDescent="0.2">
      <c r="A37938" t="s">
        <v>74486</v>
      </c>
      <c r="B37938">
        <v>0.88300000000000001</v>
      </c>
      <c r="C37938">
        <v>0.61300699999999997</v>
      </c>
      <c r="D37938">
        <v>0.51476140000000004</v>
      </c>
      <c r="E37938">
        <v>-4.9880000000000004</v>
      </c>
      <c r="F37938">
        <v>4.5538809999999999E-2</v>
      </c>
      <c r="G37938" t="s">
        <v>21</v>
      </c>
      <c r="H37938" t="s">
        <v>21</v>
      </c>
    </row>
    <row r="37939" spans="1:8" x14ac:dyDescent="0.2">
      <c r="A37939" t="s">
        <v>74487</v>
      </c>
      <c r="B37939">
        <v>0.88300000000000001</v>
      </c>
      <c r="C37939">
        <v>0.61302500000000004</v>
      </c>
      <c r="D37939">
        <v>0.51473449999999998</v>
      </c>
      <c r="E37939">
        <v>-4.9880000000000004</v>
      </c>
      <c r="F37939">
        <v>3.832729E-2</v>
      </c>
      <c r="G37939" t="s">
        <v>21</v>
      </c>
      <c r="H37939" t="s">
        <v>21</v>
      </c>
    </row>
    <row r="37940" spans="1:8" x14ac:dyDescent="0.2">
      <c r="A37940" t="s">
        <v>74488</v>
      </c>
      <c r="B37940">
        <v>0.88300000000000001</v>
      </c>
      <c r="C37940">
        <v>0.61303700000000005</v>
      </c>
      <c r="D37940">
        <v>-0.51471670000000003</v>
      </c>
      <c r="E37940">
        <v>-4.9880000000000004</v>
      </c>
      <c r="F37940">
        <v>-5.6132399999999999E-2</v>
      </c>
      <c r="G37940" t="s">
        <v>56798</v>
      </c>
      <c r="H37940" t="s">
        <v>56799</v>
      </c>
    </row>
    <row r="37941" spans="1:8" x14ac:dyDescent="0.2">
      <c r="A37941" t="s">
        <v>74489</v>
      </c>
      <c r="B37941">
        <v>0.88300000000000001</v>
      </c>
      <c r="C37941">
        <v>0.61307100000000003</v>
      </c>
      <c r="D37941">
        <v>0.51466829999999997</v>
      </c>
      <c r="E37941">
        <v>-4.9880000000000004</v>
      </c>
      <c r="F37941">
        <v>3.1035790000000001E-2</v>
      </c>
      <c r="G37941" t="s">
        <v>21</v>
      </c>
      <c r="H37941" t="s">
        <v>21</v>
      </c>
    </row>
    <row r="37942" spans="1:8" x14ac:dyDescent="0.2">
      <c r="A37942" t="s">
        <v>74490</v>
      </c>
      <c r="B37942">
        <v>0.88300000000000001</v>
      </c>
      <c r="C37942">
        <v>0.61312199999999994</v>
      </c>
      <c r="D37942">
        <v>-0.51459270000000001</v>
      </c>
      <c r="E37942">
        <v>-4.9880000000000004</v>
      </c>
      <c r="F37942">
        <v>-3.5908379999999997E-2</v>
      </c>
      <c r="G37942" t="s">
        <v>35005</v>
      </c>
      <c r="H37942" t="s">
        <v>35006</v>
      </c>
    </row>
    <row r="37943" spans="1:8" x14ac:dyDescent="0.2">
      <c r="A37943" t="s">
        <v>74491</v>
      </c>
      <c r="B37943">
        <v>0.88300000000000001</v>
      </c>
      <c r="C37943">
        <v>0.613124</v>
      </c>
      <c r="D37943">
        <v>-0.51459060000000001</v>
      </c>
      <c r="E37943">
        <v>-4.9880000000000004</v>
      </c>
      <c r="F37943">
        <v>-3.8127870000000001E-2</v>
      </c>
      <c r="G37943" t="s">
        <v>31109</v>
      </c>
      <c r="H37943" t="s">
        <v>31110</v>
      </c>
    </row>
    <row r="37944" spans="1:8" x14ac:dyDescent="0.2">
      <c r="A37944" t="s">
        <v>74492</v>
      </c>
      <c r="B37944">
        <v>0.88300000000000001</v>
      </c>
      <c r="C37944">
        <v>0.61314599999999997</v>
      </c>
      <c r="D37944">
        <v>0.51455839999999997</v>
      </c>
      <c r="E37944">
        <v>-4.9880000000000004</v>
      </c>
      <c r="F37944">
        <v>5.499362E-2</v>
      </c>
      <c r="G37944" t="s">
        <v>74493</v>
      </c>
      <c r="H37944" t="s">
        <v>74494</v>
      </c>
    </row>
    <row r="37945" spans="1:8" x14ac:dyDescent="0.2">
      <c r="A37945" t="s">
        <v>74495</v>
      </c>
      <c r="B37945">
        <v>0.88300000000000001</v>
      </c>
      <c r="C37945">
        <v>0.61316899999999996</v>
      </c>
      <c r="D37945">
        <v>0.51452399999999998</v>
      </c>
      <c r="E37945">
        <v>-4.9880000000000004</v>
      </c>
      <c r="F37945">
        <v>4.6538469999999998E-2</v>
      </c>
      <c r="G37945" t="s">
        <v>21</v>
      </c>
      <c r="H37945" t="s">
        <v>21</v>
      </c>
    </row>
    <row r="37946" spans="1:8" x14ac:dyDescent="0.2">
      <c r="A37946" t="s">
        <v>74496</v>
      </c>
      <c r="B37946">
        <v>0.88300000000000001</v>
      </c>
      <c r="C37946">
        <v>0.613182</v>
      </c>
      <c r="D37946">
        <v>-0.51450490000000004</v>
      </c>
      <c r="E37946">
        <v>-4.9880000000000004</v>
      </c>
      <c r="F37946">
        <v>-0.12825321000000001</v>
      </c>
      <c r="G37946" t="s">
        <v>67509</v>
      </c>
      <c r="H37946" t="s">
        <v>67510</v>
      </c>
    </row>
    <row r="37947" spans="1:8" x14ac:dyDescent="0.2">
      <c r="A37947" t="s">
        <v>74497</v>
      </c>
      <c r="B37947">
        <v>0.88300000000000001</v>
      </c>
      <c r="C37947">
        <v>0.61319800000000002</v>
      </c>
      <c r="D37947">
        <v>-0.51448229999999995</v>
      </c>
      <c r="E37947">
        <v>-4.9880000000000004</v>
      </c>
      <c r="F37947">
        <v>-5.5753329999999997E-2</v>
      </c>
      <c r="G37947" t="s">
        <v>74498</v>
      </c>
      <c r="H37947" t="s">
        <v>74499</v>
      </c>
    </row>
    <row r="37948" spans="1:8" x14ac:dyDescent="0.2">
      <c r="A37948" t="s">
        <v>74500</v>
      </c>
      <c r="B37948">
        <v>0.88300000000000001</v>
      </c>
      <c r="C37948">
        <v>0.61321199999999998</v>
      </c>
      <c r="D37948">
        <v>0.51446139999999996</v>
      </c>
      <c r="E37948">
        <v>-4.9880000000000004</v>
      </c>
      <c r="F37948">
        <v>3.2120879999999997E-2</v>
      </c>
      <c r="G37948" t="s">
        <v>10958</v>
      </c>
      <c r="H37948" t="s">
        <v>10959</v>
      </c>
    </row>
    <row r="37949" spans="1:8" x14ac:dyDescent="0.2">
      <c r="A37949" t="s">
        <v>74501</v>
      </c>
      <c r="B37949">
        <v>0.88300000000000001</v>
      </c>
      <c r="C37949">
        <v>0.61321300000000001</v>
      </c>
      <c r="D37949">
        <v>0.51446020000000003</v>
      </c>
      <c r="E37949">
        <v>-4.9880000000000004</v>
      </c>
      <c r="F37949">
        <v>0.10869439</v>
      </c>
      <c r="G37949" t="s">
        <v>74502</v>
      </c>
      <c r="H37949" t="s">
        <v>74503</v>
      </c>
    </row>
    <row r="37950" spans="1:8" x14ac:dyDescent="0.2">
      <c r="A37950" t="s">
        <v>74504</v>
      </c>
      <c r="B37950">
        <v>0.88300000000000001</v>
      </c>
      <c r="C37950">
        <v>0.61322299999999996</v>
      </c>
      <c r="D37950">
        <v>0.51444529999999999</v>
      </c>
      <c r="E37950">
        <v>-4.9880000000000004</v>
      </c>
      <c r="F37950">
        <v>3.514606E-2</v>
      </c>
      <c r="G37950" t="s">
        <v>21</v>
      </c>
      <c r="H37950" t="s">
        <v>21</v>
      </c>
    </row>
    <row r="37951" spans="1:8" x14ac:dyDescent="0.2">
      <c r="A37951" t="s">
        <v>74505</v>
      </c>
      <c r="B37951">
        <v>0.88300000000000001</v>
      </c>
      <c r="C37951">
        <v>0.61324500000000004</v>
      </c>
      <c r="D37951">
        <v>-0.51441300000000001</v>
      </c>
      <c r="E37951">
        <v>-4.9880000000000004</v>
      </c>
      <c r="F37951">
        <v>-4.8043219999999998E-2</v>
      </c>
      <c r="G37951" t="s">
        <v>74506</v>
      </c>
      <c r="H37951" t="s">
        <v>74507</v>
      </c>
    </row>
    <row r="37952" spans="1:8" x14ac:dyDescent="0.2">
      <c r="A37952" t="s">
        <v>74508</v>
      </c>
      <c r="B37952">
        <v>0.88300000000000001</v>
      </c>
      <c r="C37952">
        <v>0.61324599999999996</v>
      </c>
      <c r="D37952">
        <v>-0.51441219999999999</v>
      </c>
      <c r="E37952">
        <v>-4.9880000000000004</v>
      </c>
      <c r="F37952">
        <v>-3.8870349999999998E-2</v>
      </c>
      <c r="G37952" t="s">
        <v>48287</v>
      </c>
      <c r="H37952" t="s">
        <v>48288</v>
      </c>
    </row>
    <row r="37953" spans="1:8" x14ac:dyDescent="0.2">
      <c r="A37953" t="s">
        <v>74509</v>
      </c>
      <c r="B37953">
        <v>0.88300000000000001</v>
      </c>
      <c r="C37953">
        <v>0.61325600000000002</v>
      </c>
      <c r="D37953">
        <v>-0.51439820000000003</v>
      </c>
      <c r="E37953">
        <v>-4.9880000000000004</v>
      </c>
      <c r="F37953">
        <v>-4.1343520000000002E-2</v>
      </c>
      <c r="G37953" t="s">
        <v>74510</v>
      </c>
      <c r="H37953" t="s">
        <v>74511</v>
      </c>
    </row>
    <row r="37954" spans="1:8" x14ac:dyDescent="0.2">
      <c r="A37954" t="s">
        <v>74512</v>
      </c>
      <c r="B37954">
        <v>0.88300000000000001</v>
      </c>
      <c r="C37954">
        <v>0.61325600000000002</v>
      </c>
      <c r="D37954">
        <v>-0.51439760000000001</v>
      </c>
      <c r="E37954">
        <v>-4.9880000000000004</v>
      </c>
      <c r="F37954">
        <v>-3.129987E-2</v>
      </c>
      <c r="G37954" t="s">
        <v>5683</v>
      </c>
      <c r="H37954" t="s">
        <v>5684</v>
      </c>
    </row>
    <row r="37955" spans="1:8" x14ac:dyDescent="0.2">
      <c r="A37955" t="s">
        <v>74513</v>
      </c>
      <c r="B37955">
        <v>0.88300000000000001</v>
      </c>
      <c r="C37955">
        <v>0.61327200000000004</v>
      </c>
      <c r="D37955">
        <v>0.51437359999999999</v>
      </c>
      <c r="E37955">
        <v>-4.9880000000000004</v>
      </c>
      <c r="F37955">
        <v>3.3455539999999999E-2</v>
      </c>
      <c r="G37955" t="s">
        <v>24584</v>
      </c>
      <c r="H37955" t="s">
        <v>24585</v>
      </c>
    </row>
    <row r="37956" spans="1:8" x14ac:dyDescent="0.2">
      <c r="A37956" t="s">
        <v>74514</v>
      </c>
      <c r="B37956">
        <v>0.88300000000000001</v>
      </c>
      <c r="C37956">
        <v>0.61328000000000005</v>
      </c>
      <c r="D37956">
        <v>0.51436190000000004</v>
      </c>
      <c r="E37956">
        <v>-4.9880000000000004</v>
      </c>
      <c r="F37956">
        <v>5.5704820000000002E-2</v>
      </c>
      <c r="G37956" t="s">
        <v>26457</v>
      </c>
      <c r="H37956" t="s">
        <v>26458</v>
      </c>
    </row>
    <row r="37957" spans="1:8" x14ac:dyDescent="0.2">
      <c r="A37957" t="s">
        <v>74515</v>
      </c>
      <c r="B37957">
        <v>0.88300000000000001</v>
      </c>
      <c r="C37957">
        <v>0.61330499999999999</v>
      </c>
      <c r="D37957">
        <v>-0.51432560000000005</v>
      </c>
      <c r="E37957">
        <v>-4.9880000000000004</v>
      </c>
      <c r="F37957">
        <v>-5.670128E-2</v>
      </c>
      <c r="G37957" t="s">
        <v>74516</v>
      </c>
      <c r="H37957" t="s">
        <v>74517</v>
      </c>
    </row>
    <row r="37958" spans="1:8" x14ac:dyDescent="0.2">
      <c r="A37958" t="s">
        <v>74518</v>
      </c>
      <c r="B37958">
        <v>0.88300000000000001</v>
      </c>
      <c r="C37958">
        <v>0.61330700000000005</v>
      </c>
      <c r="D37958">
        <v>0.51432299999999997</v>
      </c>
      <c r="E37958">
        <v>-4.9880000000000004</v>
      </c>
      <c r="F37958">
        <v>4.0975629999999999E-2</v>
      </c>
      <c r="G37958" t="s">
        <v>7418</v>
      </c>
      <c r="H37958" t="s">
        <v>7419</v>
      </c>
    </row>
    <row r="37959" spans="1:8" x14ac:dyDescent="0.2">
      <c r="A37959" t="s">
        <v>74519</v>
      </c>
      <c r="B37959">
        <v>0.88300000000000001</v>
      </c>
      <c r="C37959">
        <v>0.61331500000000005</v>
      </c>
      <c r="D37959">
        <v>0.51431099999999996</v>
      </c>
      <c r="E37959">
        <v>-4.9880000000000004</v>
      </c>
      <c r="F37959">
        <v>3.8064769999999998E-2</v>
      </c>
      <c r="G37959" t="s">
        <v>8442</v>
      </c>
      <c r="H37959" t="s">
        <v>8443</v>
      </c>
    </row>
    <row r="37960" spans="1:8" x14ac:dyDescent="0.2">
      <c r="A37960" t="s">
        <v>74520</v>
      </c>
      <c r="B37960">
        <v>0.88300000000000001</v>
      </c>
      <c r="C37960">
        <v>0.61333099999999996</v>
      </c>
      <c r="D37960">
        <v>-0.51428790000000002</v>
      </c>
      <c r="E37960">
        <v>-4.9880000000000004</v>
      </c>
      <c r="F37960">
        <v>-5.4099790000000002E-2</v>
      </c>
      <c r="G37960" t="s">
        <v>8295</v>
      </c>
      <c r="H37960" t="s">
        <v>8296</v>
      </c>
    </row>
    <row r="37961" spans="1:8" x14ac:dyDescent="0.2">
      <c r="A37961" t="s">
        <v>74521</v>
      </c>
      <c r="B37961">
        <v>0.88300000000000001</v>
      </c>
      <c r="C37961">
        <v>0.61335300000000004</v>
      </c>
      <c r="D37961">
        <v>-0.51425549999999998</v>
      </c>
      <c r="E37961">
        <v>-4.9880000000000004</v>
      </c>
      <c r="F37961">
        <v>-3.2345680000000002E-2</v>
      </c>
      <c r="G37961" t="s">
        <v>74522</v>
      </c>
      <c r="H37961" t="s">
        <v>74523</v>
      </c>
    </row>
    <row r="37962" spans="1:8" x14ac:dyDescent="0.2">
      <c r="A37962" t="s">
        <v>74524</v>
      </c>
      <c r="B37962">
        <v>0.88300000000000001</v>
      </c>
      <c r="C37962">
        <v>0.61338599999999999</v>
      </c>
      <c r="D37962">
        <v>0.51420770000000005</v>
      </c>
      <c r="E37962">
        <v>-4.9880000000000004</v>
      </c>
      <c r="F37962">
        <v>4.0433700000000003E-2</v>
      </c>
      <c r="G37962" t="s">
        <v>21</v>
      </c>
      <c r="H37962" t="s">
        <v>21</v>
      </c>
    </row>
    <row r="37963" spans="1:8" x14ac:dyDescent="0.2">
      <c r="A37963" t="s">
        <v>74525</v>
      </c>
      <c r="B37963">
        <v>0.88300000000000001</v>
      </c>
      <c r="C37963">
        <v>0.613398</v>
      </c>
      <c r="D37963">
        <v>-0.51419090000000001</v>
      </c>
      <c r="E37963">
        <v>-4.9880000000000004</v>
      </c>
      <c r="F37963">
        <v>-4.7098790000000001E-2</v>
      </c>
      <c r="G37963" t="s">
        <v>74526</v>
      </c>
      <c r="H37963" t="s">
        <v>74527</v>
      </c>
    </row>
    <row r="37964" spans="1:8" x14ac:dyDescent="0.2">
      <c r="A37964" t="s">
        <v>74528</v>
      </c>
      <c r="B37964">
        <v>0.88300000000000001</v>
      </c>
      <c r="C37964">
        <v>0.61343499999999995</v>
      </c>
      <c r="D37964">
        <v>-0.51413549999999997</v>
      </c>
      <c r="E37964">
        <v>-4.9880000000000004</v>
      </c>
      <c r="F37964">
        <v>-5.6157749999999999E-2</v>
      </c>
      <c r="G37964" t="s">
        <v>74529</v>
      </c>
      <c r="H37964" t="s">
        <v>74530</v>
      </c>
    </row>
    <row r="37965" spans="1:8" x14ac:dyDescent="0.2">
      <c r="A37965" t="s">
        <v>74531</v>
      </c>
      <c r="B37965">
        <v>0.88300000000000001</v>
      </c>
      <c r="C37965">
        <v>0.61344399999999999</v>
      </c>
      <c r="D37965">
        <v>0.51412250000000004</v>
      </c>
      <c r="E37965">
        <v>-4.9880000000000004</v>
      </c>
      <c r="F37965">
        <v>7.4265129999999999E-2</v>
      </c>
      <c r="G37965" t="s">
        <v>12316</v>
      </c>
      <c r="H37965" t="s">
        <v>12317</v>
      </c>
    </row>
    <row r="37966" spans="1:8" x14ac:dyDescent="0.2">
      <c r="A37966" t="s">
        <v>74532</v>
      </c>
      <c r="B37966">
        <v>0.88300000000000001</v>
      </c>
      <c r="C37966">
        <v>0.61346000000000001</v>
      </c>
      <c r="D37966">
        <v>0.51410009999999995</v>
      </c>
      <c r="E37966">
        <v>-4.9880000000000004</v>
      </c>
      <c r="F37966">
        <v>9.3791959999999994E-2</v>
      </c>
      <c r="G37966" t="s">
        <v>72296</v>
      </c>
      <c r="H37966" t="s">
        <v>72297</v>
      </c>
    </row>
    <row r="37967" spans="1:8" x14ac:dyDescent="0.2">
      <c r="A37967" t="s">
        <v>74533</v>
      </c>
      <c r="B37967">
        <v>0.88300000000000001</v>
      </c>
      <c r="C37967">
        <v>0.61348000000000003</v>
      </c>
      <c r="D37967">
        <v>-0.51407080000000005</v>
      </c>
      <c r="E37967">
        <v>-4.9880000000000004</v>
      </c>
      <c r="F37967">
        <v>-3.2478380000000001E-2</v>
      </c>
      <c r="G37967" t="s">
        <v>3924</v>
      </c>
      <c r="H37967" t="s">
        <v>3925</v>
      </c>
    </row>
    <row r="37968" spans="1:8" x14ac:dyDescent="0.2">
      <c r="A37968" t="s">
        <v>74534</v>
      </c>
      <c r="B37968">
        <v>0.88300000000000001</v>
      </c>
      <c r="C37968">
        <v>0.61348499999999995</v>
      </c>
      <c r="D37968">
        <v>-0.51406260000000004</v>
      </c>
      <c r="E37968">
        <v>-4.9880000000000004</v>
      </c>
      <c r="F37968">
        <v>-3.7576329999999998E-2</v>
      </c>
      <c r="G37968" t="s">
        <v>74535</v>
      </c>
      <c r="H37968" t="s">
        <v>74536</v>
      </c>
    </row>
    <row r="37969" spans="1:8" x14ac:dyDescent="0.2">
      <c r="A37969" t="s">
        <v>74537</v>
      </c>
      <c r="B37969">
        <v>0.88300000000000001</v>
      </c>
      <c r="C37969">
        <v>0.61352399999999996</v>
      </c>
      <c r="D37969">
        <v>-0.51400599999999996</v>
      </c>
      <c r="E37969">
        <v>-4.9880000000000004</v>
      </c>
      <c r="F37969">
        <v>-3.2113129999999997E-2</v>
      </c>
      <c r="G37969" t="s">
        <v>74516</v>
      </c>
      <c r="H37969" t="s">
        <v>74517</v>
      </c>
    </row>
    <row r="37970" spans="1:8" x14ac:dyDescent="0.2">
      <c r="A37970" t="s">
        <v>74538</v>
      </c>
      <c r="B37970">
        <v>0.88300000000000001</v>
      </c>
      <c r="C37970">
        <v>0.61352600000000002</v>
      </c>
      <c r="D37970">
        <v>0.51400409999999996</v>
      </c>
      <c r="E37970">
        <v>-4.9880000000000004</v>
      </c>
      <c r="F37970">
        <v>3.4680660000000002E-2</v>
      </c>
      <c r="G37970" t="s">
        <v>74539</v>
      </c>
      <c r="H37970" t="s">
        <v>74540</v>
      </c>
    </row>
    <row r="37971" spans="1:8" x14ac:dyDescent="0.2">
      <c r="A37971" t="s">
        <v>74541</v>
      </c>
      <c r="B37971">
        <v>0.88300000000000001</v>
      </c>
      <c r="C37971">
        <v>0.61358000000000001</v>
      </c>
      <c r="D37971">
        <v>0.51392450000000001</v>
      </c>
      <c r="E37971">
        <v>-4.9889999999999999</v>
      </c>
      <c r="F37971">
        <v>6.6347290000000003E-2</v>
      </c>
      <c r="G37971" t="s">
        <v>21</v>
      </c>
      <c r="H37971" t="s">
        <v>21</v>
      </c>
    </row>
    <row r="37972" spans="1:8" x14ac:dyDescent="0.2">
      <c r="A37972" t="s">
        <v>74542</v>
      </c>
      <c r="B37972">
        <v>0.88300000000000001</v>
      </c>
      <c r="C37972">
        <v>0.61359300000000006</v>
      </c>
      <c r="D37972">
        <v>-0.51390519999999995</v>
      </c>
      <c r="E37972">
        <v>-4.9889999999999999</v>
      </c>
      <c r="F37972">
        <v>-3.5405199999999998E-2</v>
      </c>
      <c r="G37972" t="s">
        <v>61957</v>
      </c>
      <c r="H37972" t="s">
        <v>61958</v>
      </c>
    </row>
    <row r="37973" spans="1:8" x14ac:dyDescent="0.2">
      <c r="A37973" t="s">
        <v>74543</v>
      </c>
      <c r="B37973">
        <v>0.88300000000000001</v>
      </c>
      <c r="C37973">
        <v>0.61363999999999996</v>
      </c>
      <c r="D37973">
        <v>-0.51383670000000004</v>
      </c>
      <c r="E37973">
        <v>-4.9889999999999999</v>
      </c>
      <c r="F37973">
        <v>-5.1594300000000003E-2</v>
      </c>
      <c r="G37973" t="s">
        <v>45180</v>
      </c>
      <c r="H37973" t="s">
        <v>45181</v>
      </c>
    </row>
    <row r="37974" spans="1:8" x14ac:dyDescent="0.2">
      <c r="A37974" t="s">
        <v>74544</v>
      </c>
      <c r="B37974">
        <v>0.88300000000000001</v>
      </c>
      <c r="C37974">
        <v>0.61365000000000003</v>
      </c>
      <c r="D37974">
        <v>-0.51382280000000002</v>
      </c>
      <c r="E37974">
        <v>-4.9889999999999999</v>
      </c>
      <c r="F37974">
        <v>-2.879607E-2</v>
      </c>
      <c r="G37974" t="s">
        <v>57837</v>
      </c>
      <c r="H37974" t="s">
        <v>57838</v>
      </c>
    </row>
    <row r="37975" spans="1:8" x14ac:dyDescent="0.2">
      <c r="A37975" t="s">
        <v>74545</v>
      </c>
      <c r="B37975">
        <v>0.88300000000000001</v>
      </c>
      <c r="C37975">
        <v>0.61365599999999998</v>
      </c>
      <c r="D37975">
        <v>-0.51381310000000002</v>
      </c>
      <c r="E37975">
        <v>-4.9889999999999999</v>
      </c>
      <c r="F37975">
        <v>-5.458723E-2</v>
      </c>
      <c r="G37975" t="s">
        <v>74546</v>
      </c>
      <c r="H37975" t="s">
        <v>74547</v>
      </c>
    </row>
    <row r="37976" spans="1:8" x14ac:dyDescent="0.2">
      <c r="A37976" t="s">
        <v>74548</v>
      </c>
      <c r="B37976">
        <v>0.88300000000000001</v>
      </c>
      <c r="C37976">
        <v>0.61365999999999998</v>
      </c>
      <c r="D37976">
        <v>-0.5138083</v>
      </c>
      <c r="E37976">
        <v>-4.9889999999999999</v>
      </c>
      <c r="F37976">
        <v>-4.5070800000000001E-2</v>
      </c>
      <c r="G37976" t="s">
        <v>74549</v>
      </c>
      <c r="H37976" t="s">
        <v>74550</v>
      </c>
    </row>
    <row r="37977" spans="1:8" x14ac:dyDescent="0.2">
      <c r="A37977" t="s">
        <v>74551</v>
      </c>
      <c r="B37977">
        <v>0.88300000000000001</v>
      </c>
      <c r="C37977">
        <v>0.61368199999999995</v>
      </c>
      <c r="D37977">
        <v>0.51377510000000004</v>
      </c>
      <c r="E37977">
        <v>-4.9889999999999999</v>
      </c>
      <c r="F37977">
        <v>3.9651520000000003E-2</v>
      </c>
      <c r="G37977" t="s">
        <v>59577</v>
      </c>
      <c r="H37977" t="s">
        <v>59578</v>
      </c>
    </row>
    <row r="37978" spans="1:8" x14ac:dyDescent="0.2">
      <c r="A37978" t="s">
        <v>74552</v>
      </c>
      <c r="B37978">
        <v>0.88300000000000001</v>
      </c>
      <c r="C37978">
        <v>0.61368900000000004</v>
      </c>
      <c r="D37978">
        <v>0.51376529999999998</v>
      </c>
      <c r="E37978">
        <v>-4.9889999999999999</v>
      </c>
      <c r="F37978">
        <v>3.8555510000000001E-2</v>
      </c>
      <c r="G37978" t="s">
        <v>74553</v>
      </c>
      <c r="H37978" t="s">
        <v>74554</v>
      </c>
    </row>
    <row r="37979" spans="1:8" x14ac:dyDescent="0.2">
      <c r="A37979" t="s">
        <v>74555</v>
      </c>
      <c r="B37979">
        <v>0.88300000000000001</v>
      </c>
      <c r="C37979">
        <v>0.61369600000000002</v>
      </c>
      <c r="D37979">
        <v>-0.51375550000000003</v>
      </c>
      <c r="E37979">
        <v>-4.9889999999999999</v>
      </c>
      <c r="F37979">
        <v>-6.1211389999999997E-2</v>
      </c>
      <c r="G37979" t="s">
        <v>74556</v>
      </c>
      <c r="H37979" t="s">
        <v>74557</v>
      </c>
    </row>
    <row r="37980" spans="1:8" x14ac:dyDescent="0.2">
      <c r="A37980" t="s">
        <v>74558</v>
      </c>
      <c r="B37980">
        <v>0.88300000000000001</v>
      </c>
      <c r="C37980">
        <v>0.61372000000000004</v>
      </c>
      <c r="D37980">
        <v>0.51372079999999998</v>
      </c>
      <c r="E37980">
        <v>-4.9889999999999999</v>
      </c>
      <c r="F37980">
        <v>8.5965E-2</v>
      </c>
      <c r="G37980" t="s">
        <v>21</v>
      </c>
      <c r="H37980" t="s">
        <v>21</v>
      </c>
    </row>
    <row r="37981" spans="1:8" x14ac:dyDescent="0.2">
      <c r="A37981" t="s">
        <v>74559</v>
      </c>
      <c r="B37981">
        <v>0.88300000000000001</v>
      </c>
      <c r="C37981">
        <v>0.61373900000000003</v>
      </c>
      <c r="D37981">
        <v>0.51369319999999996</v>
      </c>
      <c r="E37981">
        <v>-4.9889999999999999</v>
      </c>
      <c r="F37981">
        <v>5.2853650000000002E-2</v>
      </c>
      <c r="G37981" t="s">
        <v>21</v>
      </c>
      <c r="H37981" t="s">
        <v>21</v>
      </c>
    </row>
    <row r="37982" spans="1:8" x14ac:dyDescent="0.2">
      <c r="A37982" t="s">
        <v>74560</v>
      </c>
      <c r="B37982">
        <v>0.88300000000000001</v>
      </c>
      <c r="C37982">
        <v>0.61376200000000003</v>
      </c>
      <c r="D37982">
        <v>0.51365830000000001</v>
      </c>
      <c r="E37982">
        <v>-4.9889999999999999</v>
      </c>
      <c r="F37982">
        <v>5.0182440000000002E-2</v>
      </c>
      <c r="G37982" t="s">
        <v>74561</v>
      </c>
      <c r="H37982" t="s">
        <v>74562</v>
      </c>
    </row>
    <row r="37983" spans="1:8" x14ac:dyDescent="0.2">
      <c r="A37983" t="s">
        <v>74563</v>
      </c>
      <c r="B37983">
        <v>0.88300000000000001</v>
      </c>
      <c r="C37983">
        <v>0.61377099999999996</v>
      </c>
      <c r="D37983">
        <v>-0.51364639999999995</v>
      </c>
      <c r="E37983">
        <v>-4.9889999999999999</v>
      </c>
      <c r="F37983">
        <v>-4.5561079999999997E-2</v>
      </c>
      <c r="G37983" t="s">
        <v>21</v>
      </c>
      <c r="H37983" t="s">
        <v>21</v>
      </c>
    </row>
    <row r="37984" spans="1:8" x14ac:dyDescent="0.2">
      <c r="A37984" t="s">
        <v>74564</v>
      </c>
      <c r="B37984">
        <v>0.88300000000000001</v>
      </c>
      <c r="C37984">
        <v>0.61377099999999996</v>
      </c>
      <c r="D37984">
        <v>-0.51364529999999997</v>
      </c>
      <c r="E37984">
        <v>-4.9889999999999999</v>
      </c>
      <c r="F37984">
        <v>-5.1888549999999999E-2</v>
      </c>
      <c r="G37984" t="s">
        <v>74565</v>
      </c>
      <c r="H37984" t="s">
        <v>74566</v>
      </c>
    </row>
    <row r="37985" spans="1:8" x14ac:dyDescent="0.2">
      <c r="A37985" t="s">
        <v>74567</v>
      </c>
      <c r="B37985">
        <v>0.88300000000000001</v>
      </c>
      <c r="C37985">
        <v>0.61377599999999999</v>
      </c>
      <c r="D37985">
        <v>-0.51363789999999998</v>
      </c>
      <c r="E37985">
        <v>-4.9889999999999999</v>
      </c>
      <c r="F37985">
        <v>-2.7404850000000001E-2</v>
      </c>
      <c r="G37985" t="s">
        <v>34708</v>
      </c>
      <c r="H37985" t="s">
        <v>34709</v>
      </c>
    </row>
    <row r="37986" spans="1:8" x14ac:dyDescent="0.2">
      <c r="A37986" t="s">
        <v>74568</v>
      </c>
      <c r="B37986">
        <v>0.88300000000000001</v>
      </c>
      <c r="C37986">
        <v>0.613788</v>
      </c>
      <c r="D37986">
        <v>0.51362169999999996</v>
      </c>
      <c r="E37986">
        <v>-4.9889999999999999</v>
      </c>
      <c r="F37986">
        <v>2.7427509999999999E-2</v>
      </c>
      <c r="G37986" t="s">
        <v>21</v>
      </c>
      <c r="H37986" t="s">
        <v>21</v>
      </c>
    </row>
    <row r="37987" spans="1:8" x14ac:dyDescent="0.2">
      <c r="A37987" t="s">
        <v>74569</v>
      </c>
      <c r="B37987">
        <v>0.88400000000000001</v>
      </c>
      <c r="C37987">
        <v>0.61385100000000004</v>
      </c>
      <c r="D37987">
        <v>-0.51352889999999995</v>
      </c>
      <c r="E37987">
        <v>-4.9889999999999999</v>
      </c>
      <c r="F37987">
        <v>-2.872297E-2</v>
      </c>
      <c r="G37987" t="s">
        <v>56728</v>
      </c>
      <c r="H37987" t="s">
        <v>56729</v>
      </c>
    </row>
    <row r="37988" spans="1:8" x14ac:dyDescent="0.2">
      <c r="A37988" t="s">
        <v>74570</v>
      </c>
      <c r="B37988">
        <v>0.88400000000000001</v>
      </c>
      <c r="C37988">
        <v>0.61386700000000005</v>
      </c>
      <c r="D37988">
        <v>0.51350560000000001</v>
      </c>
      <c r="E37988">
        <v>-4.9889999999999999</v>
      </c>
      <c r="F37988">
        <v>3.4970420000000002E-2</v>
      </c>
      <c r="G37988" t="s">
        <v>21</v>
      </c>
      <c r="H37988" t="s">
        <v>21</v>
      </c>
    </row>
    <row r="37989" spans="1:8" x14ac:dyDescent="0.2">
      <c r="A37989" t="s">
        <v>74571</v>
      </c>
      <c r="B37989">
        <v>0.88400000000000001</v>
      </c>
      <c r="C37989">
        <v>0.61393500000000001</v>
      </c>
      <c r="D37989">
        <v>0.5134069</v>
      </c>
      <c r="E37989">
        <v>-4.9889999999999999</v>
      </c>
      <c r="F37989">
        <v>6.8450620000000004E-2</v>
      </c>
      <c r="G37989" t="s">
        <v>35890</v>
      </c>
      <c r="H37989" t="s">
        <v>35891</v>
      </c>
    </row>
    <row r="37990" spans="1:8" x14ac:dyDescent="0.2">
      <c r="A37990" t="s">
        <v>74572</v>
      </c>
      <c r="B37990">
        <v>0.88400000000000001</v>
      </c>
      <c r="C37990">
        <v>0.61395900000000003</v>
      </c>
      <c r="D37990">
        <v>0.51337160000000004</v>
      </c>
      <c r="E37990">
        <v>-4.9889999999999999</v>
      </c>
      <c r="F37990">
        <v>5.6601470000000001E-2</v>
      </c>
      <c r="G37990" t="s">
        <v>61522</v>
      </c>
      <c r="H37990" t="s">
        <v>61523</v>
      </c>
    </row>
    <row r="37991" spans="1:8" x14ac:dyDescent="0.2">
      <c r="A37991" t="s">
        <v>74573</v>
      </c>
      <c r="B37991">
        <v>0.88400000000000001</v>
      </c>
      <c r="C37991">
        <v>0.61401600000000001</v>
      </c>
      <c r="D37991">
        <v>-0.51328770000000001</v>
      </c>
      <c r="E37991">
        <v>-4.9889999999999999</v>
      </c>
      <c r="F37991">
        <v>-4.6402060000000002E-2</v>
      </c>
      <c r="G37991" t="s">
        <v>63467</v>
      </c>
      <c r="H37991" t="s">
        <v>63468</v>
      </c>
    </row>
    <row r="37992" spans="1:8" x14ac:dyDescent="0.2">
      <c r="A37992" t="s">
        <v>74574</v>
      </c>
      <c r="B37992">
        <v>0.88400000000000001</v>
      </c>
      <c r="C37992">
        <v>0.61402800000000002</v>
      </c>
      <c r="D37992">
        <v>-0.51327040000000002</v>
      </c>
      <c r="E37992">
        <v>-4.9889999999999999</v>
      </c>
      <c r="F37992">
        <v>-5.3944880000000001E-2</v>
      </c>
      <c r="G37992" t="s">
        <v>54323</v>
      </c>
      <c r="H37992" t="s">
        <v>54324</v>
      </c>
    </row>
    <row r="37993" spans="1:8" x14ac:dyDescent="0.2">
      <c r="A37993" t="s">
        <v>74575</v>
      </c>
      <c r="B37993">
        <v>0.88400000000000001</v>
      </c>
      <c r="C37993">
        <v>0.614035</v>
      </c>
      <c r="D37993">
        <v>-0.51325989999999999</v>
      </c>
      <c r="E37993">
        <v>-4.9889999999999999</v>
      </c>
      <c r="F37993">
        <v>-2.7374559999999999E-2</v>
      </c>
      <c r="G37993" t="s">
        <v>44324</v>
      </c>
      <c r="H37993" t="s">
        <v>44325</v>
      </c>
    </row>
    <row r="37994" spans="1:8" x14ac:dyDescent="0.2">
      <c r="A37994" t="s">
        <v>74576</v>
      </c>
      <c r="B37994">
        <v>0.88400000000000001</v>
      </c>
      <c r="C37994">
        <v>0.61415799999999998</v>
      </c>
      <c r="D37994">
        <v>0.51308089999999995</v>
      </c>
      <c r="E37994">
        <v>-4.9889999999999999</v>
      </c>
      <c r="F37994">
        <v>3.8056800000000002E-2</v>
      </c>
      <c r="G37994" t="s">
        <v>21</v>
      </c>
      <c r="H37994" t="s">
        <v>21</v>
      </c>
    </row>
    <row r="37995" spans="1:8" x14ac:dyDescent="0.2">
      <c r="A37995" t="s">
        <v>74577</v>
      </c>
      <c r="B37995">
        <v>0.88400000000000001</v>
      </c>
      <c r="C37995">
        <v>0.61417200000000005</v>
      </c>
      <c r="D37995">
        <v>0.51306050000000003</v>
      </c>
      <c r="E37995">
        <v>-4.9889999999999999</v>
      </c>
      <c r="F37995">
        <v>3.9972149999999998E-2</v>
      </c>
      <c r="G37995" t="s">
        <v>74578</v>
      </c>
      <c r="H37995" t="s">
        <v>74579</v>
      </c>
    </row>
    <row r="37996" spans="1:8" x14ac:dyDescent="0.2">
      <c r="A37996" t="s">
        <v>74580</v>
      </c>
      <c r="B37996">
        <v>0.88400000000000001</v>
      </c>
      <c r="C37996">
        <v>0.61426400000000003</v>
      </c>
      <c r="D37996">
        <v>-0.51292599999999999</v>
      </c>
      <c r="E37996">
        <v>-4.9889999999999999</v>
      </c>
      <c r="F37996">
        <v>-6.0563029999999997E-2</v>
      </c>
      <c r="G37996" t="s">
        <v>28296</v>
      </c>
      <c r="H37996" t="s">
        <v>28297</v>
      </c>
    </row>
    <row r="37997" spans="1:8" x14ac:dyDescent="0.2">
      <c r="A37997" t="s">
        <v>74581</v>
      </c>
      <c r="B37997">
        <v>0.88400000000000001</v>
      </c>
      <c r="C37997">
        <v>0.61429100000000003</v>
      </c>
      <c r="D37997">
        <v>0.51288730000000005</v>
      </c>
      <c r="E37997">
        <v>-4.9889999999999999</v>
      </c>
      <c r="F37997">
        <v>4.4382779999999997E-2</v>
      </c>
      <c r="G37997" t="s">
        <v>9153</v>
      </c>
      <c r="H37997" t="s">
        <v>9154</v>
      </c>
    </row>
    <row r="37998" spans="1:8" x14ac:dyDescent="0.2">
      <c r="A37998" t="s">
        <v>74582</v>
      </c>
      <c r="B37998">
        <v>0.88400000000000001</v>
      </c>
      <c r="C37998">
        <v>0.61430300000000004</v>
      </c>
      <c r="D37998">
        <v>0.51286900000000002</v>
      </c>
      <c r="E37998">
        <v>-4.9889999999999999</v>
      </c>
      <c r="F37998">
        <v>4.0194010000000002E-2</v>
      </c>
      <c r="G37998" t="s">
        <v>21</v>
      </c>
      <c r="H37998" t="s">
        <v>21</v>
      </c>
    </row>
    <row r="37999" spans="1:8" x14ac:dyDescent="0.2">
      <c r="A37999" t="s">
        <v>74583</v>
      </c>
      <c r="B37999">
        <v>0.88400000000000001</v>
      </c>
      <c r="C37999">
        <v>0.61435200000000001</v>
      </c>
      <c r="D37999">
        <v>0.51279810000000003</v>
      </c>
      <c r="E37999">
        <v>-4.9889999999999999</v>
      </c>
      <c r="F37999">
        <v>3.0696000000000001E-2</v>
      </c>
      <c r="G37999" t="s">
        <v>4650</v>
      </c>
      <c r="H37999" t="s">
        <v>4651</v>
      </c>
    </row>
    <row r="38000" spans="1:8" x14ac:dyDescent="0.2">
      <c r="A38000" t="s">
        <v>74584</v>
      </c>
      <c r="B38000">
        <v>0.88400000000000001</v>
      </c>
      <c r="C38000">
        <v>0.61435300000000004</v>
      </c>
      <c r="D38000">
        <v>-0.51279719999999995</v>
      </c>
      <c r="E38000">
        <v>-4.9889999999999999</v>
      </c>
      <c r="F38000">
        <v>-3.6044569999999998E-2</v>
      </c>
      <c r="G38000" t="s">
        <v>63574</v>
      </c>
      <c r="H38000" t="s">
        <v>63575</v>
      </c>
    </row>
    <row r="38001" spans="1:8" x14ac:dyDescent="0.2">
      <c r="A38001" t="s">
        <v>74585</v>
      </c>
      <c r="B38001">
        <v>0.88400000000000001</v>
      </c>
      <c r="C38001">
        <v>0.61435799999999996</v>
      </c>
      <c r="D38001">
        <v>0.51278939999999995</v>
      </c>
      <c r="E38001">
        <v>-4.9889999999999999</v>
      </c>
      <c r="F38001">
        <v>3.4829430000000001E-2</v>
      </c>
      <c r="G38001" t="s">
        <v>21</v>
      </c>
      <c r="H38001" t="s">
        <v>21</v>
      </c>
    </row>
    <row r="38002" spans="1:8" x14ac:dyDescent="0.2">
      <c r="A38002" t="s">
        <v>74586</v>
      </c>
      <c r="B38002">
        <v>0.88400000000000001</v>
      </c>
      <c r="C38002">
        <v>0.61437699999999995</v>
      </c>
      <c r="D38002">
        <v>-0.51276100000000002</v>
      </c>
      <c r="E38002">
        <v>-4.9889999999999999</v>
      </c>
      <c r="F38002">
        <v>-4.680981E-2</v>
      </c>
      <c r="G38002" t="s">
        <v>52146</v>
      </c>
      <c r="H38002" t="s">
        <v>52147</v>
      </c>
    </row>
    <row r="38003" spans="1:8" x14ac:dyDescent="0.2">
      <c r="A38003" t="s">
        <v>74587</v>
      </c>
      <c r="B38003">
        <v>0.88400000000000001</v>
      </c>
      <c r="C38003">
        <v>0.61439999999999995</v>
      </c>
      <c r="D38003">
        <v>-0.51272870000000004</v>
      </c>
      <c r="E38003">
        <v>-4.9889999999999999</v>
      </c>
      <c r="F38003">
        <v>-4.695394E-2</v>
      </c>
      <c r="G38003" t="s">
        <v>64401</v>
      </c>
      <c r="H38003" t="s">
        <v>64402</v>
      </c>
    </row>
    <row r="38004" spans="1:8" x14ac:dyDescent="0.2">
      <c r="A38004" t="s">
        <v>74588</v>
      </c>
      <c r="B38004">
        <v>0.88400000000000001</v>
      </c>
      <c r="C38004">
        <v>0.61442699999999995</v>
      </c>
      <c r="D38004">
        <v>0.51268820000000004</v>
      </c>
      <c r="E38004">
        <v>-4.9889999999999999</v>
      </c>
      <c r="F38004">
        <v>4.1456550000000002E-2</v>
      </c>
      <c r="G38004" t="s">
        <v>74589</v>
      </c>
      <c r="H38004" t="s">
        <v>74590</v>
      </c>
    </row>
    <row r="38005" spans="1:8" x14ac:dyDescent="0.2">
      <c r="A38005" t="s">
        <v>74591</v>
      </c>
      <c r="B38005">
        <v>0.88400000000000001</v>
      </c>
      <c r="C38005">
        <v>0.614452</v>
      </c>
      <c r="D38005">
        <v>0.51265280000000002</v>
      </c>
      <c r="E38005">
        <v>-4.9889999999999999</v>
      </c>
      <c r="F38005">
        <v>4.4193490000000002E-2</v>
      </c>
      <c r="G38005" t="s">
        <v>64230</v>
      </c>
      <c r="H38005" t="s">
        <v>64231</v>
      </c>
    </row>
    <row r="38006" spans="1:8" x14ac:dyDescent="0.2">
      <c r="A38006" t="s">
        <v>74592</v>
      </c>
      <c r="B38006">
        <v>0.88400000000000001</v>
      </c>
      <c r="C38006">
        <v>0.61445700000000003</v>
      </c>
      <c r="D38006">
        <v>-0.51264449999999995</v>
      </c>
      <c r="E38006">
        <v>-4.9889999999999999</v>
      </c>
      <c r="F38006">
        <v>-3.6587010000000003E-2</v>
      </c>
      <c r="G38006" t="s">
        <v>21</v>
      </c>
      <c r="H38006" t="s">
        <v>21</v>
      </c>
    </row>
    <row r="38007" spans="1:8" x14ac:dyDescent="0.2">
      <c r="A38007" t="s">
        <v>74593</v>
      </c>
      <c r="B38007">
        <v>0.88400000000000001</v>
      </c>
      <c r="C38007">
        <v>0.614479</v>
      </c>
      <c r="D38007">
        <v>-0.51261310000000004</v>
      </c>
      <c r="E38007">
        <v>-4.9889999999999999</v>
      </c>
      <c r="F38007">
        <v>-5.1589690000000001E-2</v>
      </c>
      <c r="G38007" t="s">
        <v>4397</v>
      </c>
      <c r="H38007" t="s">
        <v>4398</v>
      </c>
    </row>
    <row r="38008" spans="1:8" x14ac:dyDescent="0.2">
      <c r="A38008" t="s">
        <v>74594</v>
      </c>
      <c r="B38008">
        <v>0.88400000000000001</v>
      </c>
      <c r="C38008">
        <v>0.61452899999999999</v>
      </c>
      <c r="D38008">
        <v>0.51253979999999999</v>
      </c>
      <c r="E38008">
        <v>-4.9889999999999999</v>
      </c>
      <c r="F38008">
        <v>3.5868690000000002E-2</v>
      </c>
      <c r="G38008" t="s">
        <v>54512</v>
      </c>
      <c r="H38008" t="s">
        <v>54513</v>
      </c>
    </row>
    <row r="38009" spans="1:8" x14ac:dyDescent="0.2">
      <c r="A38009" t="s">
        <v>74595</v>
      </c>
      <c r="B38009">
        <v>0.88400000000000001</v>
      </c>
      <c r="C38009">
        <v>0.61453199999999997</v>
      </c>
      <c r="D38009">
        <v>-0.51253510000000002</v>
      </c>
      <c r="E38009">
        <v>-4.9889999999999999</v>
      </c>
      <c r="F38009">
        <v>-3.5873469999999998E-2</v>
      </c>
      <c r="G38009" t="s">
        <v>74596</v>
      </c>
      <c r="H38009" t="s">
        <v>74597</v>
      </c>
    </row>
    <row r="38010" spans="1:8" x14ac:dyDescent="0.2">
      <c r="A38010" t="s">
        <v>74598</v>
      </c>
      <c r="B38010">
        <v>0.88400000000000001</v>
      </c>
      <c r="C38010">
        <v>0.614541</v>
      </c>
      <c r="D38010">
        <v>0.51252249999999999</v>
      </c>
      <c r="E38010">
        <v>-4.9889999999999999</v>
      </c>
      <c r="F38010">
        <v>8.2164680000000004E-2</v>
      </c>
      <c r="G38010" t="s">
        <v>74599</v>
      </c>
      <c r="H38010" t="s">
        <v>74600</v>
      </c>
    </row>
    <row r="38011" spans="1:8" x14ac:dyDescent="0.2">
      <c r="A38011" t="s">
        <v>74601</v>
      </c>
      <c r="B38011">
        <v>0.88400000000000001</v>
      </c>
      <c r="C38011">
        <v>0.61459200000000003</v>
      </c>
      <c r="D38011">
        <v>0.5124476</v>
      </c>
      <c r="E38011">
        <v>-4.9889999999999999</v>
      </c>
      <c r="F38011">
        <v>3.8949009999999999E-2</v>
      </c>
      <c r="G38011" t="s">
        <v>34969</v>
      </c>
      <c r="H38011" t="s">
        <v>34970</v>
      </c>
    </row>
    <row r="38012" spans="1:8" x14ac:dyDescent="0.2">
      <c r="A38012" t="s">
        <v>74602</v>
      </c>
      <c r="B38012">
        <v>0.88400000000000001</v>
      </c>
      <c r="C38012">
        <v>0.61459399999999997</v>
      </c>
      <c r="D38012">
        <v>0.51244520000000005</v>
      </c>
      <c r="E38012">
        <v>-4.9889999999999999</v>
      </c>
      <c r="F38012">
        <v>3.1408350000000002E-2</v>
      </c>
      <c r="G38012" t="s">
        <v>12999</v>
      </c>
      <c r="H38012" t="s">
        <v>13000</v>
      </c>
    </row>
    <row r="38013" spans="1:8" x14ac:dyDescent="0.2">
      <c r="A38013" t="s">
        <v>74603</v>
      </c>
      <c r="B38013">
        <v>0.88400000000000001</v>
      </c>
      <c r="C38013">
        <v>0.61460000000000004</v>
      </c>
      <c r="D38013">
        <v>-0.51243680000000003</v>
      </c>
      <c r="E38013">
        <v>-4.9889999999999999</v>
      </c>
      <c r="F38013">
        <v>-3.7189449999999999E-2</v>
      </c>
      <c r="G38013" t="s">
        <v>21</v>
      </c>
      <c r="H38013" t="s">
        <v>21</v>
      </c>
    </row>
    <row r="38014" spans="1:8" x14ac:dyDescent="0.2">
      <c r="A38014" t="s">
        <v>74604</v>
      </c>
      <c r="B38014">
        <v>0.88400000000000001</v>
      </c>
      <c r="C38014">
        <v>0.61460099999999995</v>
      </c>
      <c r="D38014">
        <v>0.51243550000000004</v>
      </c>
      <c r="E38014">
        <v>-4.9889999999999999</v>
      </c>
      <c r="F38014">
        <v>3.2037349999999999E-2</v>
      </c>
      <c r="G38014" t="s">
        <v>7850</v>
      </c>
      <c r="H38014" t="s">
        <v>7851</v>
      </c>
    </row>
    <row r="38015" spans="1:8" x14ac:dyDescent="0.2">
      <c r="A38015" t="s">
        <v>74605</v>
      </c>
      <c r="B38015">
        <v>0.88400000000000001</v>
      </c>
      <c r="C38015">
        <v>0.61461600000000005</v>
      </c>
      <c r="D38015">
        <v>-0.51241369999999997</v>
      </c>
      <c r="E38015">
        <v>-4.9889999999999999</v>
      </c>
      <c r="F38015">
        <v>-4.2511569999999999E-2</v>
      </c>
      <c r="G38015" t="s">
        <v>74606</v>
      </c>
      <c r="H38015" t="s">
        <v>74607</v>
      </c>
    </row>
    <row r="38016" spans="1:8" x14ac:dyDescent="0.2">
      <c r="A38016" t="s">
        <v>74608</v>
      </c>
      <c r="B38016">
        <v>0.88400000000000001</v>
      </c>
      <c r="C38016">
        <v>0.614622</v>
      </c>
      <c r="D38016">
        <v>0.51240379999999996</v>
      </c>
      <c r="E38016">
        <v>-4.9889999999999999</v>
      </c>
      <c r="F38016">
        <v>2.955839E-2</v>
      </c>
      <c r="G38016" t="s">
        <v>15627</v>
      </c>
      <c r="H38016" t="s">
        <v>15628</v>
      </c>
    </row>
    <row r="38017" spans="1:8" x14ac:dyDescent="0.2">
      <c r="A38017" t="s">
        <v>74609</v>
      </c>
      <c r="B38017">
        <v>0.88400000000000001</v>
      </c>
      <c r="C38017">
        <v>0.61463500000000004</v>
      </c>
      <c r="D38017">
        <v>-0.51238459999999997</v>
      </c>
      <c r="E38017">
        <v>-4.9889999999999999</v>
      </c>
      <c r="F38017">
        <v>-5.8833730000000001E-2</v>
      </c>
      <c r="G38017" t="s">
        <v>74610</v>
      </c>
      <c r="H38017" t="s">
        <v>74611</v>
      </c>
    </row>
    <row r="38018" spans="1:8" x14ac:dyDescent="0.2">
      <c r="A38018" t="s">
        <v>74612</v>
      </c>
      <c r="B38018">
        <v>0.88400000000000001</v>
      </c>
      <c r="C38018">
        <v>0.61466799999999999</v>
      </c>
      <c r="D38018">
        <v>-0.51233790000000001</v>
      </c>
      <c r="E38018">
        <v>-4.9889999999999999</v>
      </c>
      <c r="F38018">
        <v>-6.4538209999999999E-2</v>
      </c>
      <c r="G38018" t="s">
        <v>21</v>
      </c>
      <c r="H38018" t="s">
        <v>21</v>
      </c>
    </row>
    <row r="38019" spans="1:8" x14ac:dyDescent="0.2">
      <c r="A38019" t="s">
        <v>74613</v>
      </c>
      <c r="B38019">
        <v>0.88400000000000001</v>
      </c>
      <c r="C38019">
        <v>0.61467799999999995</v>
      </c>
      <c r="D38019">
        <v>0.51232299999999997</v>
      </c>
      <c r="E38019">
        <v>-4.9889999999999999</v>
      </c>
      <c r="F38019">
        <v>3.3738049999999999E-2</v>
      </c>
      <c r="G38019" t="s">
        <v>41074</v>
      </c>
      <c r="H38019" t="s">
        <v>41075</v>
      </c>
    </row>
    <row r="38020" spans="1:8" x14ac:dyDescent="0.2">
      <c r="A38020" t="s">
        <v>74614</v>
      </c>
      <c r="B38020">
        <v>0.88400000000000001</v>
      </c>
      <c r="C38020">
        <v>0.61471699999999996</v>
      </c>
      <c r="D38020">
        <v>-0.51226539999999998</v>
      </c>
      <c r="E38020">
        <v>-4.9889999999999999</v>
      </c>
      <c r="F38020">
        <v>-3.2536830000000003E-2</v>
      </c>
      <c r="G38020" t="s">
        <v>93</v>
      </c>
      <c r="H38020" t="s">
        <v>94</v>
      </c>
    </row>
    <row r="38021" spans="1:8" x14ac:dyDescent="0.2">
      <c r="A38021" t="s">
        <v>74615</v>
      </c>
      <c r="B38021">
        <v>0.88400000000000001</v>
      </c>
      <c r="C38021">
        <v>0.61472499999999997</v>
      </c>
      <c r="D38021">
        <v>-0.51225370000000003</v>
      </c>
      <c r="E38021">
        <v>-4.9889999999999999</v>
      </c>
      <c r="F38021">
        <v>-2.6568830000000002E-2</v>
      </c>
      <c r="G38021" t="s">
        <v>62641</v>
      </c>
      <c r="H38021" t="s">
        <v>62642</v>
      </c>
    </row>
    <row r="38022" spans="1:8" x14ac:dyDescent="0.2">
      <c r="A38022" t="s">
        <v>74616</v>
      </c>
      <c r="B38022">
        <v>0.88400000000000001</v>
      </c>
      <c r="C38022">
        <v>0.61475999999999997</v>
      </c>
      <c r="D38022">
        <v>0.51220239999999995</v>
      </c>
      <c r="E38022">
        <v>-4.9889999999999999</v>
      </c>
      <c r="F38022">
        <v>3.9394480000000003E-2</v>
      </c>
      <c r="G38022" t="s">
        <v>4443</v>
      </c>
      <c r="H38022" t="s">
        <v>4444</v>
      </c>
    </row>
    <row r="38023" spans="1:8" x14ac:dyDescent="0.2">
      <c r="A38023" t="s">
        <v>74617</v>
      </c>
      <c r="B38023">
        <v>0.88400000000000001</v>
      </c>
      <c r="C38023">
        <v>0.61476699999999995</v>
      </c>
      <c r="D38023">
        <v>-0.5121928</v>
      </c>
      <c r="E38023">
        <v>-4.9889999999999999</v>
      </c>
      <c r="F38023">
        <v>-2.9888350000000001E-2</v>
      </c>
      <c r="G38023" t="s">
        <v>21</v>
      </c>
      <c r="H38023" t="s">
        <v>21</v>
      </c>
    </row>
    <row r="38024" spans="1:8" x14ac:dyDescent="0.2">
      <c r="A38024" t="s">
        <v>74618</v>
      </c>
      <c r="B38024">
        <v>0.88400000000000001</v>
      </c>
      <c r="C38024">
        <v>0.61477999999999999</v>
      </c>
      <c r="D38024">
        <v>-0.51217369999999995</v>
      </c>
      <c r="E38024">
        <v>-4.9889999999999999</v>
      </c>
      <c r="F38024">
        <v>-3.3523919999999999E-2</v>
      </c>
      <c r="G38024" t="s">
        <v>1253</v>
      </c>
      <c r="H38024" t="s">
        <v>1254</v>
      </c>
    </row>
    <row r="38025" spans="1:8" x14ac:dyDescent="0.2">
      <c r="A38025" t="s">
        <v>74619</v>
      </c>
      <c r="B38025">
        <v>0.88400000000000001</v>
      </c>
      <c r="C38025">
        <v>0.61478699999999997</v>
      </c>
      <c r="D38025">
        <v>-0.51216320000000004</v>
      </c>
      <c r="E38025">
        <v>-4.9889999999999999</v>
      </c>
      <c r="F38025">
        <v>-4.3706500000000002E-2</v>
      </c>
      <c r="G38025" t="s">
        <v>52823</v>
      </c>
      <c r="H38025" t="s">
        <v>52824</v>
      </c>
    </row>
    <row r="38026" spans="1:8" x14ac:dyDescent="0.2">
      <c r="A38026" t="s">
        <v>74620</v>
      </c>
      <c r="B38026">
        <v>0.88400000000000001</v>
      </c>
      <c r="C38026">
        <v>0.61482499999999995</v>
      </c>
      <c r="D38026">
        <v>-0.51210860000000002</v>
      </c>
      <c r="E38026">
        <v>-4.9889999999999999</v>
      </c>
      <c r="F38026">
        <v>-3.0245890000000001E-2</v>
      </c>
      <c r="G38026" t="s">
        <v>21</v>
      </c>
      <c r="H38026" t="s">
        <v>21</v>
      </c>
    </row>
    <row r="38027" spans="1:8" x14ac:dyDescent="0.2">
      <c r="A38027" t="s">
        <v>74621</v>
      </c>
      <c r="B38027">
        <v>0.88400000000000001</v>
      </c>
      <c r="C38027">
        <v>0.614838</v>
      </c>
      <c r="D38027">
        <v>-0.51208969999999998</v>
      </c>
      <c r="E38027">
        <v>-4.9889999999999999</v>
      </c>
      <c r="F38027">
        <v>-4.688759E-2</v>
      </c>
      <c r="G38027" t="s">
        <v>65590</v>
      </c>
      <c r="H38027" t="s">
        <v>65591</v>
      </c>
    </row>
    <row r="38028" spans="1:8" x14ac:dyDescent="0.2">
      <c r="A38028" t="s">
        <v>74622</v>
      </c>
      <c r="B38028">
        <v>0.88400000000000001</v>
      </c>
      <c r="C38028">
        <v>0.61485900000000004</v>
      </c>
      <c r="D38028">
        <v>-0.51205940000000005</v>
      </c>
      <c r="E38028">
        <v>-4.9889999999999999</v>
      </c>
      <c r="F38028">
        <v>-6.2836009999999998E-2</v>
      </c>
      <c r="G38028" t="s">
        <v>28170</v>
      </c>
      <c r="H38028" t="s">
        <v>28171</v>
      </c>
    </row>
    <row r="38029" spans="1:8" x14ac:dyDescent="0.2">
      <c r="A38029" t="s">
        <v>74623</v>
      </c>
      <c r="B38029">
        <v>0.88400000000000001</v>
      </c>
      <c r="C38029">
        <v>0.61486600000000002</v>
      </c>
      <c r="D38029">
        <v>0.51204919999999998</v>
      </c>
      <c r="E38029">
        <v>-4.9889999999999999</v>
      </c>
      <c r="F38029">
        <v>3.1047669999999999E-2</v>
      </c>
      <c r="G38029" t="s">
        <v>21</v>
      </c>
      <c r="H38029" t="s">
        <v>21</v>
      </c>
    </row>
    <row r="38030" spans="1:8" x14ac:dyDescent="0.2">
      <c r="A38030" t="s">
        <v>74624</v>
      </c>
      <c r="B38030">
        <v>0.88400000000000001</v>
      </c>
      <c r="C38030">
        <v>0.61487700000000001</v>
      </c>
      <c r="D38030">
        <v>-0.51203240000000005</v>
      </c>
      <c r="E38030">
        <v>-4.9889999999999999</v>
      </c>
      <c r="F38030">
        <v>-6.3758499999999996E-2</v>
      </c>
      <c r="G38030" t="s">
        <v>21</v>
      </c>
      <c r="H38030" t="s">
        <v>21</v>
      </c>
    </row>
    <row r="38031" spans="1:8" x14ac:dyDescent="0.2">
      <c r="A38031" t="s">
        <v>74625</v>
      </c>
      <c r="B38031">
        <v>0.88400000000000001</v>
      </c>
      <c r="C38031">
        <v>0.61489300000000002</v>
      </c>
      <c r="D38031">
        <v>-0.51200880000000004</v>
      </c>
      <c r="E38031">
        <v>-4.9889999999999999</v>
      </c>
      <c r="F38031">
        <v>-8.5006180000000001E-2</v>
      </c>
      <c r="G38031" t="s">
        <v>74626</v>
      </c>
      <c r="H38031" t="s">
        <v>74627</v>
      </c>
    </row>
    <row r="38032" spans="1:8" x14ac:dyDescent="0.2">
      <c r="A38032" t="s">
        <v>74628</v>
      </c>
      <c r="B38032">
        <v>0.88400000000000001</v>
      </c>
      <c r="C38032">
        <v>0.61493500000000001</v>
      </c>
      <c r="D38032">
        <v>0.51194830000000002</v>
      </c>
      <c r="E38032">
        <v>-4.9889999999999999</v>
      </c>
      <c r="F38032">
        <v>4.1985509999999997E-2</v>
      </c>
      <c r="G38032" t="s">
        <v>28860</v>
      </c>
      <c r="H38032" t="s">
        <v>28861</v>
      </c>
    </row>
    <row r="38033" spans="1:8" x14ac:dyDescent="0.2">
      <c r="A38033" t="s">
        <v>74629</v>
      </c>
      <c r="B38033">
        <v>0.88400000000000001</v>
      </c>
      <c r="C38033">
        <v>0.61497400000000002</v>
      </c>
      <c r="D38033">
        <v>-0.51189050000000003</v>
      </c>
      <c r="E38033">
        <v>-4.9889999999999999</v>
      </c>
      <c r="F38033">
        <v>-5.475182E-2</v>
      </c>
      <c r="G38033" t="s">
        <v>21402</v>
      </c>
      <c r="H38033" t="s">
        <v>21403</v>
      </c>
    </row>
    <row r="38034" spans="1:8" x14ac:dyDescent="0.2">
      <c r="A38034" t="s">
        <v>74630</v>
      </c>
      <c r="B38034">
        <v>0.88400000000000001</v>
      </c>
      <c r="C38034">
        <v>0.61501300000000003</v>
      </c>
      <c r="D38034">
        <v>-0.51183469999999998</v>
      </c>
      <c r="E38034">
        <v>-4.9889999999999999</v>
      </c>
      <c r="F38034">
        <v>-5.253451E-2</v>
      </c>
      <c r="G38034" t="s">
        <v>10519</v>
      </c>
      <c r="H38034" t="s">
        <v>10520</v>
      </c>
    </row>
    <row r="38035" spans="1:8" x14ac:dyDescent="0.2">
      <c r="A38035" t="s">
        <v>74631</v>
      </c>
      <c r="B38035">
        <v>0.88400000000000001</v>
      </c>
      <c r="C38035">
        <v>0.61504700000000001</v>
      </c>
      <c r="D38035">
        <v>-0.51178509999999999</v>
      </c>
      <c r="E38035">
        <v>-4.9889999999999999</v>
      </c>
      <c r="F38035">
        <v>-5.2180700000000003E-2</v>
      </c>
      <c r="G38035" t="s">
        <v>4620</v>
      </c>
      <c r="H38035" t="s">
        <v>4621</v>
      </c>
    </row>
    <row r="38036" spans="1:8" x14ac:dyDescent="0.2">
      <c r="A38036" t="s">
        <v>74632</v>
      </c>
      <c r="B38036">
        <v>0.88400000000000001</v>
      </c>
      <c r="C38036">
        <v>0.61505500000000002</v>
      </c>
      <c r="D38036">
        <v>0.51177309999999998</v>
      </c>
      <c r="E38036">
        <v>-4.9889999999999999</v>
      </c>
      <c r="F38036">
        <v>5.4386200000000003E-2</v>
      </c>
      <c r="G38036" t="s">
        <v>74633</v>
      </c>
      <c r="H38036" t="s">
        <v>74634</v>
      </c>
    </row>
    <row r="38037" spans="1:8" x14ac:dyDescent="0.2">
      <c r="A38037" t="s">
        <v>74635</v>
      </c>
      <c r="B38037">
        <v>0.88400000000000001</v>
      </c>
      <c r="C38037">
        <v>0.61518499999999998</v>
      </c>
      <c r="D38037">
        <v>-0.5115828</v>
      </c>
      <c r="E38037">
        <v>-4.9889999999999999</v>
      </c>
      <c r="F38037">
        <v>-5.7523169999999998E-2</v>
      </c>
      <c r="G38037" t="s">
        <v>21</v>
      </c>
      <c r="H38037" t="s">
        <v>21</v>
      </c>
    </row>
    <row r="38038" spans="1:8" x14ac:dyDescent="0.2">
      <c r="A38038" t="s">
        <v>74636</v>
      </c>
      <c r="B38038">
        <v>0.88400000000000001</v>
      </c>
      <c r="C38038">
        <v>0.61519599999999997</v>
      </c>
      <c r="D38038">
        <v>-0.5115672</v>
      </c>
      <c r="E38038">
        <v>-4.9889999999999999</v>
      </c>
      <c r="F38038">
        <v>-6.366115E-2</v>
      </c>
      <c r="G38038" t="s">
        <v>74637</v>
      </c>
      <c r="H38038" t="s">
        <v>74638</v>
      </c>
    </row>
    <row r="38039" spans="1:8" x14ac:dyDescent="0.2">
      <c r="A38039" t="s">
        <v>74639</v>
      </c>
      <c r="B38039">
        <v>0.88400000000000001</v>
      </c>
      <c r="C38039">
        <v>0.61523300000000003</v>
      </c>
      <c r="D38039">
        <v>-0.51151360000000001</v>
      </c>
      <c r="E38039">
        <v>-4.9889999999999999</v>
      </c>
      <c r="F38039">
        <v>-6.3293059999999998E-2</v>
      </c>
      <c r="G38039" t="s">
        <v>41302</v>
      </c>
      <c r="H38039" t="s">
        <v>41303</v>
      </c>
    </row>
    <row r="38040" spans="1:8" x14ac:dyDescent="0.2">
      <c r="A38040" t="s">
        <v>74640</v>
      </c>
      <c r="B38040">
        <v>0.88400000000000001</v>
      </c>
      <c r="C38040">
        <v>0.61523799999999995</v>
      </c>
      <c r="D38040">
        <v>0.5115056</v>
      </c>
      <c r="E38040">
        <v>-4.9889999999999999</v>
      </c>
      <c r="F38040">
        <v>2.649143E-2</v>
      </c>
      <c r="G38040" t="s">
        <v>38196</v>
      </c>
      <c r="H38040" t="s">
        <v>38197</v>
      </c>
    </row>
    <row r="38041" spans="1:8" x14ac:dyDescent="0.2">
      <c r="A38041" t="s">
        <v>74641</v>
      </c>
      <c r="B38041">
        <v>0.88400000000000001</v>
      </c>
      <c r="C38041">
        <v>0.615255</v>
      </c>
      <c r="D38041">
        <v>0.51148110000000002</v>
      </c>
      <c r="E38041">
        <v>-4.9889999999999999</v>
      </c>
      <c r="F38041">
        <v>3.54743E-2</v>
      </c>
      <c r="G38041" t="s">
        <v>504</v>
      </c>
      <c r="H38041" t="s">
        <v>505</v>
      </c>
    </row>
    <row r="38042" spans="1:8" x14ac:dyDescent="0.2">
      <c r="A38042" t="s">
        <v>74642</v>
      </c>
      <c r="B38042">
        <v>0.88400000000000001</v>
      </c>
      <c r="C38042">
        <v>0.61525600000000003</v>
      </c>
      <c r="D38042">
        <v>-0.51147989999999999</v>
      </c>
      <c r="E38042">
        <v>-4.9889999999999999</v>
      </c>
      <c r="F38042">
        <v>-4.4997589999999997E-2</v>
      </c>
      <c r="G38042" t="s">
        <v>21</v>
      </c>
      <c r="H38042" t="s">
        <v>21</v>
      </c>
    </row>
    <row r="38043" spans="1:8" x14ac:dyDescent="0.2">
      <c r="A38043" t="s">
        <v>74643</v>
      </c>
      <c r="B38043">
        <v>0.88400000000000001</v>
      </c>
      <c r="C38043">
        <v>0.61525700000000005</v>
      </c>
      <c r="D38043">
        <v>-0.51147900000000002</v>
      </c>
      <c r="E38043">
        <v>-4.9889999999999999</v>
      </c>
      <c r="F38043">
        <v>-2.5267520000000002E-2</v>
      </c>
      <c r="G38043" t="s">
        <v>64267</v>
      </c>
      <c r="H38043" t="s">
        <v>64268</v>
      </c>
    </row>
    <row r="38044" spans="1:8" x14ac:dyDescent="0.2">
      <c r="A38044" t="s">
        <v>74644</v>
      </c>
      <c r="B38044">
        <v>0.88400000000000001</v>
      </c>
      <c r="C38044">
        <v>0.61526099999999995</v>
      </c>
      <c r="D38044">
        <v>0.5114727</v>
      </c>
      <c r="E38044">
        <v>-4.9889999999999999</v>
      </c>
      <c r="F38044">
        <v>4.3937179999999999E-2</v>
      </c>
      <c r="G38044" t="s">
        <v>64747</v>
      </c>
      <c r="H38044" t="s">
        <v>64748</v>
      </c>
    </row>
    <row r="38045" spans="1:8" x14ac:dyDescent="0.2">
      <c r="A38045" t="s">
        <v>74645</v>
      </c>
      <c r="B38045">
        <v>0.88400000000000001</v>
      </c>
      <c r="C38045">
        <v>0.61531400000000003</v>
      </c>
      <c r="D38045">
        <v>0.51139509999999999</v>
      </c>
      <c r="E38045">
        <v>-4.9889999999999999</v>
      </c>
      <c r="F38045">
        <v>3.4980289999999997E-2</v>
      </c>
      <c r="G38045" t="s">
        <v>62057</v>
      </c>
      <c r="H38045" t="s">
        <v>62058</v>
      </c>
    </row>
    <row r="38046" spans="1:8" x14ac:dyDescent="0.2">
      <c r="A38046" t="s">
        <v>74646</v>
      </c>
      <c r="B38046">
        <v>0.88400000000000001</v>
      </c>
      <c r="C38046">
        <v>0.61531899999999995</v>
      </c>
      <c r="D38046">
        <v>0.51138749999999999</v>
      </c>
      <c r="E38046">
        <v>-4.9889999999999999</v>
      </c>
      <c r="F38046">
        <v>2.7769530000000001E-2</v>
      </c>
      <c r="G38046" t="s">
        <v>21</v>
      </c>
      <c r="H38046" t="s">
        <v>21</v>
      </c>
    </row>
    <row r="38047" spans="1:8" x14ac:dyDescent="0.2">
      <c r="A38047" t="s">
        <v>74647</v>
      </c>
      <c r="B38047">
        <v>0.88400000000000001</v>
      </c>
      <c r="C38047">
        <v>0.61536199999999996</v>
      </c>
      <c r="D38047">
        <v>-0.51132580000000005</v>
      </c>
      <c r="E38047">
        <v>-4.9889999999999999</v>
      </c>
      <c r="F38047">
        <v>-4.8240909999999998E-2</v>
      </c>
      <c r="G38047" t="s">
        <v>56392</v>
      </c>
      <c r="H38047" t="s">
        <v>56393</v>
      </c>
    </row>
    <row r="38048" spans="1:8" x14ac:dyDescent="0.2">
      <c r="A38048" t="s">
        <v>74648</v>
      </c>
      <c r="B38048">
        <v>0.88400000000000001</v>
      </c>
      <c r="C38048">
        <v>0.61536299999999999</v>
      </c>
      <c r="D38048">
        <v>0.51132440000000001</v>
      </c>
      <c r="E38048">
        <v>-4.9889999999999999</v>
      </c>
      <c r="F38048">
        <v>3.0844460000000001E-2</v>
      </c>
      <c r="G38048" t="s">
        <v>74649</v>
      </c>
      <c r="H38048" t="s">
        <v>74650</v>
      </c>
    </row>
    <row r="38049" spans="1:8" x14ac:dyDescent="0.2">
      <c r="A38049" t="s">
        <v>74651</v>
      </c>
      <c r="B38049">
        <v>0.88400000000000001</v>
      </c>
      <c r="C38049">
        <v>0.61536599999999997</v>
      </c>
      <c r="D38049">
        <v>0.51131979999999999</v>
      </c>
      <c r="E38049">
        <v>-4.9889999999999999</v>
      </c>
      <c r="F38049">
        <v>3.478084E-2</v>
      </c>
      <c r="G38049" t="s">
        <v>74652</v>
      </c>
      <c r="H38049" t="s">
        <v>74653</v>
      </c>
    </row>
    <row r="38050" spans="1:8" x14ac:dyDescent="0.2">
      <c r="A38050" t="s">
        <v>74654</v>
      </c>
      <c r="B38050">
        <v>0.88400000000000001</v>
      </c>
      <c r="C38050">
        <v>0.61538400000000004</v>
      </c>
      <c r="D38050">
        <v>-0.51129270000000004</v>
      </c>
      <c r="E38050">
        <v>-4.9889999999999999</v>
      </c>
      <c r="F38050">
        <v>-3.6847499999999998E-2</v>
      </c>
      <c r="G38050" t="s">
        <v>20194</v>
      </c>
      <c r="H38050" t="s">
        <v>20195</v>
      </c>
    </row>
    <row r="38051" spans="1:8" x14ac:dyDescent="0.2">
      <c r="A38051" t="s">
        <v>74655</v>
      </c>
      <c r="B38051">
        <v>0.88400000000000001</v>
      </c>
      <c r="C38051">
        <v>0.61538499999999996</v>
      </c>
      <c r="D38051">
        <v>-0.51129179999999996</v>
      </c>
      <c r="E38051">
        <v>-4.9889999999999999</v>
      </c>
      <c r="F38051">
        <v>-3.7434009999999997E-2</v>
      </c>
      <c r="G38051" t="s">
        <v>74656</v>
      </c>
      <c r="H38051" t="s">
        <v>74657</v>
      </c>
    </row>
    <row r="38052" spans="1:8" x14ac:dyDescent="0.2">
      <c r="A38052" t="s">
        <v>74658</v>
      </c>
      <c r="B38052">
        <v>0.88400000000000001</v>
      </c>
      <c r="C38052">
        <v>0.61540300000000003</v>
      </c>
      <c r="D38052">
        <v>-0.51126609999999995</v>
      </c>
      <c r="E38052">
        <v>-4.9889999999999999</v>
      </c>
      <c r="F38052">
        <v>-3.405238E-2</v>
      </c>
      <c r="G38052" t="s">
        <v>39786</v>
      </c>
      <c r="H38052" t="s">
        <v>39787</v>
      </c>
    </row>
    <row r="38053" spans="1:8" x14ac:dyDescent="0.2">
      <c r="A38053" t="s">
        <v>74659</v>
      </c>
      <c r="B38053">
        <v>0.88400000000000001</v>
      </c>
      <c r="C38053">
        <v>0.61554600000000004</v>
      </c>
      <c r="D38053">
        <v>0.51105719999999999</v>
      </c>
      <c r="E38053">
        <v>-4.9889999999999999</v>
      </c>
      <c r="F38053">
        <v>4.7448379999999998E-2</v>
      </c>
      <c r="G38053" t="s">
        <v>74660</v>
      </c>
      <c r="H38053" t="s">
        <v>74661</v>
      </c>
    </row>
    <row r="38054" spans="1:8" x14ac:dyDescent="0.2">
      <c r="A38054" t="s">
        <v>74662</v>
      </c>
      <c r="B38054">
        <v>0.88400000000000001</v>
      </c>
      <c r="C38054">
        <v>0.61557499999999998</v>
      </c>
      <c r="D38054">
        <v>-0.5110152</v>
      </c>
      <c r="E38054">
        <v>-4.9889999999999999</v>
      </c>
      <c r="F38054">
        <v>-4.6918769999999999E-2</v>
      </c>
      <c r="G38054" t="s">
        <v>29046</v>
      </c>
      <c r="H38054" t="s">
        <v>29047</v>
      </c>
    </row>
    <row r="38055" spans="1:8" x14ac:dyDescent="0.2">
      <c r="A38055" t="s">
        <v>74663</v>
      </c>
      <c r="B38055">
        <v>0.88400000000000001</v>
      </c>
      <c r="C38055">
        <v>0.61557600000000001</v>
      </c>
      <c r="D38055">
        <v>-0.51101319999999995</v>
      </c>
      <c r="E38055">
        <v>-4.9889999999999999</v>
      </c>
      <c r="F38055">
        <v>-3.045488E-2</v>
      </c>
      <c r="G38055" t="s">
        <v>37546</v>
      </c>
      <c r="H38055" t="s">
        <v>37547</v>
      </c>
    </row>
    <row r="38056" spans="1:8" x14ac:dyDescent="0.2">
      <c r="A38056" t="s">
        <v>74664</v>
      </c>
      <c r="B38056">
        <v>0.88400000000000001</v>
      </c>
      <c r="C38056">
        <v>0.61558500000000005</v>
      </c>
      <c r="D38056">
        <v>0.51100089999999998</v>
      </c>
      <c r="E38056">
        <v>-4.9889999999999999</v>
      </c>
      <c r="F38056">
        <v>4.4989830000000001E-2</v>
      </c>
      <c r="G38056" t="s">
        <v>21</v>
      </c>
      <c r="H38056" t="s">
        <v>21</v>
      </c>
    </row>
    <row r="38057" spans="1:8" x14ac:dyDescent="0.2">
      <c r="A38057" t="s">
        <v>74665</v>
      </c>
      <c r="B38057">
        <v>0.88400000000000001</v>
      </c>
      <c r="C38057">
        <v>0.61558999999999997</v>
      </c>
      <c r="D38057">
        <v>0.51099360000000005</v>
      </c>
      <c r="E38057">
        <v>-4.9889999999999999</v>
      </c>
      <c r="F38057">
        <v>2.785456E-2</v>
      </c>
      <c r="G38057" t="s">
        <v>21</v>
      </c>
      <c r="H38057" t="s">
        <v>21</v>
      </c>
    </row>
    <row r="38058" spans="1:8" x14ac:dyDescent="0.2">
      <c r="A38058" t="s">
        <v>74666</v>
      </c>
      <c r="B38058">
        <v>0.88400000000000001</v>
      </c>
      <c r="C38058">
        <v>0.61561500000000002</v>
      </c>
      <c r="D38058">
        <v>-0.51095690000000005</v>
      </c>
      <c r="E38058">
        <v>-4.9889999999999999</v>
      </c>
      <c r="F38058">
        <v>-3.3594369999999998E-2</v>
      </c>
      <c r="G38058" t="s">
        <v>22943</v>
      </c>
      <c r="H38058" t="s">
        <v>22944</v>
      </c>
    </row>
    <row r="38059" spans="1:8" x14ac:dyDescent="0.2">
      <c r="A38059" t="s">
        <v>74667</v>
      </c>
      <c r="B38059">
        <v>0.88400000000000001</v>
      </c>
      <c r="C38059">
        <v>0.61563800000000002</v>
      </c>
      <c r="D38059">
        <v>0.51092349999999997</v>
      </c>
      <c r="E38059">
        <v>-4.9889999999999999</v>
      </c>
      <c r="F38059">
        <v>3.87242E-2</v>
      </c>
      <c r="G38059" t="s">
        <v>60395</v>
      </c>
      <c r="H38059" t="s">
        <v>60396</v>
      </c>
    </row>
    <row r="38060" spans="1:8" x14ac:dyDescent="0.2">
      <c r="A38060" t="s">
        <v>74668</v>
      </c>
      <c r="B38060">
        <v>0.88400000000000001</v>
      </c>
      <c r="C38060">
        <v>0.61564099999999999</v>
      </c>
      <c r="D38060">
        <v>0.51091830000000005</v>
      </c>
      <c r="E38060">
        <v>-4.9889999999999999</v>
      </c>
      <c r="F38060">
        <v>3.3480299999999998E-2</v>
      </c>
      <c r="G38060" t="s">
        <v>25782</v>
      </c>
      <c r="H38060" t="s">
        <v>25782</v>
      </c>
    </row>
    <row r="38061" spans="1:8" x14ac:dyDescent="0.2">
      <c r="A38061" t="s">
        <v>74669</v>
      </c>
      <c r="B38061">
        <v>0.88400000000000001</v>
      </c>
      <c r="C38061">
        <v>0.61566600000000005</v>
      </c>
      <c r="D38061">
        <v>-0.51088299999999998</v>
      </c>
      <c r="E38061">
        <v>-4.99</v>
      </c>
      <c r="F38061">
        <v>-6.4427700000000004E-2</v>
      </c>
      <c r="G38061" t="s">
        <v>74670</v>
      </c>
      <c r="H38061" t="s">
        <v>74671</v>
      </c>
    </row>
    <row r="38062" spans="1:8" x14ac:dyDescent="0.2">
      <c r="A38062" t="s">
        <v>74672</v>
      </c>
      <c r="B38062">
        <v>0.88400000000000001</v>
      </c>
      <c r="C38062">
        <v>0.61567300000000003</v>
      </c>
      <c r="D38062">
        <v>-0.51087280000000002</v>
      </c>
      <c r="E38062">
        <v>-4.99</v>
      </c>
      <c r="F38062">
        <v>-6.3251689999999999E-2</v>
      </c>
      <c r="G38062" t="s">
        <v>42344</v>
      </c>
      <c r="H38062" t="s">
        <v>42345</v>
      </c>
    </row>
    <row r="38063" spans="1:8" x14ac:dyDescent="0.2">
      <c r="A38063" t="s">
        <v>74673</v>
      </c>
      <c r="B38063">
        <v>0.88400000000000001</v>
      </c>
      <c r="C38063">
        <v>0.61569399999999996</v>
      </c>
      <c r="D38063">
        <v>0.51084169999999995</v>
      </c>
      <c r="E38063">
        <v>-4.99</v>
      </c>
      <c r="F38063">
        <v>3.0308470000000001E-2</v>
      </c>
      <c r="G38063" t="s">
        <v>55147</v>
      </c>
      <c r="H38063" t="s">
        <v>55148</v>
      </c>
    </row>
    <row r="38064" spans="1:8" x14ac:dyDescent="0.2">
      <c r="A38064" t="s">
        <v>74674</v>
      </c>
      <c r="B38064">
        <v>0.88400000000000001</v>
      </c>
      <c r="C38064">
        <v>0.61571600000000004</v>
      </c>
      <c r="D38064">
        <v>-0.51080899999999996</v>
      </c>
      <c r="E38064">
        <v>-4.99</v>
      </c>
      <c r="F38064">
        <v>-4.5708659999999998E-2</v>
      </c>
      <c r="G38064" t="s">
        <v>64828</v>
      </c>
      <c r="H38064" t="s">
        <v>64829</v>
      </c>
    </row>
    <row r="38065" spans="1:8" x14ac:dyDescent="0.2">
      <c r="A38065" t="s">
        <v>74675</v>
      </c>
      <c r="B38065">
        <v>0.88400000000000001</v>
      </c>
      <c r="C38065">
        <v>0.61571699999999996</v>
      </c>
      <c r="D38065">
        <v>-0.51080800000000004</v>
      </c>
      <c r="E38065">
        <v>-4.99</v>
      </c>
      <c r="F38065">
        <v>-4.8914409999999998E-2</v>
      </c>
      <c r="G38065" t="s">
        <v>21</v>
      </c>
      <c r="H38065" t="s">
        <v>21</v>
      </c>
    </row>
    <row r="38066" spans="1:8" x14ac:dyDescent="0.2">
      <c r="A38066" t="s">
        <v>74676</v>
      </c>
      <c r="B38066">
        <v>0.88400000000000001</v>
      </c>
      <c r="C38066">
        <v>0.61576500000000001</v>
      </c>
      <c r="D38066">
        <v>0.51073760000000001</v>
      </c>
      <c r="E38066">
        <v>-4.99</v>
      </c>
      <c r="F38066">
        <v>4.651483E-2</v>
      </c>
      <c r="G38066" t="s">
        <v>74677</v>
      </c>
      <c r="H38066" t="s">
        <v>74678</v>
      </c>
    </row>
    <row r="38067" spans="1:8" x14ac:dyDescent="0.2">
      <c r="A38067" t="s">
        <v>74679</v>
      </c>
      <c r="B38067">
        <v>0.88400000000000001</v>
      </c>
      <c r="C38067">
        <v>0.61577999999999999</v>
      </c>
      <c r="D38067">
        <v>-0.51071619999999995</v>
      </c>
      <c r="E38067">
        <v>-4.99</v>
      </c>
      <c r="F38067">
        <v>-5.0852389999999997E-2</v>
      </c>
      <c r="G38067" t="s">
        <v>21</v>
      </c>
      <c r="H38067" t="s">
        <v>21</v>
      </c>
    </row>
    <row r="38068" spans="1:8" x14ac:dyDescent="0.2">
      <c r="A38068" t="s">
        <v>74680</v>
      </c>
      <c r="B38068">
        <v>0.88400000000000001</v>
      </c>
      <c r="C38068">
        <v>0.61578699999999997</v>
      </c>
      <c r="D38068">
        <v>-0.51070660000000001</v>
      </c>
      <c r="E38068">
        <v>-4.99</v>
      </c>
      <c r="F38068">
        <v>-3.3633690000000001E-2</v>
      </c>
      <c r="G38068" t="s">
        <v>21</v>
      </c>
      <c r="H38068" t="s">
        <v>21</v>
      </c>
    </row>
    <row r="38069" spans="1:8" x14ac:dyDescent="0.2">
      <c r="A38069" t="s">
        <v>74681</v>
      </c>
      <c r="B38069">
        <v>0.88400000000000001</v>
      </c>
      <c r="C38069">
        <v>0.61586200000000002</v>
      </c>
      <c r="D38069">
        <v>-0.51059730000000003</v>
      </c>
      <c r="E38069">
        <v>-4.99</v>
      </c>
      <c r="F38069">
        <v>-4.1963E-2</v>
      </c>
      <c r="G38069" t="s">
        <v>74682</v>
      </c>
      <c r="H38069" t="s">
        <v>74683</v>
      </c>
    </row>
    <row r="38070" spans="1:8" x14ac:dyDescent="0.2">
      <c r="A38070" t="s">
        <v>74684</v>
      </c>
      <c r="B38070">
        <v>0.88400000000000001</v>
      </c>
      <c r="C38070">
        <v>0.61588299999999996</v>
      </c>
      <c r="D38070">
        <v>0.51056650000000003</v>
      </c>
      <c r="E38070">
        <v>-4.99</v>
      </c>
      <c r="F38070">
        <v>4.6244090000000002E-2</v>
      </c>
      <c r="G38070" t="s">
        <v>21</v>
      </c>
      <c r="H38070" t="s">
        <v>21</v>
      </c>
    </row>
    <row r="38071" spans="1:8" x14ac:dyDescent="0.2">
      <c r="A38071" t="s">
        <v>74685</v>
      </c>
      <c r="B38071">
        <v>0.88400000000000001</v>
      </c>
      <c r="C38071">
        <v>0.61590999999999996</v>
      </c>
      <c r="D38071">
        <v>-0.51052750000000002</v>
      </c>
      <c r="E38071">
        <v>-4.99</v>
      </c>
      <c r="F38071">
        <v>-2.7195259999999999E-2</v>
      </c>
      <c r="G38071" t="s">
        <v>7859</v>
      </c>
      <c r="H38071" t="s">
        <v>7860</v>
      </c>
    </row>
    <row r="38072" spans="1:8" x14ac:dyDescent="0.2">
      <c r="A38072" t="s">
        <v>74686</v>
      </c>
      <c r="B38072">
        <v>0.88400000000000001</v>
      </c>
      <c r="C38072">
        <v>0.61591499999999999</v>
      </c>
      <c r="D38072">
        <v>0.51051990000000003</v>
      </c>
      <c r="E38072">
        <v>-4.99</v>
      </c>
      <c r="F38072">
        <v>3.5420519999999997E-2</v>
      </c>
      <c r="G38072" t="s">
        <v>47421</v>
      </c>
      <c r="H38072" t="s">
        <v>47422</v>
      </c>
    </row>
    <row r="38073" spans="1:8" x14ac:dyDescent="0.2">
      <c r="A38073" t="s">
        <v>74687</v>
      </c>
      <c r="B38073">
        <v>0.88400000000000001</v>
      </c>
      <c r="C38073">
        <v>0.61592499999999994</v>
      </c>
      <c r="D38073">
        <v>-0.51050530000000005</v>
      </c>
      <c r="E38073">
        <v>-4.99</v>
      </c>
      <c r="F38073">
        <v>-2.9423290000000001E-2</v>
      </c>
      <c r="G38073" t="s">
        <v>74688</v>
      </c>
      <c r="H38073" t="s">
        <v>74689</v>
      </c>
    </row>
    <row r="38074" spans="1:8" x14ac:dyDescent="0.2">
      <c r="A38074" t="s">
        <v>74690</v>
      </c>
      <c r="B38074">
        <v>0.88400000000000001</v>
      </c>
      <c r="C38074">
        <v>0.61593200000000004</v>
      </c>
      <c r="D38074">
        <v>0.51049489999999997</v>
      </c>
      <c r="E38074">
        <v>-4.99</v>
      </c>
      <c r="F38074">
        <v>3.4068969999999997E-2</v>
      </c>
      <c r="G38074" t="s">
        <v>74691</v>
      </c>
      <c r="H38074" t="s">
        <v>74692</v>
      </c>
    </row>
    <row r="38075" spans="1:8" x14ac:dyDescent="0.2">
      <c r="A38075" t="s">
        <v>74693</v>
      </c>
      <c r="B38075">
        <v>0.88400000000000001</v>
      </c>
      <c r="C38075">
        <v>0.61594000000000004</v>
      </c>
      <c r="D38075">
        <v>-0.51048389999999999</v>
      </c>
      <c r="E38075">
        <v>-4.99</v>
      </c>
      <c r="F38075">
        <v>-3.3005630000000001E-2</v>
      </c>
      <c r="G38075" t="s">
        <v>74694</v>
      </c>
      <c r="H38075" t="s">
        <v>74695</v>
      </c>
    </row>
    <row r="38076" spans="1:8" x14ac:dyDescent="0.2">
      <c r="A38076" t="s">
        <v>74696</v>
      </c>
      <c r="B38076">
        <v>0.88400000000000001</v>
      </c>
      <c r="C38076">
        <v>0.61594300000000002</v>
      </c>
      <c r="D38076">
        <v>-0.51047819999999999</v>
      </c>
      <c r="E38076">
        <v>-4.99</v>
      </c>
      <c r="F38076">
        <v>-3.7213679999999999E-2</v>
      </c>
      <c r="G38076" t="s">
        <v>74660</v>
      </c>
      <c r="H38076" t="s">
        <v>74661</v>
      </c>
    </row>
    <row r="38077" spans="1:8" x14ac:dyDescent="0.2">
      <c r="A38077" t="s">
        <v>74697</v>
      </c>
      <c r="B38077">
        <v>0.88500000000000001</v>
      </c>
      <c r="C38077">
        <v>0.61599800000000005</v>
      </c>
      <c r="D38077">
        <v>0.51039840000000003</v>
      </c>
      <c r="E38077">
        <v>-4.99</v>
      </c>
      <c r="F38077">
        <v>4.0698940000000003E-2</v>
      </c>
      <c r="G38077" t="s">
        <v>28226</v>
      </c>
      <c r="H38077" t="s">
        <v>28227</v>
      </c>
    </row>
    <row r="38078" spans="1:8" x14ac:dyDescent="0.2">
      <c r="A38078" t="s">
        <v>74698</v>
      </c>
      <c r="B38078">
        <v>0.88500000000000001</v>
      </c>
      <c r="C38078">
        <v>0.61599899999999996</v>
      </c>
      <c r="D38078">
        <v>0.5103972</v>
      </c>
      <c r="E38078">
        <v>-4.99</v>
      </c>
      <c r="F38078">
        <v>3.5818599999999999E-2</v>
      </c>
      <c r="G38078" t="s">
        <v>33662</v>
      </c>
      <c r="H38078" t="s">
        <v>33663</v>
      </c>
    </row>
    <row r="38079" spans="1:8" x14ac:dyDescent="0.2">
      <c r="A38079" t="s">
        <v>74699</v>
      </c>
      <c r="B38079">
        <v>0.88500000000000001</v>
      </c>
      <c r="C38079">
        <v>0.61603600000000003</v>
      </c>
      <c r="D38079">
        <v>-0.51034400000000002</v>
      </c>
      <c r="E38079">
        <v>-4.99</v>
      </c>
      <c r="F38079">
        <v>-3.9247450000000003E-2</v>
      </c>
      <c r="G38079" t="s">
        <v>74700</v>
      </c>
      <c r="H38079" t="s">
        <v>74701</v>
      </c>
    </row>
    <row r="38080" spans="1:8" x14ac:dyDescent="0.2">
      <c r="A38080" t="s">
        <v>74702</v>
      </c>
      <c r="B38080">
        <v>0.88500000000000001</v>
      </c>
      <c r="C38080">
        <v>0.61604099999999995</v>
      </c>
      <c r="D38080">
        <v>0.51033620000000002</v>
      </c>
      <c r="E38080">
        <v>-4.99</v>
      </c>
      <c r="F38080">
        <v>0.17107808999999999</v>
      </c>
      <c r="G38080" t="s">
        <v>26786</v>
      </c>
      <c r="H38080" t="s">
        <v>26787</v>
      </c>
    </row>
    <row r="38081" spans="1:8" x14ac:dyDescent="0.2">
      <c r="A38081" t="s">
        <v>74703</v>
      </c>
      <c r="B38081">
        <v>0.88500000000000001</v>
      </c>
      <c r="C38081">
        <v>0.61610799999999999</v>
      </c>
      <c r="D38081">
        <v>-0.51023819999999998</v>
      </c>
      <c r="E38081">
        <v>-4.99</v>
      </c>
      <c r="F38081">
        <v>-4.9063269999999999E-2</v>
      </c>
      <c r="G38081" t="s">
        <v>74704</v>
      </c>
      <c r="H38081" t="s">
        <v>74705</v>
      </c>
    </row>
    <row r="38082" spans="1:8" x14ac:dyDescent="0.2">
      <c r="A38082" t="s">
        <v>74706</v>
      </c>
      <c r="B38082">
        <v>0.88500000000000001</v>
      </c>
      <c r="C38082">
        <v>0.61611499999999997</v>
      </c>
      <c r="D38082">
        <v>-0.51022780000000001</v>
      </c>
      <c r="E38082">
        <v>-4.99</v>
      </c>
      <c r="F38082">
        <v>-3.9126040000000001E-2</v>
      </c>
      <c r="G38082" t="s">
        <v>53929</v>
      </c>
      <c r="H38082" t="s">
        <v>53930</v>
      </c>
    </row>
    <row r="38083" spans="1:8" x14ac:dyDescent="0.2">
      <c r="A38083" t="s">
        <v>74707</v>
      </c>
      <c r="B38083">
        <v>0.88500000000000001</v>
      </c>
      <c r="C38083">
        <v>0.61612500000000003</v>
      </c>
      <c r="D38083">
        <v>-0.51021340000000004</v>
      </c>
      <c r="E38083">
        <v>-4.99</v>
      </c>
      <c r="F38083">
        <v>-8.9998389999999998E-2</v>
      </c>
      <c r="G38083" t="s">
        <v>21</v>
      </c>
      <c r="H38083" t="s">
        <v>21</v>
      </c>
    </row>
    <row r="38084" spans="1:8" x14ac:dyDescent="0.2">
      <c r="A38084" t="s">
        <v>74708</v>
      </c>
      <c r="B38084">
        <v>0.88500000000000001</v>
      </c>
      <c r="C38084">
        <v>0.61616000000000004</v>
      </c>
      <c r="D38084">
        <v>0.51016309999999998</v>
      </c>
      <c r="E38084">
        <v>-4.99</v>
      </c>
      <c r="F38084">
        <v>3.3450019999999997E-2</v>
      </c>
      <c r="G38084" t="s">
        <v>66351</v>
      </c>
      <c r="H38084" t="s">
        <v>66352</v>
      </c>
    </row>
    <row r="38085" spans="1:8" x14ac:dyDescent="0.2">
      <c r="A38085" t="s">
        <v>74709</v>
      </c>
      <c r="B38085">
        <v>0.88500000000000001</v>
      </c>
      <c r="C38085">
        <v>0.61618700000000004</v>
      </c>
      <c r="D38085">
        <v>-0.51012349999999995</v>
      </c>
      <c r="E38085">
        <v>-4.99</v>
      </c>
      <c r="F38085">
        <v>-4.4892559999999998E-2</v>
      </c>
      <c r="G38085" t="s">
        <v>10003</v>
      </c>
      <c r="H38085" t="s">
        <v>10004</v>
      </c>
    </row>
    <row r="38086" spans="1:8" x14ac:dyDescent="0.2">
      <c r="A38086" t="s">
        <v>74710</v>
      </c>
      <c r="B38086">
        <v>0.88500000000000001</v>
      </c>
      <c r="C38086">
        <v>0.61621000000000004</v>
      </c>
      <c r="D38086">
        <v>-0.5100903</v>
      </c>
      <c r="E38086">
        <v>-4.99</v>
      </c>
      <c r="F38086">
        <v>-6.3154500000000002E-2</v>
      </c>
      <c r="G38086" t="s">
        <v>21</v>
      </c>
      <c r="H38086" t="s">
        <v>21</v>
      </c>
    </row>
    <row r="38087" spans="1:8" x14ac:dyDescent="0.2">
      <c r="A38087" t="s">
        <v>74711</v>
      </c>
      <c r="B38087">
        <v>0.88500000000000001</v>
      </c>
      <c r="C38087">
        <v>0.61624500000000004</v>
      </c>
      <c r="D38087">
        <v>0.51003909999999997</v>
      </c>
      <c r="E38087">
        <v>-4.99</v>
      </c>
      <c r="F38087">
        <v>5.1126209999999998E-2</v>
      </c>
      <c r="G38087" t="s">
        <v>21</v>
      </c>
      <c r="H38087" t="s">
        <v>21</v>
      </c>
    </row>
    <row r="38088" spans="1:8" x14ac:dyDescent="0.2">
      <c r="A38088" t="s">
        <v>74712</v>
      </c>
      <c r="B38088">
        <v>0.88500000000000001</v>
      </c>
      <c r="C38088">
        <v>0.61625700000000005</v>
      </c>
      <c r="D38088">
        <v>0.51002119999999995</v>
      </c>
      <c r="E38088">
        <v>-4.99</v>
      </c>
      <c r="F38088">
        <v>3.1777960000000001E-2</v>
      </c>
      <c r="G38088" t="s">
        <v>57466</v>
      </c>
      <c r="H38088" t="s">
        <v>57467</v>
      </c>
    </row>
    <row r="38089" spans="1:8" x14ac:dyDescent="0.2">
      <c r="A38089" t="s">
        <v>74713</v>
      </c>
      <c r="B38089">
        <v>0.88500000000000001</v>
      </c>
      <c r="C38089">
        <v>0.61632699999999996</v>
      </c>
      <c r="D38089">
        <v>-0.50991969999999998</v>
      </c>
      <c r="E38089">
        <v>-4.99</v>
      </c>
      <c r="F38089">
        <v>-5.0865849999999997E-2</v>
      </c>
      <c r="G38089" t="s">
        <v>22457</v>
      </c>
      <c r="H38089" t="s">
        <v>22458</v>
      </c>
    </row>
    <row r="38090" spans="1:8" x14ac:dyDescent="0.2">
      <c r="A38090" t="s">
        <v>74714</v>
      </c>
      <c r="B38090">
        <v>0.88500000000000001</v>
      </c>
      <c r="C38090">
        <v>0.61633099999999996</v>
      </c>
      <c r="D38090">
        <v>0.50991430000000004</v>
      </c>
      <c r="E38090">
        <v>-4.99</v>
      </c>
      <c r="F38090">
        <v>3.4909580000000003E-2</v>
      </c>
      <c r="G38090" t="s">
        <v>8606</v>
      </c>
      <c r="H38090" t="s">
        <v>8607</v>
      </c>
    </row>
    <row r="38091" spans="1:8" x14ac:dyDescent="0.2">
      <c r="A38091" t="s">
        <v>74715</v>
      </c>
      <c r="B38091">
        <v>0.88500000000000001</v>
      </c>
      <c r="C38091">
        <v>0.61633499999999997</v>
      </c>
      <c r="D38091">
        <v>-0.50990829999999998</v>
      </c>
      <c r="E38091">
        <v>-4.99</v>
      </c>
      <c r="F38091">
        <v>-3.2864200000000003E-2</v>
      </c>
      <c r="G38091" t="s">
        <v>25547</v>
      </c>
      <c r="H38091" t="s">
        <v>25548</v>
      </c>
    </row>
    <row r="38092" spans="1:8" x14ac:dyDescent="0.2">
      <c r="A38092" t="s">
        <v>74716</v>
      </c>
      <c r="B38092">
        <v>0.88500000000000001</v>
      </c>
      <c r="C38092">
        <v>0.61634</v>
      </c>
      <c r="D38092">
        <v>0.50990089999999999</v>
      </c>
      <c r="E38092">
        <v>-4.99</v>
      </c>
      <c r="F38092">
        <v>3.7903539999999999E-2</v>
      </c>
      <c r="G38092" t="s">
        <v>21</v>
      </c>
      <c r="H38092" t="s">
        <v>21</v>
      </c>
    </row>
    <row r="38093" spans="1:8" x14ac:dyDescent="0.2">
      <c r="A38093" t="s">
        <v>74717</v>
      </c>
      <c r="B38093">
        <v>0.88500000000000001</v>
      </c>
      <c r="C38093">
        <v>0.61634999999999995</v>
      </c>
      <c r="D38093">
        <v>-0.50988650000000002</v>
      </c>
      <c r="E38093">
        <v>-4.99</v>
      </c>
      <c r="F38093">
        <v>-9.1229930000000001E-2</v>
      </c>
      <c r="G38093" t="s">
        <v>38638</v>
      </c>
      <c r="H38093" t="s">
        <v>38639</v>
      </c>
    </row>
    <row r="38094" spans="1:8" x14ac:dyDescent="0.2">
      <c r="A38094" t="s">
        <v>74718</v>
      </c>
      <c r="B38094">
        <v>0.88500000000000001</v>
      </c>
      <c r="C38094">
        <v>0.61638999999999999</v>
      </c>
      <c r="D38094">
        <v>0.50982780000000005</v>
      </c>
      <c r="E38094">
        <v>-4.99</v>
      </c>
      <c r="F38094">
        <v>8.1365660000000006E-2</v>
      </c>
      <c r="G38094" t="s">
        <v>74719</v>
      </c>
      <c r="H38094" t="s">
        <v>74720</v>
      </c>
    </row>
    <row r="38095" spans="1:8" x14ac:dyDescent="0.2">
      <c r="A38095" t="s">
        <v>74721</v>
      </c>
      <c r="B38095">
        <v>0.88500000000000001</v>
      </c>
      <c r="C38095">
        <v>0.61639900000000003</v>
      </c>
      <c r="D38095">
        <v>-0.5098142</v>
      </c>
      <c r="E38095">
        <v>-4.99</v>
      </c>
      <c r="F38095">
        <v>-7.232769E-2</v>
      </c>
      <c r="G38095" t="s">
        <v>74722</v>
      </c>
      <c r="H38095" t="s">
        <v>74723</v>
      </c>
    </row>
    <row r="38096" spans="1:8" x14ac:dyDescent="0.2">
      <c r="A38096" t="s">
        <v>74724</v>
      </c>
      <c r="B38096">
        <v>0.88500000000000001</v>
      </c>
      <c r="C38096">
        <v>0.61647399999999997</v>
      </c>
      <c r="D38096">
        <v>0.50970479999999996</v>
      </c>
      <c r="E38096">
        <v>-4.99</v>
      </c>
      <c r="F38096">
        <v>3.2652769999999998E-2</v>
      </c>
      <c r="G38096" t="s">
        <v>37158</v>
      </c>
      <c r="H38096" t="s">
        <v>37159</v>
      </c>
    </row>
    <row r="38097" spans="1:8" x14ac:dyDescent="0.2">
      <c r="A38097" t="s">
        <v>74725</v>
      </c>
      <c r="B38097">
        <v>0.88500000000000001</v>
      </c>
      <c r="C38097">
        <v>0.61649600000000004</v>
      </c>
      <c r="D38097">
        <v>0.50967320000000005</v>
      </c>
      <c r="E38097">
        <v>-4.99</v>
      </c>
      <c r="F38097">
        <v>4.6913219999999999E-2</v>
      </c>
      <c r="G38097" t="s">
        <v>74726</v>
      </c>
      <c r="H38097" t="s">
        <v>74727</v>
      </c>
    </row>
    <row r="38098" spans="1:8" x14ac:dyDescent="0.2">
      <c r="A38098" t="s">
        <v>74728</v>
      </c>
      <c r="B38098">
        <v>0.88500000000000001</v>
      </c>
      <c r="C38098">
        <v>0.61650300000000002</v>
      </c>
      <c r="D38098">
        <v>-0.50966370000000005</v>
      </c>
      <c r="E38098">
        <v>-4.99</v>
      </c>
      <c r="F38098">
        <v>-3.9687750000000001E-2</v>
      </c>
      <c r="G38098" t="s">
        <v>65813</v>
      </c>
      <c r="H38098" t="s">
        <v>65814</v>
      </c>
    </row>
    <row r="38099" spans="1:8" x14ac:dyDescent="0.2">
      <c r="A38099" t="s">
        <v>74729</v>
      </c>
      <c r="B38099">
        <v>0.88500000000000001</v>
      </c>
      <c r="C38099">
        <v>0.61651</v>
      </c>
      <c r="D38099">
        <v>-0.50965269999999996</v>
      </c>
      <c r="E38099">
        <v>-4.99</v>
      </c>
      <c r="F38099">
        <v>-2.8837560000000002E-2</v>
      </c>
      <c r="G38099" t="s">
        <v>74730</v>
      </c>
      <c r="H38099" t="s">
        <v>74731</v>
      </c>
    </row>
    <row r="38100" spans="1:8" x14ac:dyDescent="0.2">
      <c r="A38100" t="s">
        <v>74732</v>
      </c>
      <c r="B38100">
        <v>0.88500000000000001</v>
      </c>
      <c r="C38100">
        <v>0.61651999999999996</v>
      </c>
      <c r="D38100">
        <v>-0.50963890000000001</v>
      </c>
      <c r="E38100">
        <v>-4.99</v>
      </c>
      <c r="F38100">
        <v>-5.7740649999999998E-2</v>
      </c>
      <c r="G38100" t="s">
        <v>74733</v>
      </c>
      <c r="H38100" t="s">
        <v>74734</v>
      </c>
    </row>
    <row r="38101" spans="1:8" x14ac:dyDescent="0.2">
      <c r="A38101" t="s">
        <v>74735</v>
      </c>
      <c r="B38101">
        <v>0.88500000000000001</v>
      </c>
      <c r="C38101">
        <v>0.61653500000000006</v>
      </c>
      <c r="D38101">
        <v>-0.50961619999999996</v>
      </c>
      <c r="E38101">
        <v>-4.99</v>
      </c>
      <c r="F38101">
        <v>-3.2086910000000003E-2</v>
      </c>
      <c r="G38101" t="s">
        <v>63281</v>
      </c>
      <c r="H38101" t="s">
        <v>63282</v>
      </c>
    </row>
    <row r="38102" spans="1:8" x14ac:dyDescent="0.2">
      <c r="A38102" t="s">
        <v>74736</v>
      </c>
      <c r="B38102">
        <v>0.88500000000000001</v>
      </c>
      <c r="C38102">
        <v>0.61654900000000001</v>
      </c>
      <c r="D38102">
        <v>-0.50959549999999998</v>
      </c>
      <c r="E38102">
        <v>-4.99</v>
      </c>
      <c r="F38102">
        <v>-4.6888560000000003E-2</v>
      </c>
      <c r="G38102" t="s">
        <v>31022</v>
      </c>
      <c r="H38102" t="s">
        <v>31023</v>
      </c>
    </row>
    <row r="38103" spans="1:8" x14ac:dyDescent="0.2">
      <c r="A38103" t="s">
        <v>74737</v>
      </c>
      <c r="B38103">
        <v>0.88500000000000001</v>
      </c>
      <c r="C38103">
        <v>0.61658199999999996</v>
      </c>
      <c r="D38103">
        <v>0.50954770000000005</v>
      </c>
      <c r="E38103">
        <v>-4.99</v>
      </c>
      <c r="F38103">
        <v>2.9409810000000002E-2</v>
      </c>
      <c r="G38103" t="s">
        <v>45712</v>
      </c>
      <c r="H38103" t="s">
        <v>45713</v>
      </c>
    </row>
    <row r="38104" spans="1:8" x14ac:dyDescent="0.2">
      <c r="A38104" t="s">
        <v>74738</v>
      </c>
      <c r="B38104">
        <v>0.88500000000000001</v>
      </c>
      <c r="C38104">
        <v>0.61659799999999998</v>
      </c>
      <c r="D38104">
        <v>-0.50952509999999995</v>
      </c>
      <c r="E38104">
        <v>-4.99</v>
      </c>
      <c r="F38104">
        <v>-3.22565E-2</v>
      </c>
      <c r="G38104" t="s">
        <v>60316</v>
      </c>
      <c r="H38104" t="s">
        <v>60317</v>
      </c>
    </row>
    <row r="38105" spans="1:8" x14ac:dyDescent="0.2">
      <c r="A38105" t="s">
        <v>74739</v>
      </c>
      <c r="B38105">
        <v>0.88500000000000001</v>
      </c>
      <c r="C38105">
        <v>0.61661100000000002</v>
      </c>
      <c r="D38105">
        <v>-0.50950609999999996</v>
      </c>
      <c r="E38105">
        <v>-4.99</v>
      </c>
      <c r="F38105">
        <v>-9.6413960000000007E-2</v>
      </c>
      <c r="G38105" t="s">
        <v>30979</v>
      </c>
      <c r="H38105" t="s">
        <v>30980</v>
      </c>
    </row>
    <row r="38106" spans="1:8" x14ac:dyDescent="0.2">
      <c r="A38106" t="s">
        <v>74740</v>
      </c>
      <c r="B38106">
        <v>0.88500000000000001</v>
      </c>
      <c r="C38106">
        <v>0.61661900000000003</v>
      </c>
      <c r="D38106">
        <v>-0.50949429999999996</v>
      </c>
      <c r="E38106">
        <v>-4.99</v>
      </c>
      <c r="F38106">
        <v>-0.10127917</v>
      </c>
      <c r="G38106" t="s">
        <v>27638</v>
      </c>
      <c r="H38106" t="s">
        <v>27639</v>
      </c>
    </row>
    <row r="38107" spans="1:8" x14ac:dyDescent="0.2">
      <c r="A38107" t="s">
        <v>74741</v>
      </c>
      <c r="B38107">
        <v>0.88500000000000001</v>
      </c>
      <c r="C38107">
        <v>0.616622</v>
      </c>
      <c r="D38107">
        <v>0.50948979999999999</v>
      </c>
      <c r="E38107">
        <v>-4.99</v>
      </c>
      <c r="F38107">
        <v>3.8132720000000002E-2</v>
      </c>
      <c r="G38107" t="s">
        <v>4943</v>
      </c>
      <c r="H38107" t="s">
        <v>4944</v>
      </c>
    </row>
    <row r="38108" spans="1:8" x14ac:dyDescent="0.2">
      <c r="A38108" t="s">
        <v>74742</v>
      </c>
      <c r="B38108">
        <v>0.88500000000000001</v>
      </c>
      <c r="C38108">
        <v>0.616622</v>
      </c>
      <c r="D38108">
        <v>0.50948979999999999</v>
      </c>
      <c r="E38108">
        <v>-4.99</v>
      </c>
      <c r="F38108">
        <v>2.7012620000000001E-2</v>
      </c>
      <c r="G38108" t="s">
        <v>21</v>
      </c>
      <c r="H38108" t="s">
        <v>21</v>
      </c>
    </row>
    <row r="38109" spans="1:8" x14ac:dyDescent="0.2">
      <c r="A38109" t="s">
        <v>74743</v>
      </c>
      <c r="B38109">
        <v>0.88500000000000001</v>
      </c>
      <c r="C38109">
        <v>0.61666100000000001</v>
      </c>
      <c r="D38109">
        <v>-0.50943369999999999</v>
      </c>
      <c r="E38109">
        <v>-4.99</v>
      </c>
      <c r="F38109">
        <v>-3.6115929999999997E-2</v>
      </c>
      <c r="G38109" t="s">
        <v>42432</v>
      </c>
      <c r="H38109" t="s">
        <v>42433</v>
      </c>
    </row>
    <row r="38110" spans="1:8" x14ac:dyDescent="0.2">
      <c r="A38110" t="s">
        <v>74744</v>
      </c>
      <c r="B38110">
        <v>0.88500000000000001</v>
      </c>
      <c r="C38110">
        <v>0.61666799999999999</v>
      </c>
      <c r="D38110">
        <v>-0.50942220000000005</v>
      </c>
      <c r="E38110">
        <v>-4.99</v>
      </c>
      <c r="F38110">
        <v>-5.4529979999999999E-2</v>
      </c>
      <c r="G38110" t="s">
        <v>25432</v>
      </c>
      <c r="H38110" t="s">
        <v>25433</v>
      </c>
    </row>
    <row r="38111" spans="1:8" x14ac:dyDescent="0.2">
      <c r="A38111" t="s">
        <v>74745</v>
      </c>
      <c r="B38111">
        <v>0.88500000000000001</v>
      </c>
      <c r="C38111">
        <v>0.61670499999999995</v>
      </c>
      <c r="D38111">
        <v>0.50936939999999997</v>
      </c>
      <c r="E38111">
        <v>-4.99</v>
      </c>
      <c r="F38111">
        <v>5.4534060000000002E-2</v>
      </c>
      <c r="G38111" t="s">
        <v>74746</v>
      </c>
      <c r="H38111" t="s">
        <v>74747</v>
      </c>
    </row>
    <row r="38112" spans="1:8" x14ac:dyDescent="0.2">
      <c r="A38112" t="s">
        <v>74748</v>
      </c>
      <c r="B38112">
        <v>0.88500000000000001</v>
      </c>
      <c r="C38112">
        <v>0.61671699999999996</v>
      </c>
      <c r="D38112">
        <v>0.50935090000000005</v>
      </c>
      <c r="E38112">
        <v>-4.99</v>
      </c>
      <c r="F38112">
        <v>5.7691949999999999E-2</v>
      </c>
      <c r="G38112" t="s">
        <v>43965</v>
      </c>
      <c r="H38112" t="s">
        <v>43966</v>
      </c>
    </row>
    <row r="38113" spans="1:8" x14ac:dyDescent="0.2">
      <c r="A38113" t="s">
        <v>74749</v>
      </c>
      <c r="B38113">
        <v>0.88500000000000001</v>
      </c>
      <c r="C38113">
        <v>0.61672099999999996</v>
      </c>
      <c r="D38113">
        <v>0.50934590000000002</v>
      </c>
      <c r="E38113">
        <v>-4.99</v>
      </c>
      <c r="F38113">
        <v>2.725112E-2</v>
      </c>
      <c r="G38113" t="s">
        <v>74750</v>
      </c>
      <c r="H38113" t="s">
        <v>74751</v>
      </c>
    </row>
    <row r="38114" spans="1:8" x14ac:dyDescent="0.2">
      <c r="A38114" t="s">
        <v>74752</v>
      </c>
      <c r="B38114">
        <v>0.88500000000000001</v>
      </c>
      <c r="C38114">
        <v>0.61678100000000002</v>
      </c>
      <c r="D38114">
        <v>0.50925880000000001</v>
      </c>
      <c r="E38114">
        <v>-4.99</v>
      </c>
      <c r="F38114">
        <v>8.4435200000000002E-2</v>
      </c>
      <c r="G38114" t="s">
        <v>74753</v>
      </c>
      <c r="H38114" t="s">
        <v>74754</v>
      </c>
    </row>
    <row r="38115" spans="1:8" x14ac:dyDescent="0.2">
      <c r="A38115" t="s">
        <v>74755</v>
      </c>
      <c r="B38115">
        <v>0.88500000000000001</v>
      </c>
      <c r="C38115">
        <v>0.61678500000000003</v>
      </c>
      <c r="D38115">
        <v>-0.5092527</v>
      </c>
      <c r="E38115">
        <v>-4.99</v>
      </c>
      <c r="F38115">
        <v>-9.4277330000000006E-2</v>
      </c>
      <c r="G38115" t="s">
        <v>59339</v>
      </c>
      <c r="H38115" t="s">
        <v>59340</v>
      </c>
    </row>
    <row r="38116" spans="1:8" x14ac:dyDescent="0.2">
      <c r="A38116" t="s">
        <v>74756</v>
      </c>
      <c r="B38116">
        <v>0.88500000000000001</v>
      </c>
      <c r="C38116">
        <v>0.61679799999999996</v>
      </c>
      <c r="D38116">
        <v>0.50923289999999999</v>
      </c>
      <c r="E38116">
        <v>-4.99</v>
      </c>
      <c r="F38116">
        <v>2.8583580000000001E-2</v>
      </c>
      <c r="G38116" t="s">
        <v>74757</v>
      </c>
      <c r="H38116" t="s">
        <v>74758</v>
      </c>
    </row>
    <row r="38117" spans="1:8" x14ac:dyDescent="0.2">
      <c r="A38117" t="s">
        <v>74759</v>
      </c>
      <c r="B38117">
        <v>0.88500000000000001</v>
      </c>
      <c r="C38117">
        <v>0.61681900000000001</v>
      </c>
      <c r="D38117">
        <v>-0.50920319999999997</v>
      </c>
      <c r="E38117">
        <v>-4.99</v>
      </c>
      <c r="F38117">
        <v>-3.8980760000000003E-2</v>
      </c>
      <c r="G38117" t="s">
        <v>74760</v>
      </c>
      <c r="H38117" t="s">
        <v>74761</v>
      </c>
    </row>
    <row r="38118" spans="1:8" x14ac:dyDescent="0.2">
      <c r="A38118" t="s">
        <v>74762</v>
      </c>
      <c r="B38118">
        <v>0.88500000000000001</v>
      </c>
      <c r="C38118">
        <v>0.61682899999999996</v>
      </c>
      <c r="D38118">
        <v>-0.50918779999999997</v>
      </c>
      <c r="E38118">
        <v>-4.99</v>
      </c>
      <c r="F38118">
        <v>-2.862133E-2</v>
      </c>
      <c r="G38118" t="s">
        <v>31336</v>
      </c>
      <c r="H38118" t="s">
        <v>31337</v>
      </c>
    </row>
    <row r="38119" spans="1:8" x14ac:dyDescent="0.2">
      <c r="A38119" t="s">
        <v>74763</v>
      </c>
      <c r="B38119">
        <v>0.88500000000000001</v>
      </c>
      <c r="C38119">
        <v>0.61686600000000003</v>
      </c>
      <c r="D38119">
        <v>-0.50913390000000003</v>
      </c>
      <c r="E38119">
        <v>-4.99</v>
      </c>
      <c r="F38119">
        <v>-3.9545810000000001E-2</v>
      </c>
      <c r="G38119" t="s">
        <v>29470</v>
      </c>
      <c r="H38119" t="s">
        <v>29471</v>
      </c>
    </row>
    <row r="38120" spans="1:8" x14ac:dyDescent="0.2">
      <c r="A38120" t="s">
        <v>74764</v>
      </c>
      <c r="B38120">
        <v>0.88500000000000001</v>
      </c>
      <c r="C38120">
        <v>0.616869</v>
      </c>
      <c r="D38120">
        <v>0.50912979999999997</v>
      </c>
      <c r="E38120">
        <v>-4.99</v>
      </c>
      <c r="F38120">
        <v>4.4817969999999999E-2</v>
      </c>
      <c r="G38120" t="s">
        <v>21</v>
      </c>
      <c r="H38120" t="s">
        <v>21</v>
      </c>
    </row>
    <row r="38121" spans="1:8" x14ac:dyDescent="0.2">
      <c r="A38121" t="s">
        <v>74765</v>
      </c>
      <c r="B38121">
        <v>0.88500000000000001</v>
      </c>
      <c r="C38121">
        <v>0.61697500000000005</v>
      </c>
      <c r="D38121">
        <v>-0.50897619999999999</v>
      </c>
      <c r="E38121">
        <v>-4.99</v>
      </c>
      <c r="F38121">
        <v>-3.6577400000000003E-2</v>
      </c>
      <c r="G38121" t="s">
        <v>74766</v>
      </c>
      <c r="H38121" t="s">
        <v>74767</v>
      </c>
    </row>
    <row r="38122" spans="1:8" x14ac:dyDescent="0.2">
      <c r="A38122" t="s">
        <v>74768</v>
      </c>
      <c r="B38122">
        <v>0.88500000000000001</v>
      </c>
      <c r="C38122">
        <v>0.61698200000000003</v>
      </c>
      <c r="D38122">
        <v>0.50896620000000004</v>
      </c>
      <c r="E38122">
        <v>-4.99</v>
      </c>
      <c r="F38122">
        <v>4.524947E-2</v>
      </c>
      <c r="G38122" t="s">
        <v>74769</v>
      </c>
      <c r="H38122" t="s">
        <v>74770</v>
      </c>
    </row>
    <row r="38123" spans="1:8" x14ac:dyDescent="0.2">
      <c r="A38123" t="s">
        <v>74771</v>
      </c>
      <c r="B38123">
        <v>0.88500000000000001</v>
      </c>
      <c r="C38123">
        <v>0.61702500000000005</v>
      </c>
      <c r="D38123">
        <v>-0.50890290000000005</v>
      </c>
      <c r="E38123">
        <v>-4.99</v>
      </c>
      <c r="F38123">
        <v>-3.7656460000000003E-2</v>
      </c>
      <c r="G38123" t="s">
        <v>74772</v>
      </c>
      <c r="H38123" t="s">
        <v>74773</v>
      </c>
    </row>
    <row r="38124" spans="1:8" x14ac:dyDescent="0.2">
      <c r="A38124" t="s">
        <v>74774</v>
      </c>
      <c r="B38124">
        <v>0.88500000000000001</v>
      </c>
      <c r="C38124">
        <v>0.61702999999999997</v>
      </c>
      <c r="D38124">
        <v>-0.50889620000000002</v>
      </c>
      <c r="E38124">
        <v>-4.99</v>
      </c>
      <c r="F38124">
        <v>-3.9607980000000001E-2</v>
      </c>
      <c r="G38124" t="s">
        <v>8501</v>
      </c>
      <c r="H38124" t="s">
        <v>8502</v>
      </c>
    </row>
    <row r="38125" spans="1:8" x14ac:dyDescent="0.2">
      <c r="A38125" t="s">
        <v>74775</v>
      </c>
      <c r="B38125">
        <v>0.88500000000000001</v>
      </c>
      <c r="C38125">
        <v>0.61707999999999996</v>
      </c>
      <c r="D38125">
        <v>0.50882369999999999</v>
      </c>
      <c r="E38125">
        <v>-4.99</v>
      </c>
      <c r="F38125">
        <v>5.5814009999999997E-2</v>
      </c>
      <c r="G38125" t="s">
        <v>58461</v>
      </c>
      <c r="H38125" t="s">
        <v>58462</v>
      </c>
    </row>
    <row r="38126" spans="1:8" x14ac:dyDescent="0.2">
      <c r="A38126" t="s">
        <v>74776</v>
      </c>
      <c r="B38126">
        <v>0.88500000000000001</v>
      </c>
      <c r="C38126">
        <v>0.61710500000000001</v>
      </c>
      <c r="D38126">
        <v>-0.50878690000000004</v>
      </c>
      <c r="E38126">
        <v>-4.99</v>
      </c>
      <c r="F38126">
        <v>-3.0110959999999999E-2</v>
      </c>
      <c r="G38126" t="s">
        <v>74777</v>
      </c>
      <c r="H38126" t="s">
        <v>74778</v>
      </c>
    </row>
    <row r="38127" spans="1:8" x14ac:dyDescent="0.2">
      <c r="A38127" t="s">
        <v>74779</v>
      </c>
      <c r="B38127">
        <v>0.88500000000000001</v>
      </c>
      <c r="C38127">
        <v>0.61710699999999996</v>
      </c>
      <c r="D38127">
        <v>0.50878350000000006</v>
      </c>
      <c r="E38127">
        <v>-4.99</v>
      </c>
      <c r="F38127">
        <v>4.9958000000000002E-2</v>
      </c>
      <c r="G38127" t="s">
        <v>47763</v>
      </c>
      <c r="H38127" t="s">
        <v>47764</v>
      </c>
    </row>
    <row r="38128" spans="1:8" x14ac:dyDescent="0.2">
      <c r="A38128" t="s">
        <v>74780</v>
      </c>
      <c r="B38128">
        <v>0.88500000000000001</v>
      </c>
      <c r="C38128">
        <v>0.61712</v>
      </c>
      <c r="D38128">
        <v>-0.50876540000000003</v>
      </c>
      <c r="E38128">
        <v>-4.99</v>
      </c>
      <c r="F38128">
        <v>-2.7892429999999999E-2</v>
      </c>
      <c r="G38128" t="s">
        <v>21</v>
      </c>
      <c r="H38128" t="s">
        <v>21</v>
      </c>
    </row>
    <row r="38129" spans="1:8" x14ac:dyDescent="0.2">
      <c r="A38129" t="s">
        <v>74781</v>
      </c>
      <c r="B38129">
        <v>0.88500000000000001</v>
      </c>
      <c r="C38129">
        <v>0.61716700000000002</v>
      </c>
      <c r="D38129">
        <v>0.50869569999999997</v>
      </c>
      <c r="E38129">
        <v>-4.99</v>
      </c>
      <c r="F38129">
        <v>5.6287820000000002E-2</v>
      </c>
      <c r="G38129" t="s">
        <v>21</v>
      </c>
      <c r="H38129" t="s">
        <v>21</v>
      </c>
    </row>
    <row r="38130" spans="1:8" x14ac:dyDescent="0.2">
      <c r="A38130" t="s">
        <v>74782</v>
      </c>
      <c r="B38130">
        <v>0.88500000000000001</v>
      </c>
      <c r="C38130">
        <v>0.61717200000000005</v>
      </c>
      <c r="D38130">
        <v>-0.50868930000000001</v>
      </c>
      <c r="E38130">
        <v>-4.99</v>
      </c>
      <c r="F38130">
        <v>-8.3973149999999996E-2</v>
      </c>
      <c r="G38130" t="s">
        <v>23374</v>
      </c>
      <c r="H38130" t="s">
        <v>23375</v>
      </c>
    </row>
    <row r="38131" spans="1:8" x14ac:dyDescent="0.2">
      <c r="A38131" t="s">
        <v>74783</v>
      </c>
      <c r="B38131">
        <v>0.88500000000000001</v>
      </c>
      <c r="C38131">
        <v>0.61718700000000004</v>
      </c>
      <c r="D38131">
        <v>0.50866739999999999</v>
      </c>
      <c r="E38131">
        <v>-4.99</v>
      </c>
      <c r="F38131">
        <v>4.0873510000000002E-2</v>
      </c>
      <c r="G38131" t="s">
        <v>1471</v>
      </c>
      <c r="H38131" t="s">
        <v>1472</v>
      </c>
    </row>
    <row r="38132" spans="1:8" x14ac:dyDescent="0.2">
      <c r="A38132" t="s">
        <v>74784</v>
      </c>
      <c r="B38132">
        <v>0.88500000000000001</v>
      </c>
      <c r="C38132">
        <v>0.61721300000000001</v>
      </c>
      <c r="D38132">
        <v>0.50862909999999995</v>
      </c>
      <c r="E38132">
        <v>-4.99</v>
      </c>
      <c r="F38132">
        <v>3.1610430000000002E-2</v>
      </c>
      <c r="G38132" t="s">
        <v>68578</v>
      </c>
      <c r="H38132" t="s">
        <v>68579</v>
      </c>
    </row>
    <row r="38133" spans="1:8" x14ac:dyDescent="0.2">
      <c r="A38133" t="s">
        <v>74785</v>
      </c>
      <c r="B38133">
        <v>0.88500000000000001</v>
      </c>
      <c r="C38133">
        <v>0.61721400000000004</v>
      </c>
      <c r="D38133">
        <v>-0.50862759999999996</v>
      </c>
      <c r="E38133">
        <v>-4.99</v>
      </c>
      <c r="F38133">
        <v>-3.5489920000000001E-2</v>
      </c>
      <c r="G38133" t="s">
        <v>2719</v>
      </c>
      <c r="H38133" t="s">
        <v>2720</v>
      </c>
    </row>
    <row r="38134" spans="1:8" x14ac:dyDescent="0.2">
      <c r="A38134" t="s">
        <v>74786</v>
      </c>
      <c r="B38134">
        <v>0.88500000000000001</v>
      </c>
      <c r="C38134">
        <v>0.61723399999999995</v>
      </c>
      <c r="D38134">
        <v>0.50859869999999996</v>
      </c>
      <c r="E38134">
        <v>-4.99</v>
      </c>
      <c r="F38134">
        <v>3.8675250000000001E-2</v>
      </c>
      <c r="G38134" t="s">
        <v>21</v>
      </c>
      <c r="H38134" t="s">
        <v>21</v>
      </c>
    </row>
    <row r="38135" spans="1:8" x14ac:dyDescent="0.2">
      <c r="A38135" t="s">
        <v>74787</v>
      </c>
      <c r="B38135">
        <v>0.88500000000000001</v>
      </c>
      <c r="C38135">
        <v>0.61724400000000001</v>
      </c>
      <c r="D38135">
        <v>-0.5085847</v>
      </c>
      <c r="E38135">
        <v>-4.99</v>
      </c>
      <c r="F38135">
        <v>-3.0281760000000001E-2</v>
      </c>
      <c r="G38135" t="s">
        <v>74788</v>
      </c>
      <c r="H38135" t="s">
        <v>74789</v>
      </c>
    </row>
    <row r="38136" spans="1:8" x14ac:dyDescent="0.2">
      <c r="A38136" t="s">
        <v>74790</v>
      </c>
      <c r="B38136">
        <v>0.88500000000000001</v>
      </c>
      <c r="C38136">
        <v>0.61725099999999999</v>
      </c>
      <c r="D38136">
        <v>-0.50857450000000004</v>
      </c>
      <c r="E38136">
        <v>-4.99</v>
      </c>
      <c r="F38136">
        <v>-3.230773E-2</v>
      </c>
      <c r="G38136" t="s">
        <v>74791</v>
      </c>
      <c r="H38136" t="s">
        <v>74792</v>
      </c>
    </row>
    <row r="38137" spans="1:8" x14ac:dyDescent="0.2">
      <c r="A38137" t="s">
        <v>74793</v>
      </c>
      <c r="B38137">
        <v>0.88500000000000001</v>
      </c>
      <c r="C38137">
        <v>0.617255</v>
      </c>
      <c r="D38137">
        <v>0.50856869999999998</v>
      </c>
      <c r="E38137">
        <v>-4.99</v>
      </c>
      <c r="F38137">
        <v>3.5620140000000002E-2</v>
      </c>
      <c r="G38137" t="s">
        <v>63082</v>
      </c>
      <c r="H38137" t="s">
        <v>63083</v>
      </c>
    </row>
    <row r="38138" spans="1:8" x14ac:dyDescent="0.2">
      <c r="A38138" t="s">
        <v>74794</v>
      </c>
      <c r="B38138">
        <v>0.88500000000000001</v>
      </c>
      <c r="C38138">
        <v>0.61727100000000001</v>
      </c>
      <c r="D38138">
        <v>0.50854429999999995</v>
      </c>
      <c r="E38138">
        <v>-4.99</v>
      </c>
      <c r="F38138">
        <v>3.4280999999999999E-2</v>
      </c>
      <c r="G38138" t="s">
        <v>52885</v>
      </c>
      <c r="H38138" t="s">
        <v>52886</v>
      </c>
    </row>
    <row r="38139" spans="1:8" x14ac:dyDescent="0.2">
      <c r="A38139" t="s">
        <v>74795</v>
      </c>
      <c r="B38139">
        <v>0.88500000000000001</v>
      </c>
      <c r="C38139">
        <v>0.61731100000000005</v>
      </c>
      <c r="D38139">
        <v>0.50848700000000002</v>
      </c>
      <c r="E38139">
        <v>-4.99</v>
      </c>
      <c r="F38139">
        <v>0.15141950000000001</v>
      </c>
      <c r="G38139" t="s">
        <v>21</v>
      </c>
      <c r="H38139" t="s">
        <v>21</v>
      </c>
    </row>
    <row r="38140" spans="1:8" x14ac:dyDescent="0.2">
      <c r="A38140" t="s">
        <v>74796</v>
      </c>
      <c r="B38140">
        <v>0.88500000000000001</v>
      </c>
      <c r="C38140">
        <v>0.61750499999999997</v>
      </c>
      <c r="D38140">
        <v>0.50820460000000001</v>
      </c>
      <c r="E38140">
        <v>-4.99</v>
      </c>
      <c r="F38140">
        <v>4.8247350000000001E-2</v>
      </c>
      <c r="G38140" t="s">
        <v>74797</v>
      </c>
      <c r="H38140" t="s">
        <v>74798</v>
      </c>
    </row>
    <row r="38141" spans="1:8" x14ac:dyDescent="0.2">
      <c r="A38141" t="s">
        <v>74799</v>
      </c>
      <c r="B38141">
        <v>0.88500000000000001</v>
      </c>
      <c r="C38141">
        <v>0.61751400000000001</v>
      </c>
      <c r="D38141">
        <v>-0.5081909</v>
      </c>
      <c r="E38141">
        <v>-4.99</v>
      </c>
      <c r="F38141">
        <v>-4.75393E-2</v>
      </c>
      <c r="G38141" t="s">
        <v>12276</v>
      </c>
      <c r="H38141" t="s">
        <v>12277</v>
      </c>
    </row>
    <row r="38142" spans="1:8" x14ac:dyDescent="0.2">
      <c r="A38142" t="s">
        <v>74800</v>
      </c>
      <c r="B38142">
        <v>0.88500000000000001</v>
      </c>
      <c r="C38142">
        <v>0.61757300000000004</v>
      </c>
      <c r="D38142">
        <v>-0.5081059</v>
      </c>
      <c r="E38142">
        <v>-4.99</v>
      </c>
      <c r="F38142">
        <v>-5.9170920000000002E-2</v>
      </c>
      <c r="G38142" t="s">
        <v>46148</v>
      </c>
      <c r="H38142" t="s">
        <v>46149</v>
      </c>
    </row>
    <row r="38143" spans="1:8" x14ac:dyDescent="0.2">
      <c r="A38143" t="s">
        <v>74801</v>
      </c>
      <c r="B38143">
        <v>0.88500000000000001</v>
      </c>
      <c r="C38143">
        <v>0.61757899999999999</v>
      </c>
      <c r="D38143">
        <v>-0.50809740000000003</v>
      </c>
      <c r="E38143">
        <v>-4.99</v>
      </c>
      <c r="F38143">
        <v>-3.1877929999999999E-2</v>
      </c>
      <c r="G38143" t="s">
        <v>20136</v>
      </c>
      <c r="H38143" t="s">
        <v>20137</v>
      </c>
    </row>
    <row r="38144" spans="1:8" x14ac:dyDescent="0.2">
      <c r="A38144" t="s">
        <v>74802</v>
      </c>
      <c r="B38144">
        <v>0.88500000000000001</v>
      </c>
      <c r="C38144">
        <v>0.61766200000000004</v>
      </c>
      <c r="D38144">
        <v>-0.50797590000000004</v>
      </c>
      <c r="E38144">
        <v>-4.99</v>
      </c>
      <c r="F38144">
        <v>-7.300827E-2</v>
      </c>
      <c r="G38144" t="s">
        <v>66607</v>
      </c>
      <c r="H38144" t="s">
        <v>66608</v>
      </c>
    </row>
    <row r="38145" spans="1:8" x14ac:dyDescent="0.2">
      <c r="A38145" t="s">
        <v>74803</v>
      </c>
      <c r="B38145">
        <v>0.88600000000000001</v>
      </c>
      <c r="C38145">
        <v>0.61779899999999999</v>
      </c>
      <c r="D38145">
        <v>-0.50777669999999997</v>
      </c>
      <c r="E38145">
        <v>-4.9909999999999997</v>
      </c>
      <c r="F38145">
        <v>-3.3924469999999998E-2</v>
      </c>
      <c r="G38145" t="s">
        <v>74804</v>
      </c>
      <c r="H38145" t="s">
        <v>74805</v>
      </c>
    </row>
    <row r="38146" spans="1:8" x14ac:dyDescent="0.2">
      <c r="A38146" t="s">
        <v>74806</v>
      </c>
      <c r="B38146">
        <v>0.88600000000000001</v>
      </c>
      <c r="C38146">
        <v>0.61781200000000003</v>
      </c>
      <c r="D38146">
        <v>0.50775760000000003</v>
      </c>
      <c r="E38146">
        <v>-4.9909999999999997</v>
      </c>
      <c r="F38146">
        <v>0.14601296</v>
      </c>
      <c r="G38146" t="s">
        <v>48987</v>
      </c>
      <c r="H38146" t="s">
        <v>48988</v>
      </c>
    </row>
    <row r="38147" spans="1:8" x14ac:dyDescent="0.2">
      <c r="A38147" t="s">
        <v>74807</v>
      </c>
      <c r="B38147">
        <v>0.88600000000000001</v>
      </c>
      <c r="C38147">
        <v>0.61782000000000004</v>
      </c>
      <c r="D38147">
        <v>-0.50774640000000004</v>
      </c>
      <c r="E38147">
        <v>-4.9909999999999997</v>
      </c>
      <c r="F38147">
        <v>-2.897607E-2</v>
      </c>
      <c r="G38147" t="s">
        <v>21</v>
      </c>
      <c r="H38147" t="s">
        <v>21</v>
      </c>
    </row>
    <row r="38148" spans="1:8" x14ac:dyDescent="0.2">
      <c r="A38148" t="s">
        <v>74808</v>
      </c>
      <c r="B38148">
        <v>0.88600000000000001</v>
      </c>
      <c r="C38148">
        <v>0.61789000000000005</v>
      </c>
      <c r="D38148">
        <v>0.50764419999999999</v>
      </c>
      <c r="E38148">
        <v>-4.9909999999999997</v>
      </c>
      <c r="F38148">
        <v>3.593959E-2</v>
      </c>
      <c r="G38148" t="s">
        <v>44253</v>
      </c>
      <c r="H38148" t="s">
        <v>44254</v>
      </c>
    </row>
    <row r="38149" spans="1:8" x14ac:dyDescent="0.2">
      <c r="A38149" t="s">
        <v>74809</v>
      </c>
      <c r="B38149">
        <v>0.88600000000000001</v>
      </c>
      <c r="C38149">
        <v>0.617892</v>
      </c>
      <c r="D38149">
        <v>-0.50764180000000003</v>
      </c>
      <c r="E38149">
        <v>-4.9909999999999997</v>
      </c>
      <c r="F38149">
        <v>-3.8244300000000002E-2</v>
      </c>
      <c r="G38149" t="s">
        <v>64886</v>
      </c>
      <c r="H38149" t="s">
        <v>64887</v>
      </c>
    </row>
    <row r="38150" spans="1:8" x14ac:dyDescent="0.2">
      <c r="A38150" t="s">
        <v>74810</v>
      </c>
      <c r="B38150">
        <v>0.88600000000000001</v>
      </c>
      <c r="C38150">
        <v>0.61790400000000001</v>
      </c>
      <c r="D38150">
        <v>0.50762430000000003</v>
      </c>
      <c r="E38150">
        <v>-4.9909999999999997</v>
      </c>
      <c r="F38150">
        <v>6.0541570000000003E-2</v>
      </c>
      <c r="G38150" t="s">
        <v>12112</v>
      </c>
      <c r="H38150" t="s">
        <v>12113</v>
      </c>
    </row>
    <row r="38151" spans="1:8" x14ac:dyDescent="0.2">
      <c r="A38151" t="s">
        <v>74811</v>
      </c>
      <c r="B38151">
        <v>0.88600000000000001</v>
      </c>
      <c r="C38151">
        <v>0.61790599999999996</v>
      </c>
      <c r="D38151">
        <v>0.50762079999999998</v>
      </c>
      <c r="E38151">
        <v>-4.9909999999999997</v>
      </c>
      <c r="F38151">
        <v>5.7001429999999999E-2</v>
      </c>
      <c r="G38151" t="s">
        <v>72632</v>
      </c>
      <c r="H38151" t="s">
        <v>72633</v>
      </c>
    </row>
    <row r="38152" spans="1:8" x14ac:dyDescent="0.2">
      <c r="A38152" t="s">
        <v>74812</v>
      </c>
      <c r="B38152">
        <v>0.88600000000000001</v>
      </c>
      <c r="C38152">
        <v>0.61792899999999995</v>
      </c>
      <c r="D38152">
        <v>0.50758829999999999</v>
      </c>
      <c r="E38152">
        <v>-4.9909999999999997</v>
      </c>
      <c r="F38152">
        <v>2.9416629999999999E-2</v>
      </c>
      <c r="G38152" t="s">
        <v>21</v>
      </c>
      <c r="H38152" t="s">
        <v>21</v>
      </c>
    </row>
    <row r="38153" spans="1:8" x14ac:dyDescent="0.2">
      <c r="A38153" t="s">
        <v>74813</v>
      </c>
      <c r="B38153">
        <v>0.88600000000000001</v>
      </c>
      <c r="C38153">
        <v>0.61802199999999996</v>
      </c>
      <c r="D38153">
        <v>-0.50745189999999996</v>
      </c>
      <c r="E38153">
        <v>-4.9909999999999997</v>
      </c>
      <c r="F38153">
        <v>-7.8575450000000005E-2</v>
      </c>
      <c r="G38153" t="s">
        <v>74814</v>
      </c>
      <c r="H38153" t="s">
        <v>74815</v>
      </c>
    </row>
    <row r="38154" spans="1:8" x14ac:dyDescent="0.2">
      <c r="A38154" t="s">
        <v>74816</v>
      </c>
      <c r="B38154">
        <v>0.88600000000000001</v>
      </c>
      <c r="C38154">
        <v>0.61803699999999995</v>
      </c>
      <c r="D38154">
        <v>0.50743050000000001</v>
      </c>
      <c r="E38154">
        <v>-4.9909999999999997</v>
      </c>
      <c r="F38154">
        <v>3.9910389999999997E-2</v>
      </c>
      <c r="G38154" t="s">
        <v>7935</v>
      </c>
      <c r="H38154" t="s">
        <v>7936</v>
      </c>
    </row>
    <row r="38155" spans="1:8" x14ac:dyDescent="0.2">
      <c r="A38155" t="s">
        <v>74817</v>
      </c>
      <c r="B38155">
        <v>0.88600000000000001</v>
      </c>
      <c r="C38155">
        <v>0.61805200000000005</v>
      </c>
      <c r="D38155">
        <v>0.50740859999999999</v>
      </c>
      <c r="E38155">
        <v>-4.9909999999999997</v>
      </c>
      <c r="F38155">
        <v>2.9111720000000001E-2</v>
      </c>
      <c r="G38155" t="s">
        <v>21</v>
      </c>
      <c r="H38155" t="s">
        <v>21</v>
      </c>
    </row>
    <row r="38156" spans="1:8" x14ac:dyDescent="0.2">
      <c r="A38156" t="s">
        <v>74818</v>
      </c>
      <c r="B38156">
        <v>0.88600000000000001</v>
      </c>
      <c r="C38156">
        <v>0.61806399999999995</v>
      </c>
      <c r="D38156">
        <v>0.50739199999999995</v>
      </c>
      <c r="E38156">
        <v>-4.9909999999999997</v>
      </c>
      <c r="F38156">
        <v>4.3958959999999998E-2</v>
      </c>
      <c r="G38156" t="s">
        <v>21</v>
      </c>
      <c r="H38156" t="s">
        <v>21</v>
      </c>
    </row>
    <row r="38157" spans="1:8" x14ac:dyDescent="0.2">
      <c r="A38157" t="s">
        <v>74819</v>
      </c>
      <c r="B38157">
        <v>0.88600000000000001</v>
      </c>
      <c r="C38157">
        <v>0.618085</v>
      </c>
      <c r="D38157">
        <v>0.50736139999999996</v>
      </c>
      <c r="E38157">
        <v>-4.9909999999999997</v>
      </c>
      <c r="F38157">
        <v>5.9788019999999997E-2</v>
      </c>
      <c r="G38157" t="s">
        <v>22454</v>
      </c>
      <c r="H38157" t="s">
        <v>22455</v>
      </c>
    </row>
    <row r="38158" spans="1:8" x14ac:dyDescent="0.2">
      <c r="A38158" t="s">
        <v>74820</v>
      </c>
      <c r="B38158">
        <v>0.88600000000000001</v>
      </c>
      <c r="C38158">
        <v>0.61810900000000002</v>
      </c>
      <c r="D38158">
        <v>0.5073259</v>
      </c>
      <c r="E38158">
        <v>-4.9909999999999997</v>
      </c>
      <c r="F38158">
        <v>4.875815E-2</v>
      </c>
      <c r="G38158" t="s">
        <v>74821</v>
      </c>
      <c r="H38158" t="s">
        <v>74822</v>
      </c>
    </row>
    <row r="38159" spans="1:8" x14ac:dyDescent="0.2">
      <c r="A38159" t="s">
        <v>74823</v>
      </c>
      <c r="B38159">
        <v>0.88600000000000001</v>
      </c>
      <c r="C38159">
        <v>0.61811000000000005</v>
      </c>
      <c r="D38159">
        <v>0.5073242</v>
      </c>
      <c r="E38159">
        <v>-4.9909999999999997</v>
      </c>
      <c r="F38159">
        <v>4.2900029999999999E-2</v>
      </c>
      <c r="G38159" t="s">
        <v>74824</v>
      </c>
      <c r="H38159" t="s">
        <v>74825</v>
      </c>
    </row>
    <row r="38160" spans="1:8" x14ac:dyDescent="0.2">
      <c r="A38160" t="s">
        <v>74826</v>
      </c>
      <c r="B38160">
        <v>0.88600000000000001</v>
      </c>
      <c r="C38160">
        <v>0.61811199999999999</v>
      </c>
      <c r="D38160">
        <v>-0.50732160000000004</v>
      </c>
      <c r="E38160">
        <v>-4.9909999999999997</v>
      </c>
      <c r="F38160">
        <v>-8.4388589999999999E-2</v>
      </c>
      <c r="G38160" t="s">
        <v>21</v>
      </c>
      <c r="H38160" t="s">
        <v>21</v>
      </c>
    </row>
    <row r="38161" spans="1:8" x14ac:dyDescent="0.2">
      <c r="A38161" t="s">
        <v>74827</v>
      </c>
      <c r="B38161">
        <v>0.88600000000000001</v>
      </c>
      <c r="C38161">
        <v>0.61813899999999999</v>
      </c>
      <c r="D38161">
        <v>0.50728150000000005</v>
      </c>
      <c r="E38161">
        <v>-4.9909999999999997</v>
      </c>
      <c r="F38161">
        <v>3.8422600000000001E-2</v>
      </c>
      <c r="G38161" t="s">
        <v>19611</v>
      </c>
      <c r="H38161" t="s">
        <v>19612</v>
      </c>
    </row>
    <row r="38162" spans="1:8" x14ac:dyDescent="0.2">
      <c r="A38162" t="s">
        <v>74828</v>
      </c>
      <c r="B38162">
        <v>0.88600000000000001</v>
      </c>
      <c r="C38162">
        <v>0.61814899999999995</v>
      </c>
      <c r="D38162">
        <v>-0.50726729999999998</v>
      </c>
      <c r="E38162">
        <v>-4.9909999999999997</v>
      </c>
      <c r="F38162">
        <v>-2.7479819999999999E-2</v>
      </c>
      <c r="G38162" t="s">
        <v>21</v>
      </c>
      <c r="H38162" t="s">
        <v>21</v>
      </c>
    </row>
    <row r="38163" spans="1:8" x14ac:dyDescent="0.2">
      <c r="A38163" t="s">
        <v>74829</v>
      </c>
      <c r="B38163">
        <v>0.88600000000000001</v>
      </c>
      <c r="C38163">
        <v>0.61816099999999996</v>
      </c>
      <c r="D38163">
        <v>-0.50725019999999998</v>
      </c>
      <c r="E38163">
        <v>-4.9909999999999997</v>
      </c>
      <c r="F38163">
        <v>-6.0483950000000002E-2</v>
      </c>
      <c r="G38163" t="s">
        <v>66856</v>
      </c>
      <c r="H38163" t="s">
        <v>66857</v>
      </c>
    </row>
    <row r="38164" spans="1:8" x14ac:dyDescent="0.2">
      <c r="A38164" t="s">
        <v>74830</v>
      </c>
      <c r="B38164">
        <v>0.88600000000000001</v>
      </c>
      <c r="C38164">
        <v>0.61817200000000005</v>
      </c>
      <c r="D38164">
        <v>0.50723430000000003</v>
      </c>
      <c r="E38164">
        <v>-4.9909999999999997</v>
      </c>
      <c r="F38164">
        <v>3.9646929999999997E-2</v>
      </c>
      <c r="G38164" t="s">
        <v>17708</v>
      </c>
      <c r="H38164" t="s">
        <v>17709</v>
      </c>
    </row>
    <row r="38165" spans="1:8" x14ac:dyDescent="0.2">
      <c r="A38165" t="s">
        <v>74831</v>
      </c>
      <c r="B38165">
        <v>0.88600000000000001</v>
      </c>
      <c r="C38165">
        <v>0.61821099999999996</v>
      </c>
      <c r="D38165">
        <v>0.50717699999999999</v>
      </c>
      <c r="E38165">
        <v>-4.9909999999999997</v>
      </c>
      <c r="F38165">
        <v>2.9514209999999999E-2</v>
      </c>
      <c r="G38165" t="s">
        <v>74832</v>
      </c>
      <c r="H38165" t="s">
        <v>74833</v>
      </c>
    </row>
    <row r="38166" spans="1:8" x14ac:dyDescent="0.2">
      <c r="A38166" t="s">
        <v>74834</v>
      </c>
      <c r="B38166">
        <v>0.88600000000000001</v>
      </c>
      <c r="C38166">
        <v>0.61822699999999997</v>
      </c>
      <c r="D38166">
        <v>-0.50715440000000001</v>
      </c>
      <c r="E38166">
        <v>-4.9909999999999997</v>
      </c>
      <c r="F38166">
        <v>-3.3609180000000002E-2</v>
      </c>
      <c r="G38166" t="s">
        <v>21</v>
      </c>
      <c r="H38166" t="s">
        <v>21</v>
      </c>
    </row>
    <row r="38167" spans="1:8" x14ac:dyDescent="0.2">
      <c r="A38167" t="s">
        <v>74835</v>
      </c>
      <c r="B38167">
        <v>0.88600000000000001</v>
      </c>
      <c r="C38167">
        <v>0.61824400000000002</v>
      </c>
      <c r="D38167">
        <v>-0.50712999999999997</v>
      </c>
      <c r="E38167">
        <v>-4.9909999999999997</v>
      </c>
      <c r="F38167">
        <v>-2.8187819999999999E-2</v>
      </c>
      <c r="G38167" t="s">
        <v>42740</v>
      </c>
      <c r="H38167" t="s">
        <v>42741</v>
      </c>
    </row>
    <row r="38168" spans="1:8" x14ac:dyDescent="0.2">
      <c r="A38168" t="s">
        <v>74836</v>
      </c>
      <c r="B38168">
        <v>0.88600000000000001</v>
      </c>
      <c r="C38168">
        <v>0.61828300000000003</v>
      </c>
      <c r="D38168">
        <v>0.50707279999999999</v>
      </c>
      <c r="E38168">
        <v>-4.9909999999999997</v>
      </c>
      <c r="F38168">
        <v>5.565879E-2</v>
      </c>
      <c r="G38168" t="s">
        <v>4857</v>
      </c>
      <c r="H38168" t="s">
        <v>4858</v>
      </c>
    </row>
    <row r="38169" spans="1:8" x14ac:dyDescent="0.2">
      <c r="A38169" t="s">
        <v>74837</v>
      </c>
      <c r="B38169">
        <v>0.88600000000000001</v>
      </c>
      <c r="C38169">
        <v>0.61828499999999997</v>
      </c>
      <c r="D38169">
        <v>-0.50707029999999997</v>
      </c>
      <c r="E38169">
        <v>-4.9909999999999997</v>
      </c>
      <c r="F38169">
        <v>-2.340917E-2</v>
      </c>
      <c r="G38169" t="s">
        <v>74838</v>
      </c>
      <c r="H38169" t="s">
        <v>74839</v>
      </c>
    </row>
    <row r="38170" spans="1:8" x14ac:dyDescent="0.2">
      <c r="A38170" t="s">
        <v>74840</v>
      </c>
      <c r="B38170">
        <v>0.88600000000000001</v>
      </c>
      <c r="C38170">
        <v>0.61829199999999995</v>
      </c>
      <c r="D38170">
        <v>0.50705990000000001</v>
      </c>
      <c r="E38170">
        <v>-4.9909999999999997</v>
      </c>
      <c r="F38170">
        <v>5.0346889999999998E-2</v>
      </c>
      <c r="G38170" t="s">
        <v>21</v>
      </c>
      <c r="H38170" t="s">
        <v>21</v>
      </c>
    </row>
    <row r="38171" spans="1:8" x14ac:dyDescent="0.2">
      <c r="A38171" t="s">
        <v>74841</v>
      </c>
      <c r="B38171">
        <v>0.88600000000000001</v>
      </c>
      <c r="C38171">
        <v>0.61829800000000001</v>
      </c>
      <c r="D38171">
        <v>0.50705049999999996</v>
      </c>
      <c r="E38171">
        <v>-4.9909999999999997</v>
      </c>
      <c r="F38171">
        <v>3.5854869999999997E-2</v>
      </c>
      <c r="G38171" t="s">
        <v>52800</v>
      </c>
      <c r="H38171" t="s">
        <v>52801</v>
      </c>
    </row>
    <row r="38172" spans="1:8" x14ac:dyDescent="0.2">
      <c r="A38172" t="s">
        <v>74842</v>
      </c>
      <c r="B38172">
        <v>0.88600000000000001</v>
      </c>
      <c r="C38172">
        <v>0.61831899999999995</v>
      </c>
      <c r="D38172">
        <v>0.50702009999999997</v>
      </c>
      <c r="E38172">
        <v>-4.9909999999999997</v>
      </c>
      <c r="F38172">
        <v>7.3685849999999997E-2</v>
      </c>
      <c r="G38172" t="s">
        <v>1389</v>
      </c>
      <c r="H38172" t="s">
        <v>1390</v>
      </c>
    </row>
    <row r="38173" spans="1:8" x14ac:dyDescent="0.2">
      <c r="A38173" t="s">
        <v>74843</v>
      </c>
      <c r="B38173">
        <v>0.88600000000000001</v>
      </c>
      <c r="C38173">
        <v>0.61833800000000005</v>
      </c>
      <c r="D38173">
        <v>0.50699240000000001</v>
      </c>
      <c r="E38173">
        <v>-4.9909999999999997</v>
      </c>
      <c r="F38173">
        <v>6.1732509999999997E-2</v>
      </c>
      <c r="G38173" t="s">
        <v>67694</v>
      </c>
      <c r="H38173" t="s">
        <v>67695</v>
      </c>
    </row>
    <row r="38174" spans="1:8" x14ac:dyDescent="0.2">
      <c r="A38174" t="s">
        <v>74844</v>
      </c>
      <c r="B38174">
        <v>0.88600000000000001</v>
      </c>
      <c r="C38174">
        <v>0.61833800000000005</v>
      </c>
      <c r="D38174">
        <v>0.50699209999999995</v>
      </c>
      <c r="E38174">
        <v>-4.9909999999999997</v>
      </c>
      <c r="F38174">
        <v>3.725593E-2</v>
      </c>
      <c r="G38174" t="s">
        <v>40474</v>
      </c>
      <c r="H38174" t="s">
        <v>40475</v>
      </c>
    </row>
    <row r="38175" spans="1:8" x14ac:dyDescent="0.2">
      <c r="A38175" t="s">
        <v>74845</v>
      </c>
      <c r="B38175">
        <v>0.88600000000000001</v>
      </c>
      <c r="C38175">
        <v>0.61833899999999997</v>
      </c>
      <c r="D38175">
        <v>0.50699179999999999</v>
      </c>
      <c r="E38175">
        <v>-4.9909999999999997</v>
      </c>
      <c r="F38175">
        <v>5.1863350000000003E-2</v>
      </c>
      <c r="G38175" t="s">
        <v>74846</v>
      </c>
      <c r="H38175" t="s">
        <v>74847</v>
      </c>
    </row>
    <row r="38176" spans="1:8" x14ac:dyDescent="0.2">
      <c r="A38176" t="s">
        <v>74848</v>
      </c>
      <c r="B38176">
        <v>0.88600000000000001</v>
      </c>
      <c r="C38176">
        <v>0.61836500000000005</v>
      </c>
      <c r="D38176">
        <v>-0.5069536</v>
      </c>
      <c r="E38176">
        <v>-4.9909999999999997</v>
      </c>
      <c r="F38176">
        <v>-3.4520679999999998E-2</v>
      </c>
      <c r="G38176" t="s">
        <v>56205</v>
      </c>
      <c r="H38176" t="s">
        <v>56206</v>
      </c>
    </row>
    <row r="38177" spans="1:8" x14ac:dyDescent="0.2">
      <c r="A38177" t="s">
        <v>74849</v>
      </c>
      <c r="B38177">
        <v>0.88600000000000001</v>
      </c>
      <c r="C38177">
        <v>0.61838300000000002</v>
      </c>
      <c r="D38177">
        <v>0.50692729999999997</v>
      </c>
      <c r="E38177">
        <v>-4.9909999999999997</v>
      </c>
      <c r="F38177">
        <v>6.702139E-2</v>
      </c>
      <c r="G38177" t="s">
        <v>41788</v>
      </c>
      <c r="H38177" t="s">
        <v>41789</v>
      </c>
    </row>
    <row r="38178" spans="1:8" x14ac:dyDescent="0.2">
      <c r="A38178" t="s">
        <v>74850</v>
      </c>
      <c r="B38178">
        <v>0.88600000000000001</v>
      </c>
      <c r="C38178">
        <v>0.61843300000000001</v>
      </c>
      <c r="D38178">
        <v>-0.50685530000000001</v>
      </c>
      <c r="E38178">
        <v>-4.9909999999999997</v>
      </c>
      <c r="F38178">
        <v>-3.7969370000000002E-2</v>
      </c>
      <c r="G38178" t="s">
        <v>23426</v>
      </c>
      <c r="H38178" t="s">
        <v>23427</v>
      </c>
    </row>
    <row r="38179" spans="1:8" x14ac:dyDescent="0.2">
      <c r="A38179" t="s">
        <v>74851</v>
      </c>
      <c r="B38179">
        <v>0.88600000000000001</v>
      </c>
      <c r="C38179">
        <v>0.61846900000000005</v>
      </c>
      <c r="D38179">
        <v>0.50680270000000005</v>
      </c>
      <c r="E38179">
        <v>-4.9909999999999997</v>
      </c>
      <c r="F38179">
        <v>4.0831569999999998E-2</v>
      </c>
      <c r="G38179" t="s">
        <v>21</v>
      </c>
      <c r="H38179" t="s">
        <v>21</v>
      </c>
    </row>
    <row r="38180" spans="1:8" x14ac:dyDescent="0.2">
      <c r="A38180" t="s">
        <v>74852</v>
      </c>
      <c r="B38180">
        <v>0.88600000000000001</v>
      </c>
      <c r="C38180">
        <v>0.61846999999999996</v>
      </c>
      <c r="D38180">
        <v>0.50680029999999998</v>
      </c>
      <c r="E38180">
        <v>-4.9909999999999997</v>
      </c>
      <c r="F38180">
        <v>4.0017709999999998E-2</v>
      </c>
      <c r="G38180" t="s">
        <v>74853</v>
      </c>
      <c r="H38180" t="s">
        <v>74854</v>
      </c>
    </row>
    <row r="38181" spans="1:8" x14ac:dyDescent="0.2">
      <c r="A38181" t="s">
        <v>74855</v>
      </c>
      <c r="B38181">
        <v>0.88600000000000001</v>
      </c>
      <c r="C38181">
        <v>0.61848999999999998</v>
      </c>
      <c r="D38181">
        <v>0.50677240000000001</v>
      </c>
      <c r="E38181">
        <v>-4.9909999999999997</v>
      </c>
      <c r="F38181">
        <v>5.1844229999999998E-2</v>
      </c>
      <c r="G38181" t="s">
        <v>21297</v>
      </c>
      <c r="H38181" t="s">
        <v>21298</v>
      </c>
    </row>
    <row r="38182" spans="1:8" x14ac:dyDescent="0.2">
      <c r="A38182" t="s">
        <v>74856</v>
      </c>
      <c r="B38182">
        <v>0.88600000000000001</v>
      </c>
      <c r="C38182">
        <v>0.61848999999999998</v>
      </c>
      <c r="D38182">
        <v>0.50677170000000005</v>
      </c>
      <c r="E38182">
        <v>-4.9909999999999997</v>
      </c>
      <c r="F38182">
        <v>3.6088210000000003E-2</v>
      </c>
      <c r="G38182" t="s">
        <v>27594</v>
      </c>
      <c r="H38182" t="s">
        <v>27595</v>
      </c>
    </row>
    <row r="38183" spans="1:8" x14ac:dyDescent="0.2">
      <c r="A38183" t="s">
        <v>74857</v>
      </c>
      <c r="B38183">
        <v>0.88600000000000001</v>
      </c>
      <c r="C38183">
        <v>0.61852300000000004</v>
      </c>
      <c r="D38183">
        <v>0.50672309999999998</v>
      </c>
      <c r="E38183">
        <v>-4.9909999999999997</v>
      </c>
      <c r="F38183">
        <v>4.3431160000000003E-2</v>
      </c>
      <c r="G38183" t="s">
        <v>1922</v>
      </c>
      <c r="H38183" t="s">
        <v>1923</v>
      </c>
    </row>
    <row r="38184" spans="1:8" x14ac:dyDescent="0.2">
      <c r="A38184" t="s">
        <v>74858</v>
      </c>
      <c r="B38184">
        <v>0.88600000000000001</v>
      </c>
      <c r="C38184">
        <v>0.61852700000000005</v>
      </c>
      <c r="D38184">
        <v>-0.50671860000000002</v>
      </c>
      <c r="E38184">
        <v>-4.9909999999999997</v>
      </c>
      <c r="F38184">
        <v>-2.7000509999999998E-2</v>
      </c>
      <c r="G38184" t="s">
        <v>74859</v>
      </c>
      <c r="H38184" t="s">
        <v>74860</v>
      </c>
    </row>
    <row r="38185" spans="1:8" x14ac:dyDescent="0.2">
      <c r="A38185" t="s">
        <v>74861</v>
      </c>
      <c r="B38185">
        <v>0.88600000000000001</v>
      </c>
      <c r="C38185">
        <v>0.61855700000000002</v>
      </c>
      <c r="D38185">
        <v>0.50667479999999998</v>
      </c>
      <c r="E38185">
        <v>-4.9909999999999997</v>
      </c>
      <c r="F38185">
        <v>3.483961E-2</v>
      </c>
      <c r="G38185" t="s">
        <v>50081</v>
      </c>
      <c r="H38185" t="s">
        <v>50082</v>
      </c>
    </row>
    <row r="38186" spans="1:8" x14ac:dyDescent="0.2">
      <c r="A38186" t="s">
        <v>74862</v>
      </c>
      <c r="B38186">
        <v>0.88600000000000001</v>
      </c>
      <c r="C38186">
        <v>0.61858299999999999</v>
      </c>
      <c r="D38186">
        <v>0.50663709999999995</v>
      </c>
      <c r="E38186">
        <v>-4.9909999999999997</v>
      </c>
      <c r="F38186">
        <v>3.9827479999999998E-2</v>
      </c>
      <c r="G38186" t="s">
        <v>11377</v>
      </c>
      <c r="H38186" t="s">
        <v>11378</v>
      </c>
    </row>
    <row r="38187" spans="1:8" x14ac:dyDescent="0.2">
      <c r="A38187" t="s">
        <v>74863</v>
      </c>
      <c r="B38187">
        <v>0.88600000000000001</v>
      </c>
      <c r="C38187">
        <v>0.618587</v>
      </c>
      <c r="D38187">
        <v>0.50663029999999998</v>
      </c>
      <c r="E38187">
        <v>-4.9909999999999997</v>
      </c>
      <c r="F38187">
        <v>3.0637089999999999E-2</v>
      </c>
      <c r="G38187" t="s">
        <v>21</v>
      </c>
      <c r="H38187" t="s">
        <v>21</v>
      </c>
    </row>
    <row r="38188" spans="1:8" x14ac:dyDescent="0.2">
      <c r="A38188" t="s">
        <v>74864</v>
      </c>
      <c r="B38188">
        <v>0.88600000000000001</v>
      </c>
      <c r="C38188">
        <v>0.61860999999999999</v>
      </c>
      <c r="D38188">
        <v>0.50659679999999996</v>
      </c>
      <c r="E38188">
        <v>-4.9909999999999997</v>
      </c>
      <c r="F38188">
        <v>5.2942629999999997E-2</v>
      </c>
      <c r="G38188" t="s">
        <v>74865</v>
      </c>
      <c r="H38188" t="s">
        <v>74866</v>
      </c>
    </row>
    <row r="38189" spans="1:8" x14ac:dyDescent="0.2">
      <c r="A38189" t="s">
        <v>74867</v>
      </c>
      <c r="B38189">
        <v>0.88600000000000001</v>
      </c>
      <c r="C38189">
        <v>0.61862399999999995</v>
      </c>
      <c r="D38189">
        <v>-0.5065771</v>
      </c>
      <c r="E38189">
        <v>-4.9909999999999997</v>
      </c>
      <c r="F38189">
        <v>-3.055211E-2</v>
      </c>
      <c r="G38189" t="s">
        <v>50059</v>
      </c>
      <c r="H38189" t="s">
        <v>50060</v>
      </c>
    </row>
    <row r="38190" spans="1:8" x14ac:dyDescent="0.2">
      <c r="A38190" t="s">
        <v>74868</v>
      </c>
      <c r="B38190">
        <v>0.88600000000000001</v>
      </c>
      <c r="C38190">
        <v>0.61863100000000004</v>
      </c>
      <c r="D38190">
        <v>-0.50656659999999998</v>
      </c>
      <c r="E38190">
        <v>-4.9909999999999997</v>
      </c>
      <c r="F38190">
        <v>-4.4629639999999998E-2</v>
      </c>
      <c r="G38190" t="s">
        <v>42750</v>
      </c>
      <c r="H38190" t="s">
        <v>42751</v>
      </c>
    </row>
    <row r="38191" spans="1:8" x14ac:dyDescent="0.2">
      <c r="A38191" t="s">
        <v>74869</v>
      </c>
      <c r="B38191">
        <v>0.88600000000000001</v>
      </c>
      <c r="C38191">
        <v>0.61871100000000001</v>
      </c>
      <c r="D38191">
        <v>-0.50645070000000003</v>
      </c>
      <c r="E38191">
        <v>-4.9909999999999997</v>
      </c>
      <c r="F38191">
        <v>-7.8270320000000004E-2</v>
      </c>
      <c r="G38191" t="s">
        <v>22144</v>
      </c>
      <c r="H38191" t="s">
        <v>22145</v>
      </c>
    </row>
    <row r="38192" spans="1:8" x14ac:dyDescent="0.2">
      <c r="A38192" t="s">
        <v>74870</v>
      </c>
      <c r="B38192">
        <v>0.88600000000000001</v>
      </c>
      <c r="C38192">
        <v>0.61873</v>
      </c>
      <c r="D38192">
        <v>0.50642279999999995</v>
      </c>
      <c r="E38192">
        <v>-4.9909999999999997</v>
      </c>
      <c r="F38192">
        <v>3.7046139999999998E-2</v>
      </c>
      <c r="G38192" t="s">
        <v>74871</v>
      </c>
      <c r="H38192" t="s">
        <v>74872</v>
      </c>
    </row>
    <row r="38193" spans="1:8" x14ac:dyDescent="0.2">
      <c r="A38193" t="s">
        <v>74873</v>
      </c>
      <c r="B38193">
        <v>0.88600000000000001</v>
      </c>
      <c r="C38193">
        <v>0.61876399999999998</v>
      </c>
      <c r="D38193">
        <v>-0.50637330000000003</v>
      </c>
      <c r="E38193">
        <v>-4.9909999999999997</v>
      </c>
      <c r="F38193">
        <v>-0.10186866999999999</v>
      </c>
      <c r="G38193" t="s">
        <v>74874</v>
      </c>
      <c r="H38193" t="s">
        <v>74875</v>
      </c>
    </row>
    <row r="38194" spans="1:8" x14ac:dyDescent="0.2">
      <c r="A38194" t="s">
        <v>74876</v>
      </c>
      <c r="B38194">
        <v>0.88600000000000001</v>
      </c>
      <c r="C38194">
        <v>0.61886300000000005</v>
      </c>
      <c r="D38194">
        <v>0.50622999999999996</v>
      </c>
      <c r="E38194">
        <v>-4.9909999999999997</v>
      </c>
      <c r="F38194">
        <v>4.0615230000000002E-2</v>
      </c>
      <c r="G38194" t="s">
        <v>69665</v>
      </c>
      <c r="H38194" t="s">
        <v>69666</v>
      </c>
    </row>
    <row r="38195" spans="1:8" x14ac:dyDescent="0.2">
      <c r="A38195" t="s">
        <v>74877</v>
      </c>
      <c r="B38195">
        <v>0.88600000000000001</v>
      </c>
      <c r="C38195">
        <v>0.61888399999999999</v>
      </c>
      <c r="D38195">
        <v>0.50619930000000002</v>
      </c>
      <c r="E38195">
        <v>-4.9909999999999997</v>
      </c>
      <c r="F38195">
        <v>4.8856829999999997E-2</v>
      </c>
      <c r="G38195" t="s">
        <v>72911</v>
      </c>
      <c r="H38195" t="s">
        <v>72912</v>
      </c>
    </row>
    <row r="38196" spans="1:8" x14ac:dyDescent="0.2">
      <c r="A38196" t="s">
        <v>74878</v>
      </c>
      <c r="B38196">
        <v>0.88600000000000001</v>
      </c>
      <c r="C38196">
        <v>0.61890500000000004</v>
      </c>
      <c r="D38196">
        <v>0.50616899999999998</v>
      </c>
      <c r="E38196">
        <v>-4.9909999999999997</v>
      </c>
      <c r="F38196">
        <v>4.30339E-2</v>
      </c>
      <c r="G38196" t="s">
        <v>1259</v>
      </c>
      <c r="H38196" t="s">
        <v>1260</v>
      </c>
    </row>
    <row r="38197" spans="1:8" x14ac:dyDescent="0.2">
      <c r="A38197" t="s">
        <v>74879</v>
      </c>
      <c r="B38197">
        <v>0.88600000000000001</v>
      </c>
      <c r="C38197">
        <v>0.61891499999999999</v>
      </c>
      <c r="D38197">
        <v>0.50615330000000003</v>
      </c>
      <c r="E38197">
        <v>-4.9909999999999997</v>
      </c>
      <c r="F38197">
        <v>3.8593549999999997E-2</v>
      </c>
      <c r="G38197" t="s">
        <v>2302</v>
      </c>
      <c r="H38197" t="s">
        <v>2303</v>
      </c>
    </row>
    <row r="38198" spans="1:8" x14ac:dyDescent="0.2">
      <c r="A38198" t="s">
        <v>74880</v>
      </c>
      <c r="B38198">
        <v>0.88600000000000001</v>
      </c>
      <c r="C38198">
        <v>0.61895299999999998</v>
      </c>
      <c r="D38198">
        <v>0.50609910000000002</v>
      </c>
      <c r="E38198">
        <v>-4.9909999999999997</v>
      </c>
      <c r="F38198">
        <v>2.903594E-2</v>
      </c>
      <c r="G38198" t="s">
        <v>74881</v>
      </c>
      <c r="H38198" t="s">
        <v>74882</v>
      </c>
    </row>
    <row r="38199" spans="1:8" x14ac:dyDescent="0.2">
      <c r="A38199" t="s">
        <v>74883</v>
      </c>
      <c r="B38199">
        <v>0.88600000000000001</v>
      </c>
      <c r="C38199">
        <v>0.61899700000000002</v>
      </c>
      <c r="D38199">
        <v>0.50603529999999997</v>
      </c>
      <c r="E38199">
        <v>-4.9909999999999997</v>
      </c>
      <c r="F38199">
        <v>3.5979009999999999E-2</v>
      </c>
      <c r="G38199" t="s">
        <v>21</v>
      </c>
      <c r="H38199" t="s">
        <v>21</v>
      </c>
    </row>
    <row r="38200" spans="1:8" x14ac:dyDescent="0.2">
      <c r="A38200" t="s">
        <v>74884</v>
      </c>
      <c r="B38200">
        <v>0.88600000000000001</v>
      </c>
      <c r="C38200">
        <v>0.61899700000000002</v>
      </c>
      <c r="D38200">
        <v>-0.50603480000000001</v>
      </c>
      <c r="E38200">
        <v>-4.9909999999999997</v>
      </c>
      <c r="F38200">
        <v>-3.9373930000000001E-2</v>
      </c>
      <c r="G38200" t="s">
        <v>17807</v>
      </c>
      <c r="H38200" t="s">
        <v>17808</v>
      </c>
    </row>
    <row r="38201" spans="1:8" x14ac:dyDescent="0.2">
      <c r="A38201" t="s">
        <v>74885</v>
      </c>
      <c r="B38201">
        <v>0.88600000000000001</v>
      </c>
      <c r="C38201">
        <v>0.61908399999999997</v>
      </c>
      <c r="D38201">
        <v>-0.50590840000000004</v>
      </c>
      <c r="E38201">
        <v>-4.9909999999999997</v>
      </c>
      <c r="F38201">
        <v>-5.3139140000000001E-2</v>
      </c>
      <c r="G38201" t="s">
        <v>11671</v>
      </c>
      <c r="H38201" t="s">
        <v>11672</v>
      </c>
    </row>
    <row r="38202" spans="1:8" x14ac:dyDescent="0.2">
      <c r="A38202" t="s">
        <v>74886</v>
      </c>
      <c r="B38202">
        <v>0.88600000000000001</v>
      </c>
      <c r="C38202">
        <v>0.61909499999999995</v>
      </c>
      <c r="D38202">
        <v>0.50589220000000001</v>
      </c>
      <c r="E38202">
        <v>-4.9909999999999997</v>
      </c>
      <c r="F38202">
        <v>4.4791230000000001E-2</v>
      </c>
      <c r="G38202" t="s">
        <v>21</v>
      </c>
      <c r="H38202" t="s">
        <v>21</v>
      </c>
    </row>
    <row r="38203" spans="1:8" x14ac:dyDescent="0.2">
      <c r="A38203" t="s">
        <v>74887</v>
      </c>
      <c r="B38203">
        <v>0.88600000000000001</v>
      </c>
      <c r="C38203">
        <v>0.61911700000000003</v>
      </c>
      <c r="D38203">
        <v>-0.50585999999999998</v>
      </c>
      <c r="E38203">
        <v>-4.9909999999999997</v>
      </c>
      <c r="F38203">
        <v>-8.37363E-2</v>
      </c>
      <c r="G38203" t="s">
        <v>58494</v>
      </c>
      <c r="H38203" t="s">
        <v>58495</v>
      </c>
    </row>
    <row r="38204" spans="1:8" x14ac:dyDescent="0.2">
      <c r="A38204" t="s">
        <v>74888</v>
      </c>
      <c r="B38204">
        <v>0.88600000000000001</v>
      </c>
      <c r="C38204">
        <v>0.61912800000000001</v>
      </c>
      <c r="D38204">
        <v>0.50584450000000003</v>
      </c>
      <c r="E38204">
        <v>-4.9909999999999997</v>
      </c>
      <c r="F38204">
        <v>4.3415490000000001E-2</v>
      </c>
      <c r="G38204" t="s">
        <v>21</v>
      </c>
      <c r="H38204" t="s">
        <v>21</v>
      </c>
    </row>
    <row r="38205" spans="1:8" x14ac:dyDescent="0.2">
      <c r="A38205" t="s">
        <v>74889</v>
      </c>
      <c r="B38205">
        <v>0.88600000000000001</v>
      </c>
      <c r="C38205">
        <v>0.61916099999999996</v>
      </c>
      <c r="D38205">
        <v>-0.50579580000000002</v>
      </c>
      <c r="E38205">
        <v>-4.9909999999999997</v>
      </c>
      <c r="F38205">
        <v>-4.0884230000000001E-2</v>
      </c>
      <c r="G38205" t="s">
        <v>19859</v>
      </c>
      <c r="H38205" t="s">
        <v>19860</v>
      </c>
    </row>
    <row r="38206" spans="1:8" x14ac:dyDescent="0.2">
      <c r="A38206" t="s">
        <v>74890</v>
      </c>
      <c r="B38206">
        <v>0.88600000000000001</v>
      </c>
      <c r="C38206">
        <v>0.61917599999999995</v>
      </c>
      <c r="D38206">
        <v>0.5057739</v>
      </c>
      <c r="E38206">
        <v>-4.9909999999999997</v>
      </c>
      <c r="F38206">
        <v>3.55585E-2</v>
      </c>
      <c r="G38206" t="s">
        <v>39947</v>
      </c>
      <c r="H38206" t="s">
        <v>39948</v>
      </c>
    </row>
    <row r="38207" spans="1:8" x14ac:dyDescent="0.2">
      <c r="A38207" t="s">
        <v>74891</v>
      </c>
      <c r="B38207">
        <v>0.88600000000000001</v>
      </c>
      <c r="C38207">
        <v>0.61919100000000005</v>
      </c>
      <c r="D38207">
        <v>0.50575329999999996</v>
      </c>
      <c r="E38207">
        <v>-4.9909999999999997</v>
      </c>
      <c r="F38207">
        <v>4.0022130000000003E-2</v>
      </c>
      <c r="G38207" t="s">
        <v>44324</v>
      </c>
      <c r="H38207" t="s">
        <v>44325</v>
      </c>
    </row>
    <row r="38208" spans="1:8" x14ac:dyDescent="0.2">
      <c r="A38208" t="s">
        <v>74892</v>
      </c>
      <c r="B38208">
        <v>0.88600000000000001</v>
      </c>
      <c r="C38208">
        <v>0.619201</v>
      </c>
      <c r="D38208">
        <v>0.50573789999999996</v>
      </c>
      <c r="E38208">
        <v>-4.9909999999999997</v>
      </c>
      <c r="F38208">
        <v>4.2133950000000003E-2</v>
      </c>
      <c r="G38208" t="s">
        <v>17558</v>
      </c>
      <c r="H38208" t="s">
        <v>17559</v>
      </c>
    </row>
    <row r="38209" spans="1:8" x14ac:dyDescent="0.2">
      <c r="A38209" t="s">
        <v>74893</v>
      </c>
      <c r="B38209">
        <v>0.88600000000000001</v>
      </c>
      <c r="C38209">
        <v>0.61921099999999996</v>
      </c>
      <c r="D38209">
        <v>0.50572439999999996</v>
      </c>
      <c r="E38209">
        <v>-4.9909999999999997</v>
      </c>
      <c r="F38209">
        <v>2.803918E-2</v>
      </c>
      <c r="G38209" t="s">
        <v>21</v>
      </c>
      <c r="H38209" t="s">
        <v>21</v>
      </c>
    </row>
    <row r="38210" spans="1:8" x14ac:dyDescent="0.2">
      <c r="A38210" t="s">
        <v>74894</v>
      </c>
      <c r="B38210">
        <v>0.88600000000000001</v>
      </c>
      <c r="C38210">
        <v>0.61921599999999999</v>
      </c>
      <c r="D38210">
        <v>0.50571670000000002</v>
      </c>
      <c r="E38210">
        <v>-4.9909999999999997</v>
      </c>
      <c r="F38210">
        <v>3.3145180000000003E-2</v>
      </c>
      <c r="G38210" t="s">
        <v>61900</v>
      </c>
      <c r="H38210" t="s">
        <v>61901</v>
      </c>
    </row>
    <row r="38211" spans="1:8" x14ac:dyDescent="0.2">
      <c r="A38211" t="s">
        <v>74895</v>
      </c>
      <c r="B38211">
        <v>0.88600000000000001</v>
      </c>
      <c r="C38211">
        <v>0.61923099999999998</v>
      </c>
      <c r="D38211">
        <v>0.5056948</v>
      </c>
      <c r="E38211">
        <v>-4.9909999999999997</v>
      </c>
      <c r="F38211">
        <v>3.4324960000000002E-2</v>
      </c>
      <c r="G38211" t="s">
        <v>74896</v>
      </c>
      <c r="H38211" t="s">
        <v>74897</v>
      </c>
    </row>
    <row r="38212" spans="1:8" x14ac:dyDescent="0.2">
      <c r="A38212" t="s">
        <v>74898</v>
      </c>
      <c r="B38212">
        <v>0.88600000000000001</v>
      </c>
      <c r="C38212">
        <v>0.61924299999999999</v>
      </c>
      <c r="D38212">
        <v>-0.50567759999999995</v>
      </c>
      <c r="E38212">
        <v>-4.9909999999999997</v>
      </c>
      <c r="F38212">
        <v>-2.7284929999999999E-2</v>
      </c>
      <c r="G38212" t="s">
        <v>62893</v>
      </c>
      <c r="H38212" t="s">
        <v>62894</v>
      </c>
    </row>
    <row r="38213" spans="1:8" x14ac:dyDescent="0.2">
      <c r="A38213" t="s">
        <v>74899</v>
      </c>
      <c r="B38213">
        <v>0.88600000000000001</v>
      </c>
      <c r="C38213">
        <v>0.61930499999999999</v>
      </c>
      <c r="D38213">
        <v>-0.50558729999999996</v>
      </c>
      <c r="E38213">
        <v>-4.9909999999999997</v>
      </c>
      <c r="F38213">
        <v>-5.076932E-2</v>
      </c>
      <c r="G38213" t="s">
        <v>74900</v>
      </c>
      <c r="H38213" t="s">
        <v>74901</v>
      </c>
    </row>
    <row r="38214" spans="1:8" x14ac:dyDescent="0.2">
      <c r="A38214" t="s">
        <v>74902</v>
      </c>
      <c r="B38214">
        <v>0.88600000000000001</v>
      </c>
      <c r="C38214">
        <v>0.61935600000000002</v>
      </c>
      <c r="D38214">
        <v>0.50551250000000003</v>
      </c>
      <c r="E38214">
        <v>-4.9909999999999997</v>
      </c>
      <c r="F38214">
        <v>4.3576169999999997E-2</v>
      </c>
      <c r="G38214" t="s">
        <v>58706</v>
      </c>
      <c r="H38214" t="s">
        <v>58707</v>
      </c>
    </row>
    <row r="38215" spans="1:8" x14ac:dyDescent="0.2">
      <c r="A38215" t="s">
        <v>74903</v>
      </c>
      <c r="B38215">
        <v>0.88600000000000001</v>
      </c>
      <c r="C38215">
        <v>0.61936899999999995</v>
      </c>
      <c r="D38215">
        <v>-0.50549440000000001</v>
      </c>
      <c r="E38215">
        <v>-4.9909999999999997</v>
      </c>
      <c r="F38215">
        <v>-4.1024970000000001E-2</v>
      </c>
      <c r="G38215" t="s">
        <v>35542</v>
      </c>
      <c r="H38215" t="s">
        <v>35543</v>
      </c>
    </row>
    <row r="38216" spans="1:8" x14ac:dyDescent="0.2">
      <c r="A38216" t="s">
        <v>74904</v>
      </c>
      <c r="B38216">
        <v>0.88600000000000001</v>
      </c>
      <c r="C38216">
        <v>0.61938199999999999</v>
      </c>
      <c r="D38216">
        <v>0.50547589999999998</v>
      </c>
      <c r="E38216">
        <v>-4.9909999999999997</v>
      </c>
      <c r="F38216">
        <v>6.1785149999999997E-2</v>
      </c>
      <c r="G38216" t="s">
        <v>10939</v>
      </c>
      <c r="H38216" t="s">
        <v>10940</v>
      </c>
    </row>
    <row r="38217" spans="1:8" x14ac:dyDescent="0.2">
      <c r="A38217" t="s">
        <v>74905</v>
      </c>
      <c r="B38217">
        <v>0.88600000000000001</v>
      </c>
      <c r="C38217">
        <v>0.61940300000000004</v>
      </c>
      <c r="D38217">
        <v>0.50544449999999996</v>
      </c>
      <c r="E38217">
        <v>-4.9909999999999997</v>
      </c>
      <c r="F38217">
        <v>5.9297790000000003E-2</v>
      </c>
      <c r="G38217" t="s">
        <v>21</v>
      </c>
      <c r="H38217" t="s">
        <v>21</v>
      </c>
    </row>
    <row r="38218" spans="1:8" x14ac:dyDescent="0.2">
      <c r="A38218" t="s">
        <v>74906</v>
      </c>
      <c r="B38218">
        <v>0.88600000000000001</v>
      </c>
      <c r="C38218">
        <v>0.61945300000000003</v>
      </c>
      <c r="D38218">
        <v>0.50537259999999995</v>
      </c>
      <c r="E38218">
        <v>-4.9909999999999997</v>
      </c>
      <c r="F38218">
        <v>0.10205591</v>
      </c>
      <c r="G38218" t="s">
        <v>74907</v>
      </c>
      <c r="H38218" t="s">
        <v>74908</v>
      </c>
    </row>
    <row r="38219" spans="1:8" x14ac:dyDescent="0.2">
      <c r="A38219" t="s">
        <v>74909</v>
      </c>
      <c r="B38219">
        <v>0.88600000000000001</v>
      </c>
      <c r="C38219">
        <v>0.61945499999999998</v>
      </c>
      <c r="D38219">
        <v>-0.50536919999999996</v>
      </c>
      <c r="E38219">
        <v>-4.9909999999999997</v>
      </c>
      <c r="F38219">
        <v>-3.4774300000000001E-2</v>
      </c>
      <c r="G38219" t="s">
        <v>21</v>
      </c>
      <c r="H38219" t="s">
        <v>21</v>
      </c>
    </row>
    <row r="38220" spans="1:8" x14ac:dyDescent="0.2">
      <c r="A38220" t="s">
        <v>74910</v>
      </c>
      <c r="B38220">
        <v>0.88600000000000001</v>
      </c>
      <c r="C38220">
        <v>0.619475</v>
      </c>
      <c r="D38220">
        <v>0.5053396</v>
      </c>
      <c r="E38220">
        <v>-4.9909999999999997</v>
      </c>
      <c r="F38220">
        <v>3.3460009999999998E-2</v>
      </c>
      <c r="G38220" t="s">
        <v>59538</v>
      </c>
      <c r="H38220" t="s">
        <v>59539</v>
      </c>
    </row>
    <row r="38221" spans="1:8" x14ac:dyDescent="0.2">
      <c r="A38221" t="s">
        <v>74911</v>
      </c>
      <c r="B38221">
        <v>0.88600000000000001</v>
      </c>
      <c r="C38221">
        <v>0.61950099999999997</v>
      </c>
      <c r="D38221">
        <v>0.50530299999999995</v>
      </c>
      <c r="E38221">
        <v>-4.9909999999999997</v>
      </c>
      <c r="F38221">
        <v>3.6606670000000001E-2</v>
      </c>
      <c r="G38221" t="s">
        <v>74912</v>
      </c>
      <c r="H38221" t="s">
        <v>74913</v>
      </c>
    </row>
    <row r="38222" spans="1:8" x14ac:dyDescent="0.2">
      <c r="A38222" t="s">
        <v>74914</v>
      </c>
      <c r="B38222">
        <v>0.88600000000000001</v>
      </c>
      <c r="C38222">
        <v>0.61950400000000005</v>
      </c>
      <c r="D38222">
        <v>-0.50529760000000001</v>
      </c>
      <c r="E38222">
        <v>-4.9909999999999997</v>
      </c>
      <c r="F38222">
        <v>-3.846223E-2</v>
      </c>
      <c r="G38222" t="s">
        <v>24105</v>
      </c>
      <c r="H38222" t="s">
        <v>24106</v>
      </c>
    </row>
    <row r="38223" spans="1:8" x14ac:dyDescent="0.2">
      <c r="A38223" t="s">
        <v>74915</v>
      </c>
      <c r="B38223">
        <v>0.88600000000000001</v>
      </c>
      <c r="C38223">
        <v>0.61950799999999995</v>
      </c>
      <c r="D38223">
        <v>0.5052915</v>
      </c>
      <c r="E38223">
        <v>-4.9909999999999997</v>
      </c>
      <c r="F38223">
        <v>3.4143890000000003E-2</v>
      </c>
      <c r="G38223" t="s">
        <v>2012</v>
      </c>
      <c r="H38223" t="s">
        <v>2013</v>
      </c>
    </row>
    <row r="38224" spans="1:8" x14ac:dyDescent="0.2">
      <c r="A38224" t="s">
        <v>74916</v>
      </c>
      <c r="B38224">
        <v>0.88600000000000001</v>
      </c>
      <c r="C38224">
        <v>0.61951900000000004</v>
      </c>
      <c r="D38224">
        <v>-0.50527670000000002</v>
      </c>
      <c r="E38224">
        <v>-4.9909999999999997</v>
      </c>
      <c r="F38224">
        <v>-3.1142340000000001E-2</v>
      </c>
      <c r="G38224" t="s">
        <v>74917</v>
      </c>
      <c r="H38224" t="s">
        <v>74918</v>
      </c>
    </row>
    <row r="38225" spans="1:8" x14ac:dyDescent="0.2">
      <c r="A38225" t="s">
        <v>74919</v>
      </c>
      <c r="B38225">
        <v>0.88600000000000001</v>
      </c>
      <c r="C38225">
        <v>0.61954900000000002</v>
      </c>
      <c r="D38225">
        <v>-0.50523280000000004</v>
      </c>
      <c r="E38225">
        <v>-4.9909999999999997</v>
      </c>
      <c r="F38225">
        <v>-3.777544E-2</v>
      </c>
      <c r="G38225" t="s">
        <v>18045</v>
      </c>
      <c r="H38225" t="s">
        <v>18046</v>
      </c>
    </row>
    <row r="38226" spans="1:8" x14ac:dyDescent="0.2">
      <c r="A38226" t="s">
        <v>74920</v>
      </c>
      <c r="B38226">
        <v>0.88600000000000001</v>
      </c>
      <c r="C38226">
        <v>0.61957399999999996</v>
      </c>
      <c r="D38226">
        <v>-0.50519700000000001</v>
      </c>
      <c r="E38226">
        <v>-4.9909999999999997</v>
      </c>
      <c r="F38226">
        <v>-4.738332E-2</v>
      </c>
      <c r="G38226" t="s">
        <v>58172</v>
      </c>
      <c r="H38226" t="s">
        <v>58173</v>
      </c>
    </row>
    <row r="38227" spans="1:8" x14ac:dyDescent="0.2">
      <c r="A38227" t="s">
        <v>74921</v>
      </c>
      <c r="B38227">
        <v>0.88600000000000001</v>
      </c>
      <c r="C38227">
        <v>0.61960400000000004</v>
      </c>
      <c r="D38227">
        <v>0.50515290000000002</v>
      </c>
      <c r="E38227">
        <v>-4.9909999999999997</v>
      </c>
      <c r="F38227">
        <v>9.4503809999999994E-2</v>
      </c>
      <c r="G38227" t="s">
        <v>74922</v>
      </c>
      <c r="H38227" t="s">
        <v>74923</v>
      </c>
    </row>
    <row r="38228" spans="1:8" x14ac:dyDescent="0.2">
      <c r="A38228" t="s">
        <v>74924</v>
      </c>
      <c r="B38228">
        <v>0.88600000000000001</v>
      </c>
      <c r="C38228">
        <v>0.61960700000000002</v>
      </c>
      <c r="D38228">
        <v>0.50514890000000001</v>
      </c>
      <c r="E38228">
        <v>-4.9909999999999997</v>
      </c>
      <c r="F38228">
        <v>5.3338549999999998E-2</v>
      </c>
      <c r="G38228" t="s">
        <v>7207</v>
      </c>
      <c r="H38228" t="s">
        <v>7208</v>
      </c>
    </row>
    <row r="38229" spans="1:8" x14ac:dyDescent="0.2">
      <c r="A38229" t="s">
        <v>74925</v>
      </c>
      <c r="B38229">
        <v>0.88600000000000001</v>
      </c>
      <c r="C38229">
        <v>0.61963699999999999</v>
      </c>
      <c r="D38229">
        <v>0.50510529999999998</v>
      </c>
      <c r="E38229">
        <v>-4.9909999999999997</v>
      </c>
      <c r="F38229">
        <v>2.9014439999999999E-2</v>
      </c>
      <c r="G38229" t="s">
        <v>31806</v>
      </c>
      <c r="H38229" t="s">
        <v>31807</v>
      </c>
    </row>
    <row r="38230" spans="1:8" x14ac:dyDescent="0.2">
      <c r="A38230" t="s">
        <v>74926</v>
      </c>
      <c r="B38230">
        <v>0.88600000000000001</v>
      </c>
      <c r="C38230">
        <v>0.61965999999999999</v>
      </c>
      <c r="D38230">
        <v>0.50507170000000001</v>
      </c>
      <c r="E38230">
        <v>-4.9909999999999997</v>
      </c>
      <c r="F38230">
        <v>4.2651370000000001E-2</v>
      </c>
      <c r="G38230" t="s">
        <v>4194</v>
      </c>
      <c r="H38230" t="s">
        <v>4195</v>
      </c>
    </row>
    <row r="38231" spans="1:8" x14ac:dyDescent="0.2">
      <c r="A38231" t="s">
        <v>74927</v>
      </c>
      <c r="B38231">
        <v>0.88600000000000001</v>
      </c>
      <c r="C38231">
        <v>0.61966200000000005</v>
      </c>
      <c r="D38231">
        <v>0.50506819999999997</v>
      </c>
      <c r="E38231">
        <v>-4.9909999999999997</v>
      </c>
      <c r="F38231">
        <v>4.8374529999999999E-2</v>
      </c>
      <c r="G38231" t="s">
        <v>4367</v>
      </c>
      <c r="H38231" t="s">
        <v>4368</v>
      </c>
    </row>
    <row r="38232" spans="1:8" x14ac:dyDescent="0.2">
      <c r="A38232" t="s">
        <v>74928</v>
      </c>
      <c r="B38232">
        <v>0.88600000000000001</v>
      </c>
      <c r="C38232">
        <v>0.61968100000000004</v>
      </c>
      <c r="D38232">
        <v>0.50504020000000005</v>
      </c>
      <c r="E38232">
        <v>-4.9909999999999997</v>
      </c>
      <c r="F38232">
        <v>5.2256410000000003E-2</v>
      </c>
      <c r="G38232" t="s">
        <v>21</v>
      </c>
      <c r="H38232" t="s">
        <v>21</v>
      </c>
    </row>
    <row r="38233" spans="1:8" x14ac:dyDescent="0.2">
      <c r="A38233" t="s">
        <v>74929</v>
      </c>
      <c r="B38233">
        <v>0.88600000000000001</v>
      </c>
      <c r="C38233">
        <v>0.61968199999999996</v>
      </c>
      <c r="D38233">
        <v>-0.50503989999999999</v>
      </c>
      <c r="E38233">
        <v>-4.9909999999999997</v>
      </c>
      <c r="F38233">
        <v>-3.4022289999999997E-2</v>
      </c>
      <c r="G38233" t="s">
        <v>74930</v>
      </c>
      <c r="H38233" t="s">
        <v>74931</v>
      </c>
    </row>
    <row r="38234" spans="1:8" x14ac:dyDescent="0.2">
      <c r="A38234" t="s">
        <v>74932</v>
      </c>
      <c r="B38234">
        <v>0.88600000000000001</v>
      </c>
      <c r="C38234">
        <v>0.61970800000000004</v>
      </c>
      <c r="D38234">
        <v>0.50500140000000004</v>
      </c>
      <c r="E38234">
        <v>-4.9909999999999997</v>
      </c>
      <c r="F38234">
        <v>3.5104139999999999E-2</v>
      </c>
      <c r="G38234" t="s">
        <v>64643</v>
      </c>
      <c r="H38234" t="s">
        <v>64644</v>
      </c>
    </row>
    <row r="38235" spans="1:8" x14ac:dyDescent="0.2">
      <c r="A38235" t="s">
        <v>74933</v>
      </c>
      <c r="B38235">
        <v>0.88600000000000001</v>
      </c>
      <c r="C38235">
        <v>0.61976299999999995</v>
      </c>
      <c r="D38235">
        <v>0.50492150000000002</v>
      </c>
      <c r="E38235">
        <v>-4.9909999999999997</v>
      </c>
      <c r="F38235">
        <v>3.8051750000000002E-2</v>
      </c>
      <c r="G38235" t="s">
        <v>74934</v>
      </c>
      <c r="H38235" t="s">
        <v>74935</v>
      </c>
    </row>
    <row r="38236" spans="1:8" x14ac:dyDescent="0.2">
      <c r="A38236" t="s">
        <v>74936</v>
      </c>
      <c r="B38236">
        <v>0.88600000000000001</v>
      </c>
      <c r="C38236">
        <v>0.61976900000000001</v>
      </c>
      <c r="D38236">
        <v>-0.50491330000000001</v>
      </c>
      <c r="E38236">
        <v>-4.9909999999999997</v>
      </c>
      <c r="F38236">
        <v>-3.4821919999999999E-2</v>
      </c>
      <c r="G38236" t="s">
        <v>74937</v>
      </c>
      <c r="H38236" t="s">
        <v>74938</v>
      </c>
    </row>
    <row r="38237" spans="1:8" x14ac:dyDescent="0.2">
      <c r="A38237" t="s">
        <v>74939</v>
      </c>
      <c r="B38237">
        <v>0.88600000000000001</v>
      </c>
      <c r="C38237">
        <v>0.61977199999999999</v>
      </c>
      <c r="D38237">
        <v>-0.50490809999999997</v>
      </c>
      <c r="E38237">
        <v>-4.9909999999999997</v>
      </c>
      <c r="F38237">
        <v>-6.5792719999999999E-2</v>
      </c>
      <c r="G38237" t="s">
        <v>45832</v>
      </c>
      <c r="H38237" t="s">
        <v>45833</v>
      </c>
    </row>
    <row r="38238" spans="1:8" x14ac:dyDescent="0.2">
      <c r="A38238" t="s">
        <v>74940</v>
      </c>
      <c r="B38238">
        <v>0.88600000000000001</v>
      </c>
      <c r="C38238">
        <v>0.61978699999999998</v>
      </c>
      <c r="D38238">
        <v>0.50488730000000004</v>
      </c>
      <c r="E38238">
        <v>-4.9909999999999997</v>
      </c>
      <c r="F38238">
        <v>3.9636459999999998E-2</v>
      </c>
      <c r="G38238" t="s">
        <v>70864</v>
      </c>
      <c r="H38238" t="s">
        <v>70865</v>
      </c>
    </row>
    <row r="38239" spans="1:8" x14ac:dyDescent="0.2">
      <c r="A38239" t="s">
        <v>74941</v>
      </c>
      <c r="B38239">
        <v>0.88600000000000001</v>
      </c>
      <c r="C38239">
        <v>0.61983699999999997</v>
      </c>
      <c r="D38239">
        <v>0.50481489999999996</v>
      </c>
      <c r="E38239">
        <v>-4.9909999999999997</v>
      </c>
      <c r="F38239">
        <v>3.135607E-2</v>
      </c>
      <c r="G38239" t="s">
        <v>74942</v>
      </c>
      <c r="H38239" t="s">
        <v>74943</v>
      </c>
    </row>
    <row r="38240" spans="1:8" x14ac:dyDescent="0.2">
      <c r="A38240" t="s">
        <v>74944</v>
      </c>
      <c r="B38240">
        <v>0.88600000000000001</v>
      </c>
      <c r="C38240">
        <v>0.61985699999999999</v>
      </c>
      <c r="D38240">
        <v>0.50478480000000003</v>
      </c>
      <c r="E38240">
        <v>-4.9909999999999997</v>
      </c>
      <c r="F38240">
        <v>3.2813519999999999E-2</v>
      </c>
      <c r="G38240" t="s">
        <v>21</v>
      </c>
      <c r="H38240" t="s">
        <v>21</v>
      </c>
    </row>
    <row r="38241" spans="1:8" x14ac:dyDescent="0.2">
      <c r="A38241" t="s">
        <v>74945</v>
      </c>
      <c r="B38241">
        <v>0.88600000000000001</v>
      </c>
      <c r="C38241">
        <v>0.61987000000000003</v>
      </c>
      <c r="D38241">
        <v>0.50476560000000004</v>
      </c>
      <c r="E38241">
        <v>-4.9909999999999997</v>
      </c>
      <c r="F38241">
        <v>3.0198559999999999E-2</v>
      </c>
      <c r="G38241" t="s">
        <v>43090</v>
      </c>
      <c r="H38241" t="s">
        <v>43091</v>
      </c>
    </row>
    <row r="38242" spans="1:8" x14ac:dyDescent="0.2">
      <c r="A38242" t="s">
        <v>74946</v>
      </c>
      <c r="B38242">
        <v>0.88600000000000001</v>
      </c>
      <c r="C38242">
        <v>0.61990299999999998</v>
      </c>
      <c r="D38242">
        <v>0.50471779999999999</v>
      </c>
      <c r="E38242">
        <v>-4.992</v>
      </c>
      <c r="F38242">
        <v>9.4974980000000001E-2</v>
      </c>
      <c r="G38242" t="s">
        <v>74947</v>
      </c>
      <c r="H38242" t="s">
        <v>74948</v>
      </c>
    </row>
    <row r="38243" spans="1:8" x14ac:dyDescent="0.2">
      <c r="A38243" t="s">
        <v>74949</v>
      </c>
      <c r="B38243">
        <v>0.88600000000000001</v>
      </c>
      <c r="C38243">
        <v>0.61992400000000003</v>
      </c>
      <c r="D38243">
        <v>0.5046872</v>
      </c>
      <c r="E38243">
        <v>-4.992</v>
      </c>
      <c r="F38243">
        <v>4.6933080000000002E-2</v>
      </c>
      <c r="G38243" t="s">
        <v>44486</v>
      </c>
      <c r="H38243" t="s">
        <v>44487</v>
      </c>
    </row>
    <row r="38244" spans="1:8" x14ac:dyDescent="0.2">
      <c r="A38244" t="s">
        <v>74950</v>
      </c>
      <c r="B38244">
        <v>0.88600000000000001</v>
      </c>
      <c r="C38244">
        <v>0.61995800000000001</v>
      </c>
      <c r="D38244">
        <v>0.50463800000000003</v>
      </c>
      <c r="E38244">
        <v>-4.992</v>
      </c>
      <c r="F38244">
        <v>3.7816580000000002E-2</v>
      </c>
      <c r="G38244" t="s">
        <v>74951</v>
      </c>
      <c r="H38244" t="s">
        <v>74952</v>
      </c>
    </row>
    <row r="38245" spans="1:8" x14ac:dyDescent="0.2">
      <c r="A38245" t="s">
        <v>74953</v>
      </c>
      <c r="B38245">
        <v>0.88600000000000001</v>
      </c>
      <c r="C38245">
        <v>0.62001300000000004</v>
      </c>
      <c r="D38245">
        <v>0.50455859999999997</v>
      </c>
      <c r="E38245">
        <v>-4.992</v>
      </c>
      <c r="F38245">
        <v>2.902795E-2</v>
      </c>
      <c r="G38245" t="s">
        <v>10292</v>
      </c>
      <c r="H38245" t="s">
        <v>10293</v>
      </c>
    </row>
    <row r="38246" spans="1:8" x14ac:dyDescent="0.2">
      <c r="A38246" t="s">
        <v>74954</v>
      </c>
      <c r="B38246">
        <v>0.88600000000000001</v>
      </c>
      <c r="C38246">
        <v>0.620035</v>
      </c>
      <c r="D38246">
        <v>0.50452649999999999</v>
      </c>
      <c r="E38246">
        <v>-4.992</v>
      </c>
      <c r="F38246">
        <v>5.2177069999999999E-2</v>
      </c>
      <c r="G38246" t="s">
        <v>37711</v>
      </c>
      <c r="H38246" t="s">
        <v>37712</v>
      </c>
    </row>
    <row r="38247" spans="1:8" x14ac:dyDescent="0.2">
      <c r="A38247" t="s">
        <v>74955</v>
      </c>
      <c r="B38247">
        <v>0.88600000000000001</v>
      </c>
      <c r="C38247">
        <v>0.620062</v>
      </c>
      <c r="D38247">
        <v>-0.50448789999999999</v>
      </c>
      <c r="E38247">
        <v>-4.992</v>
      </c>
      <c r="F38247">
        <v>-4.274414E-2</v>
      </c>
      <c r="G38247" t="s">
        <v>74956</v>
      </c>
      <c r="H38247" t="s">
        <v>74957</v>
      </c>
    </row>
    <row r="38248" spans="1:8" x14ac:dyDescent="0.2">
      <c r="A38248" t="s">
        <v>74958</v>
      </c>
      <c r="B38248">
        <v>0.88600000000000001</v>
      </c>
      <c r="C38248">
        <v>0.62009700000000001</v>
      </c>
      <c r="D38248">
        <v>0.50443629999999995</v>
      </c>
      <c r="E38248">
        <v>-4.992</v>
      </c>
      <c r="F38248">
        <v>4.6804220000000001E-2</v>
      </c>
      <c r="G38248" t="s">
        <v>21</v>
      </c>
      <c r="H38248" t="s">
        <v>21</v>
      </c>
    </row>
    <row r="38249" spans="1:8" x14ac:dyDescent="0.2">
      <c r="A38249" t="s">
        <v>74959</v>
      </c>
      <c r="B38249">
        <v>0.88600000000000001</v>
      </c>
      <c r="C38249">
        <v>0.62010600000000005</v>
      </c>
      <c r="D38249">
        <v>-0.50442330000000002</v>
      </c>
      <c r="E38249">
        <v>-4.992</v>
      </c>
      <c r="F38249">
        <v>-6.1644869999999997E-2</v>
      </c>
      <c r="G38249" t="s">
        <v>66975</v>
      </c>
      <c r="H38249" t="s">
        <v>66976</v>
      </c>
    </row>
    <row r="38250" spans="1:8" x14ac:dyDescent="0.2">
      <c r="A38250" t="s">
        <v>74960</v>
      </c>
      <c r="B38250">
        <v>0.88600000000000001</v>
      </c>
      <c r="C38250">
        <v>0.62010799999999999</v>
      </c>
      <c r="D38250">
        <v>-0.50442039999999999</v>
      </c>
      <c r="E38250">
        <v>-4.992</v>
      </c>
      <c r="F38250">
        <v>-0.13698082</v>
      </c>
      <c r="G38250" t="s">
        <v>51383</v>
      </c>
      <c r="H38250" t="s">
        <v>51384</v>
      </c>
    </row>
    <row r="38251" spans="1:8" x14ac:dyDescent="0.2">
      <c r="A38251" t="s">
        <v>74961</v>
      </c>
      <c r="B38251">
        <v>0.88600000000000001</v>
      </c>
      <c r="C38251">
        <v>0.62012999999999996</v>
      </c>
      <c r="D38251">
        <v>0.50438810000000001</v>
      </c>
      <c r="E38251">
        <v>-4.992</v>
      </c>
      <c r="F38251">
        <v>3.8627809999999999E-2</v>
      </c>
      <c r="G38251" t="s">
        <v>74962</v>
      </c>
      <c r="H38251" t="s">
        <v>74963</v>
      </c>
    </row>
    <row r="38252" spans="1:8" x14ac:dyDescent="0.2">
      <c r="A38252" t="s">
        <v>74964</v>
      </c>
      <c r="B38252">
        <v>0.88600000000000001</v>
      </c>
      <c r="C38252">
        <v>0.62013300000000005</v>
      </c>
      <c r="D38252">
        <v>0.50438470000000002</v>
      </c>
      <c r="E38252">
        <v>-4.992</v>
      </c>
      <c r="F38252">
        <v>6.3939969999999999E-2</v>
      </c>
      <c r="G38252" t="s">
        <v>74965</v>
      </c>
      <c r="H38252" t="s">
        <v>74966</v>
      </c>
    </row>
    <row r="38253" spans="1:8" x14ac:dyDescent="0.2">
      <c r="A38253" t="s">
        <v>74967</v>
      </c>
      <c r="B38253">
        <v>0.88600000000000001</v>
      </c>
      <c r="C38253">
        <v>0.62016000000000004</v>
      </c>
      <c r="D38253">
        <v>-0.50434570000000001</v>
      </c>
      <c r="E38253">
        <v>-4.992</v>
      </c>
      <c r="F38253">
        <v>-2.7918390000000001E-2</v>
      </c>
      <c r="G38253" t="s">
        <v>21</v>
      </c>
      <c r="H38253" t="s">
        <v>21</v>
      </c>
    </row>
    <row r="38254" spans="1:8" x14ac:dyDescent="0.2">
      <c r="A38254" t="s">
        <v>74968</v>
      </c>
      <c r="B38254">
        <v>0.88600000000000001</v>
      </c>
      <c r="C38254">
        <v>0.62016300000000002</v>
      </c>
      <c r="D38254">
        <v>-0.50434080000000003</v>
      </c>
      <c r="E38254">
        <v>-4.992</v>
      </c>
      <c r="F38254">
        <v>-5.3480519999999997E-2</v>
      </c>
      <c r="G38254" t="s">
        <v>26018</v>
      </c>
      <c r="H38254" t="s">
        <v>26019</v>
      </c>
    </row>
    <row r="38255" spans="1:8" x14ac:dyDescent="0.2">
      <c r="A38255" t="s">
        <v>74969</v>
      </c>
      <c r="B38255">
        <v>0.88600000000000001</v>
      </c>
      <c r="C38255">
        <v>0.62019899999999994</v>
      </c>
      <c r="D38255">
        <v>0.50428810000000002</v>
      </c>
      <c r="E38255">
        <v>-4.992</v>
      </c>
      <c r="F38255">
        <v>3.598287E-2</v>
      </c>
      <c r="G38255" t="s">
        <v>21</v>
      </c>
      <c r="H38255" t="s">
        <v>21</v>
      </c>
    </row>
    <row r="38256" spans="1:8" x14ac:dyDescent="0.2">
      <c r="A38256" t="s">
        <v>74970</v>
      </c>
      <c r="B38256">
        <v>0.88600000000000001</v>
      </c>
      <c r="C38256">
        <v>0.62021099999999996</v>
      </c>
      <c r="D38256">
        <v>0.50427149999999998</v>
      </c>
      <c r="E38256">
        <v>-4.992</v>
      </c>
      <c r="F38256">
        <v>3.8908329999999998E-2</v>
      </c>
      <c r="G38256" t="s">
        <v>45604</v>
      </c>
      <c r="H38256" t="s">
        <v>45605</v>
      </c>
    </row>
    <row r="38257" spans="1:8" x14ac:dyDescent="0.2">
      <c r="A38257" t="s">
        <v>74971</v>
      </c>
      <c r="B38257">
        <v>0.88600000000000001</v>
      </c>
      <c r="C38257">
        <v>0.62021300000000001</v>
      </c>
      <c r="D38257">
        <v>0.50426789999999999</v>
      </c>
      <c r="E38257">
        <v>-4.992</v>
      </c>
      <c r="F38257">
        <v>5.8955109999999998E-2</v>
      </c>
      <c r="G38257" t="s">
        <v>47943</v>
      </c>
      <c r="H38257" t="s">
        <v>47944</v>
      </c>
    </row>
    <row r="38258" spans="1:8" x14ac:dyDescent="0.2">
      <c r="A38258" t="s">
        <v>74972</v>
      </c>
      <c r="B38258">
        <v>0.88600000000000001</v>
      </c>
      <c r="C38258">
        <v>0.62022900000000003</v>
      </c>
      <c r="D38258">
        <v>0.5042449</v>
      </c>
      <c r="E38258">
        <v>-4.992</v>
      </c>
      <c r="F38258">
        <v>3.8984829999999998E-2</v>
      </c>
      <c r="G38258" t="s">
        <v>5965</v>
      </c>
      <c r="H38258" t="s">
        <v>5966</v>
      </c>
    </row>
    <row r="38259" spans="1:8" x14ac:dyDescent="0.2">
      <c r="A38259" t="s">
        <v>74973</v>
      </c>
      <c r="B38259">
        <v>0.88600000000000001</v>
      </c>
      <c r="C38259">
        <v>0.62023700000000004</v>
      </c>
      <c r="D38259">
        <v>0.50423260000000003</v>
      </c>
      <c r="E38259">
        <v>-4.992</v>
      </c>
      <c r="F38259">
        <v>4.0984340000000001E-2</v>
      </c>
      <c r="G38259" t="s">
        <v>47296</v>
      </c>
      <c r="H38259" t="s">
        <v>47297</v>
      </c>
    </row>
    <row r="38260" spans="1:8" x14ac:dyDescent="0.2">
      <c r="A38260" t="s">
        <v>74974</v>
      </c>
      <c r="B38260">
        <v>0.88600000000000001</v>
      </c>
      <c r="C38260">
        <v>0.62030200000000002</v>
      </c>
      <c r="D38260">
        <v>0.5041388</v>
      </c>
      <c r="E38260">
        <v>-4.992</v>
      </c>
      <c r="F38260">
        <v>4.2115390000000003E-2</v>
      </c>
      <c r="G38260" t="s">
        <v>18672</v>
      </c>
      <c r="H38260" t="s">
        <v>18673</v>
      </c>
    </row>
    <row r="38261" spans="1:8" x14ac:dyDescent="0.2">
      <c r="A38261" t="s">
        <v>74975</v>
      </c>
      <c r="B38261">
        <v>0.88600000000000001</v>
      </c>
      <c r="C38261">
        <v>0.62035300000000004</v>
      </c>
      <c r="D38261">
        <v>-0.50406459999999997</v>
      </c>
      <c r="E38261">
        <v>-4.992</v>
      </c>
      <c r="F38261">
        <v>-2.7418419999999999E-2</v>
      </c>
      <c r="G38261" t="s">
        <v>21</v>
      </c>
      <c r="H38261" t="s">
        <v>21</v>
      </c>
    </row>
    <row r="38262" spans="1:8" x14ac:dyDescent="0.2">
      <c r="A38262" t="s">
        <v>74976</v>
      </c>
      <c r="B38262">
        <v>0.88600000000000001</v>
      </c>
      <c r="C38262">
        <v>0.62037399999999998</v>
      </c>
      <c r="D38262">
        <v>0.5040346</v>
      </c>
      <c r="E38262">
        <v>-4.992</v>
      </c>
      <c r="F38262">
        <v>2.7105779999999999E-2</v>
      </c>
      <c r="G38262" t="s">
        <v>21</v>
      </c>
      <c r="H38262" t="s">
        <v>21</v>
      </c>
    </row>
    <row r="38263" spans="1:8" x14ac:dyDescent="0.2">
      <c r="A38263" t="s">
        <v>74977</v>
      </c>
      <c r="B38263">
        <v>0.88600000000000001</v>
      </c>
      <c r="C38263">
        <v>0.62038800000000005</v>
      </c>
      <c r="D38263">
        <v>0.50401399999999996</v>
      </c>
      <c r="E38263">
        <v>-4.992</v>
      </c>
      <c r="F38263">
        <v>4.2523610000000003E-2</v>
      </c>
      <c r="G38263" t="s">
        <v>39483</v>
      </c>
      <c r="H38263" t="s">
        <v>39484</v>
      </c>
    </row>
    <row r="38264" spans="1:8" x14ac:dyDescent="0.2">
      <c r="A38264" t="s">
        <v>74978</v>
      </c>
      <c r="B38264">
        <v>0.88600000000000001</v>
      </c>
      <c r="C38264">
        <v>0.62039</v>
      </c>
      <c r="D38264">
        <v>0.50401070000000003</v>
      </c>
      <c r="E38264">
        <v>-4.992</v>
      </c>
      <c r="F38264">
        <v>4.7863030000000001E-2</v>
      </c>
      <c r="G38264" t="s">
        <v>74979</v>
      </c>
      <c r="H38264" t="s">
        <v>74980</v>
      </c>
    </row>
    <row r="38265" spans="1:8" x14ac:dyDescent="0.2">
      <c r="A38265" t="s">
        <v>74981</v>
      </c>
      <c r="B38265">
        <v>0.88600000000000001</v>
      </c>
      <c r="C38265">
        <v>0.620394</v>
      </c>
      <c r="D38265">
        <v>0.5040057</v>
      </c>
      <c r="E38265">
        <v>-4.992</v>
      </c>
      <c r="F38265">
        <v>3.2438670000000003E-2</v>
      </c>
      <c r="G38265" t="s">
        <v>74982</v>
      </c>
      <c r="H38265" t="s">
        <v>74982</v>
      </c>
    </row>
    <row r="38266" spans="1:8" x14ac:dyDescent="0.2">
      <c r="A38266" t="s">
        <v>74983</v>
      </c>
      <c r="B38266">
        <v>0.88600000000000001</v>
      </c>
      <c r="C38266">
        <v>0.62041800000000003</v>
      </c>
      <c r="D38266">
        <v>-0.5039709</v>
      </c>
      <c r="E38266">
        <v>-4.992</v>
      </c>
      <c r="F38266">
        <v>-6.1228079999999997E-2</v>
      </c>
      <c r="G38266" t="s">
        <v>52120</v>
      </c>
      <c r="H38266" t="s">
        <v>52121</v>
      </c>
    </row>
    <row r="38267" spans="1:8" x14ac:dyDescent="0.2">
      <c r="A38267" t="s">
        <v>74984</v>
      </c>
      <c r="B38267">
        <v>0.88600000000000001</v>
      </c>
      <c r="C38267">
        <v>0.62045799999999995</v>
      </c>
      <c r="D38267">
        <v>-0.50391200000000003</v>
      </c>
      <c r="E38267">
        <v>-4.992</v>
      </c>
      <c r="F38267">
        <v>-4.278821E-2</v>
      </c>
      <c r="G38267" t="s">
        <v>10619</v>
      </c>
      <c r="H38267" t="s">
        <v>10620</v>
      </c>
    </row>
    <row r="38268" spans="1:8" x14ac:dyDescent="0.2">
      <c r="A38268" t="s">
        <v>74985</v>
      </c>
      <c r="B38268">
        <v>0.88600000000000001</v>
      </c>
      <c r="C38268">
        <v>0.62046599999999996</v>
      </c>
      <c r="D38268">
        <v>-0.50390109999999999</v>
      </c>
      <c r="E38268">
        <v>-4.992</v>
      </c>
      <c r="F38268">
        <v>-4.6655849999999999E-2</v>
      </c>
      <c r="G38268" t="s">
        <v>12541</v>
      </c>
      <c r="H38268" t="s">
        <v>12542</v>
      </c>
    </row>
    <row r="38269" spans="1:8" x14ac:dyDescent="0.2">
      <c r="A38269" t="s">
        <v>74986</v>
      </c>
      <c r="B38269">
        <v>0.88600000000000001</v>
      </c>
      <c r="C38269">
        <v>0.62047399999999997</v>
      </c>
      <c r="D38269">
        <v>0.50388929999999998</v>
      </c>
      <c r="E38269">
        <v>-4.992</v>
      </c>
      <c r="F38269">
        <v>3.7292270000000002E-2</v>
      </c>
      <c r="G38269" t="s">
        <v>74987</v>
      </c>
      <c r="H38269" t="s">
        <v>74988</v>
      </c>
    </row>
    <row r="38270" spans="1:8" x14ac:dyDescent="0.2">
      <c r="A38270" t="s">
        <v>74989</v>
      </c>
      <c r="B38270">
        <v>0.88600000000000001</v>
      </c>
      <c r="C38270">
        <v>0.62049600000000005</v>
      </c>
      <c r="D38270">
        <v>-0.50385709999999995</v>
      </c>
      <c r="E38270">
        <v>-4.992</v>
      </c>
      <c r="F38270">
        <v>-5.5239440000000001E-2</v>
      </c>
      <c r="G38270" t="s">
        <v>74990</v>
      </c>
      <c r="H38270" t="s">
        <v>74991</v>
      </c>
    </row>
    <row r="38271" spans="1:8" x14ac:dyDescent="0.2">
      <c r="A38271" t="s">
        <v>74992</v>
      </c>
      <c r="B38271">
        <v>0.88600000000000001</v>
      </c>
      <c r="C38271">
        <v>0.62050499999999997</v>
      </c>
      <c r="D38271">
        <v>-0.50384479999999998</v>
      </c>
      <c r="E38271">
        <v>-4.992</v>
      </c>
      <c r="F38271">
        <v>-2.9058609999999999E-2</v>
      </c>
      <c r="G38271" t="s">
        <v>74993</v>
      </c>
      <c r="H38271" t="s">
        <v>74994</v>
      </c>
    </row>
    <row r="38272" spans="1:8" x14ac:dyDescent="0.2">
      <c r="A38272" t="s">
        <v>74995</v>
      </c>
      <c r="B38272">
        <v>0.88600000000000001</v>
      </c>
      <c r="C38272">
        <v>0.62052499999999999</v>
      </c>
      <c r="D38272">
        <v>0.50381489999999995</v>
      </c>
      <c r="E38272">
        <v>-4.992</v>
      </c>
      <c r="F38272">
        <v>2.800888E-2</v>
      </c>
      <c r="G38272" t="s">
        <v>73264</v>
      </c>
      <c r="H38272" t="s">
        <v>73265</v>
      </c>
    </row>
    <row r="38273" spans="1:8" x14ac:dyDescent="0.2">
      <c r="A38273" t="s">
        <v>74996</v>
      </c>
      <c r="B38273">
        <v>0.88600000000000001</v>
      </c>
      <c r="C38273">
        <v>0.62056699999999998</v>
      </c>
      <c r="D38273">
        <v>0.50375380000000003</v>
      </c>
      <c r="E38273">
        <v>-4.992</v>
      </c>
      <c r="F38273">
        <v>3.8828340000000003E-2</v>
      </c>
      <c r="G38273" t="s">
        <v>53826</v>
      </c>
      <c r="H38273" t="s">
        <v>53827</v>
      </c>
    </row>
    <row r="38274" spans="1:8" x14ac:dyDescent="0.2">
      <c r="A38274" t="s">
        <v>74997</v>
      </c>
      <c r="B38274">
        <v>0.88600000000000001</v>
      </c>
      <c r="C38274">
        <v>0.62057099999999998</v>
      </c>
      <c r="D38274">
        <v>0.50374779999999997</v>
      </c>
      <c r="E38274">
        <v>-4.992</v>
      </c>
      <c r="F38274">
        <v>3.0945509999999999E-2</v>
      </c>
      <c r="G38274" t="s">
        <v>39780</v>
      </c>
      <c r="H38274" t="s">
        <v>39781</v>
      </c>
    </row>
    <row r="38275" spans="1:8" x14ac:dyDescent="0.2">
      <c r="A38275" t="s">
        <v>74998</v>
      </c>
      <c r="B38275">
        <v>0.88600000000000001</v>
      </c>
      <c r="C38275">
        <v>0.62057600000000002</v>
      </c>
      <c r="D38275">
        <v>0.50374169999999996</v>
      </c>
      <c r="E38275">
        <v>-4.992</v>
      </c>
      <c r="F38275">
        <v>2.903323E-2</v>
      </c>
      <c r="G38275" t="s">
        <v>74293</v>
      </c>
      <c r="H38275" t="s">
        <v>74294</v>
      </c>
    </row>
    <row r="38276" spans="1:8" x14ac:dyDescent="0.2">
      <c r="A38276" t="s">
        <v>74999</v>
      </c>
      <c r="B38276">
        <v>0.88600000000000001</v>
      </c>
      <c r="C38276">
        <v>0.62058500000000005</v>
      </c>
      <c r="D38276">
        <v>0.50372790000000001</v>
      </c>
      <c r="E38276">
        <v>-4.992</v>
      </c>
      <c r="F38276">
        <v>7.0688360000000006E-2</v>
      </c>
      <c r="G38276" t="s">
        <v>44067</v>
      </c>
      <c r="H38276" t="s">
        <v>44068</v>
      </c>
    </row>
    <row r="38277" spans="1:8" x14ac:dyDescent="0.2">
      <c r="A38277" t="s">
        <v>75000</v>
      </c>
      <c r="B38277">
        <v>0.88600000000000001</v>
      </c>
      <c r="C38277">
        <v>0.620587</v>
      </c>
      <c r="D38277">
        <v>-0.50372479999999997</v>
      </c>
      <c r="E38277">
        <v>-4.992</v>
      </c>
      <c r="F38277">
        <v>-4.9770179999999997E-2</v>
      </c>
      <c r="G38277" t="s">
        <v>75001</v>
      </c>
      <c r="H38277" t="s">
        <v>75002</v>
      </c>
    </row>
    <row r="38278" spans="1:8" x14ac:dyDescent="0.2">
      <c r="A38278" t="s">
        <v>75003</v>
      </c>
      <c r="B38278">
        <v>0.88600000000000001</v>
      </c>
      <c r="C38278">
        <v>0.62058899999999995</v>
      </c>
      <c r="D38278">
        <v>0.5037218</v>
      </c>
      <c r="E38278">
        <v>-4.992</v>
      </c>
      <c r="F38278">
        <v>3.7188930000000002E-2</v>
      </c>
      <c r="G38278" t="s">
        <v>27253</v>
      </c>
      <c r="H38278" t="s">
        <v>27254</v>
      </c>
    </row>
    <row r="38279" spans="1:8" x14ac:dyDescent="0.2">
      <c r="A38279" t="s">
        <v>75004</v>
      </c>
      <c r="B38279">
        <v>0.88600000000000001</v>
      </c>
      <c r="C38279">
        <v>0.62059500000000001</v>
      </c>
      <c r="D38279">
        <v>0.50371299999999997</v>
      </c>
      <c r="E38279">
        <v>-4.992</v>
      </c>
      <c r="F38279">
        <v>3.2839350000000003E-2</v>
      </c>
      <c r="G38279" t="s">
        <v>8712</v>
      </c>
      <c r="H38279" t="s">
        <v>8713</v>
      </c>
    </row>
    <row r="38280" spans="1:8" x14ac:dyDescent="0.2">
      <c r="A38280" t="s">
        <v>75005</v>
      </c>
      <c r="B38280">
        <v>0.88600000000000001</v>
      </c>
      <c r="C38280">
        <v>0.62061900000000003</v>
      </c>
      <c r="D38280">
        <v>-0.50367910000000005</v>
      </c>
      <c r="E38280">
        <v>-4.992</v>
      </c>
      <c r="F38280">
        <v>-5.7601069999999997E-2</v>
      </c>
      <c r="G38280" t="s">
        <v>25076</v>
      </c>
      <c r="H38280" t="s">
        <v>25077</v>
      </c>
    </row>
    <row r="38281" spans="1:8" x14ac:dyDescent="0.2">
      <c r="A38281" t="s">
        <v>75006</v>
      </c>
      <c r="B38281">
        <v>0.88600000000000001</v>
      </c>
      <c r="C38281">
        <v>0.62068000000000001</v>
      </c>
      <c r="D38281">
        <v>0.50359080000000001</v>
      </c>
      <c r="E38281">
        <v>-4.992</v>
      </c>
      <c r="F38281">
        <v>2.9482060000000001E-2</v>
      </c>
      <c r="G38281" t="s">
        <v>43012</v>
      </c>
      <c r="H38281" t="s">
        <v>43013</v>
      </c>
    </row>
    <row r="38282" spans="1:8" x14ac:dyDescent="0.2">
      <c r="A38282" t="s">
        <v>75007</v>
      </c>
      <c r="B38282">
        <v>0.88600000000000001</v>
      </c>
      <c r="C38282">
        <v>0.620703</v>
      </c>
      <c r="D38282">
        <v>-0.50355660000000002</v>
      </c>
      <c r="E38282">
        <v>-4.992</v>
      </c>
      <c r="F38282">
        <v>-2.721314E-2</v>
      </c>
      <c r="G38282" t="s">
        <v>21</v>
      </c>
      <c r="H38282" t="s">
        <v>21</v>
      </c>
    </row>
    <row r="38283" spans="1:8" x14ac:dyDescent="0.2">
      <c r="A38283" t="s">
        <v>75008</v>
      </c>
      <c r="B38283">
        <v>0.88600000000000001</v>
      </c>
      <c r="C38283">
        <v>0.62070499999999995</v>
      </c>
      <c r="D38283">
        <v>0.50355430000000001</v>
      </c>
      <c r="E38283">
        <v>-4.992</v>
      </c>
      <c r="F38283">
        <v>4.355622E-2</v>
      </c>
      <c r="G38283" t="s">
        <v>21</v>
      </c>
      <c r="H38283" t="s">
        <v>21</v>
      </c>
    </row>
    <row r="38284" spans="1:8" x14ac:dyDescent="0.2">
      <c r="A38284" t="s">
        <v>75009</v>
      </c>
      <c r="B38284">
        <v>0.88600000000000001</v>
      </c>
      <c r="C38284">
        <v>0.62071299999999996</v>
      </c>
      <c r="D38284">
        <v>0.50354169999999998</v>
      </c>
      <c r="E38284">
        <v>-4.992</v>
      </c>
      <c r="F38284">
        <v>2.8213640000000002E-2</v>
      </c>
      <c r="G38284" t="s">
        <v>62904</v>
      </c>
      <c r="H38284" t="s">
        <v>62905</v>
      </c>
    </row>
    <row r="38285" spans="1:8" x14ac:dyDescent="0.2">
      <c r="A38285" t="s">
        <v>75010</v>
      </c>
      <c r="B38285">
        <v>0.88600000000000001</v>
      </c>
      <c r="C38285">
        <v>0.62072000000000005</v>
      </c>
      <c r="D38285">
        <v>0.50353239999999999</v>
      </c>
      <c r="E38285">
        <v>-4.992</v>
      </c>
      <c r="F38285">
        <v>7.3683750000000006E-2</v>
      </c>
      <c r="G38285" t="s">
        <v>64617</v>
      </c>
      <c r="H38285" t="s">
        <v>64618</v>
      </c>
    </row>
    <row r="38286" spans="1:8" x14ac:dyDescent="0.2">
      <c r="A38286" t="s">
        <v>75011</v>
      </c>
      <c r="B38286">
        <v>0.88600000000000001</v>
      </c>
      <c r="C38286">
        <v>0.62073900000000004</v>
      </c>
      <c r="D38286">
        <v>-0.50350399999999995</v>
      </c>
      <c r="E38286">
        <v>-4.992</v>
      </c>
      <c r="F38286">
        <v>-4.5311619999999997E-2</v>
      </c>
      <c r="G38286" t="s">
        <v>75012</v>
      </c>
      <c r="H38286" t="s">
        <v>75013</v>
      </c>
    </row>
    <row r="38287" spans="1:8" x14ac:dyDescent="0.2">
      <c r="A38287" t="s">
        <v>75014</v>
      </c>
      <c r="B38287">
        <v>0.88600000000000001</v>
      </c>
      <c r="C38287">
        <v>0.620757</v>
      </c>
      <c r="D38287">
        <v>-0.50347889999999995</v>
      </c>
      <c r="E38287">
        <v>-4.992</v>
      </c>
      <c r="F38287">
        <v>-7.6489210000000002E-2</v>
      </c>
      <c r="G38287" t="s">
        <v>7844</v>
      </c>
      <c r="H38287" t="s">
        <v>7845</v>
      </c>
    </row>
    <row r="38288" spans="1:8" x14ac:dyDescent="0.2">
      <c r="A38288" t="s">
        <v>75015</v>
      </c>
      <c r="B38288">
        <v>0.88600000000000001</v>
      </c>
      <c r="C38288">
        <v>0.62078599999999995</v>
      </c>
      <c r="D38288">
        <v>0.50343629999999995</v>
      </c>
      <c r="E38288">
        <v>-4.992</v>
      </c>
      <c r="F38288">
        <v>7.8708040000000007E-2</v>
      </c>
      <c r="G38288" t="s">
        <v>75016</v>
      </c>
      <c r="H38288" t="s">
        <v>75017</v>
      </c>
    </row>
    <row r="38289" spans="1:8" x14ac:dyDescent="0.2">
      <c r="A38289" t="s">
        <v>75018</v>
      </c>
      <c r="B38289">
        <v>0.88600000000000001</v>
      </c>
      <c r="C38289">
        <v>0.62079700000000004</v>
      </c>
      <c r="D38289">
        <v>0.50342089999999995</v>
      </c>
      <c r="E38289">
        <v>-4.992</v>
      </c>
      <c r="F38289">
        <v>3.6972739999999997E-2</v>
      </c>
      <c r="G38289" t="s">
        <v>21</v>
      </c>
      <c r="H38289" t="s">
        <v>21</v>
      </c>
    </row>
    <row r="38290" spans="1:8" x14ac:dyDescent="0.2">
      <c r="A38290" t="s">
        <v>75019</v>
      </c>
      <c r="B38290">
        <v>0.88600000000000001</v>
      </c>
      <c r="C38290">
        <v>0.62080500000000005</v>
      </c>
      <c r="D38290">
        <v>0.503409</v>
      </c>
      <c r="E38290">
        <v>-4.992</v>
      </c>
      <c r="F38290">
        <v>3.4873210000000002E-2</v>
      </c>
      <c r="G38290" t="s">
        <v>75020</v>
      </c>
      <c r="H38290" t="s">
        <v>75021</v>
      </c>
    </row>
    <row r="38291" spans="1:8" x14ac:dyDescent="0.2">
      <c r="A38291" t="s">
        <v>75022</v>
      </c>
      <c r="B38291">
        <v>0.88600000000000001</v>
      </c>
      <c r="C38291">
        <v>0.62080900000000006</v>
      </c>
      <c r="D38291">
        <v>-0.50340260000000003</v>
      </c>
      <c r="E38291">
        <v>-4.992</v>
      </c>
      <c r="F38291">
        <v>-3.866265E-2</v>
      </c>
      <c r="G38291" t="s">
        <v>21</v>
      </c>
      <c r="H38291" t="s">
        <v>21</v>
      </c>
    </row>
    <row r="38292" spans="1:8" x14ac:dyDescent="0.2">
      <c r="A38292" t="s">
        <v>75023</v>
      </c>
      <c r="B38292">
        <v>0.88600000000000001</v>
      </c>
      <c r="C38292">
        <v>0.62081200000000003</v>
      </c>
      <c r="D38292">
        <v>0.50339909999999999</v>
      </c>
      <c r="E38292">
        <v>-4.992</v>
      </c>
      <c r="F38292">
        <v>3.785649E-2</v>
      </c>
      <c r="G38292" t="s">
        <v>34456</v>
      </c>
      <c r="H38292" t="s">
        <v>34457</v>
      </c>
    </row>
    <row r="38293" spans="1:8" x14ac:dyDescent="0.2">
      <c r="A38293" t="s">
        <v>75024</v>
      </c>
      <c r="B38293">
        <v>0.88600000000000001</v>
      </c>
      <c r="C38293">
        <v>0.62081299999999995</v>
      </c>
      <c r="D38293">
        <v>-0.50339719999999999</v>
      </c>
      <c r="E38293">
        <v>-4.992</v>
      </c>
      <c r="F38293">
        <v>-3.1370130000000003E-2</v>
      </c>
      <c r="G38293" t="s">
        <v>53733</v>
      </c>
      <c r="H38293" t="s">
        <v>53734</v>
      </c>
    </row>
    <row r="38294" spans="1:8" x14ac:dyDescent="0.2">
      <c r="A38294" t="s">
        <v>75025</v>
      </c>
      <c r="B38294">
        <v>0.88600000000000001</v>
      </c>
      <c r="C38294">
        <v>0.62081500000000001</v>
      </c>
      <c r="D38294">
        <v>0.50339350000000005</v>
      </c>
      <c r="E38294">
        <v>-4.992</v>
      </c>
      <c r="F38294">
        <v>4.7792139999999997E-2</v>
      </c>
      <c r="G38294" t="s">
        <v>21</v>
      </c>
      <c r="H38294" t="s">
        <v>21</v>
      </c>
    </row>
    <row r="38295" spans="1:8" x14ac:dyDescent="0.2">
      <c r="A38295" t="s">
        <v>75026</v>
      </c>
      <c r="B38295">
        <v>0.88600000000000001</v>
      </c>
      <c r="C38295">
        <v>0.62081699999999995</v>
      </c>
      <c r="D38295">
        <v>0.50339089999999997</v>
      </c>
      <c r="E38295">
        <v>-4.992</v>
      </c>
      <c r="F38295">
        <v>3.7105279999999997E-2</v>
      </c>
      <c r="G38295" t="s">
        <v>21568</v>
      </c>
      <c r="H38295" t="s">
        <v>21569</v>
      </c>
    </row>
    <row r="38296" spans="1:8" x14ac:dyDescent="0.2">
      <c r="A38296" t="s">
        <v>75027</v>
      </c>
      <c r="B38296">
        <v>0.88600000000000001</v>
      </c>
      <c r="C38296">
        <v>0.62083500000000003</v>
      </c>
      <c r="D38296">
        <v>0.50336570000000003</v>
      </c>
      <c r="E38296">
        <v>-4.992</v>
      </c>
      <c r="F38296">
        <v>4.706304E-2</v>
      </c>
      <c r="G38296" t="s">
        <v>13821</v>
      </c>
      <c r="H38296" t="s">
        <v>13822</v>
      </c>
    </row>
    <row r="38297" spans="1:8" x14ac:dyDescent="0.2">
      <c r="A38297" t="s">
        <v>75028</v>
      </c>
      <c r="B38297">
        <v>0.88600000000000001</v>
      </c>
      <c r="C38297">
        <v>0.62084300000000003</v>
      </c>
      <c r="D38297">
        <v>0.50335419999999997</v>
      </c>
      <c r="E38297">
        <v>-4.992</v>
      </c>
      <c r="F38297">
        <v>4.2281689999999997E-2</v>
      </c>
      <c r="G38297" t="s">
        <v>21</v>
      </c>
      <c r="H38297" t="s">
        <v>21</v>
      </c>
    </row>
    <row r="38298" spans="1:8" x14ac:dyDescent="0.2">
      <c r="A38298" t="s">
        <v>75029</v>
      </c>
      <c r="B38298">
        <v>0.88600000000000001</v>
      </c>
      <c r="C38298">
        <v>0.620919</v>
      </c>
      <c r="D38298">
        <v>-0.50324310000000005</v>
      </c>
      <c r="E38298">
        <v>-4.992</v>
      </c>
      <c r="F38298">
        <v>-3.4473629999999998E-2</v>
      </c>
      <c r="G38298" t="s">
        <v>75030</v>
      </c>
      <c r="H38298" t="s">
        <v>75031</v>
      </c>
    </row>
    <row r="38299" spans="1:8" x14ac:dyDescent="0.2">
      <c r="A38299" t="s">
        <v>75032</v>
      </c>
      <c r="B38299">
        <v>0.88600000000000001</v>
      </c>
      <c r="C38299">
        <v>0.62092800000000004</v>
      </c>
      <c r="D38299">
        <v>-0.50323050000000003</v>
      </c>
      <c r="E38299">
        <v>-4.992</v>
      </c>
      <c r="F38299">
        <v>-6.0628290000000001E-2</v>
      </c>
      <c r="G38299" t="s">
        <v>39571</v>
      </c>
      <c r="H38299" t="s">
        <v>39572</v>
      </c>
    </row>
    <row r="38300" spans="1:8" x14ac:dyDescent="0.2">
      <c r="A38300" t="s">
        <v>75033</v>
      </c>
      <c r="B38300">
        <v>0.88600000000000001</v>
      </c>
      <c r="C38300">
        <v>0.62092800000000004</v>
      </c>
      <c r="D38300">
        <v>0.50322999999999996</v>
      </c>
      <c r="E38300">
        <v>-4.992</v>
      </c>
      <c r="F38300">
        <v>4.8154179999999998E-2</v>
      </c>
      <c r="G38300" t="s">
        <v>45160</v>
      </c>
      <c r="H38300" t="s">
        <v>45161</v>
      </c>
    </row>
    <row r="38301" spans="1:8" x14ac:dyDescent="0.2">
      <c r="A38301" t="s">
        <v>75034</v>
      </c>
      <c r="B38301">
        <v>0.88600000000000001</v>
      </c>
      <c r="C38301">
        <v>0.62096499999999999</v>
      </c>
      <c r="D38301">
        <v>0.50317650000000003</v>
      </c>
      <c r="E38301">
        <v>-4.992</v>
      </c>
      <c r="F38301">
        <v>3.7550819999999999E-2</v>
      </c>
      <c r="G38301" t="s">
        <v>27245</v>
      </c>
      <c r="H38301" t="s">
        <v>27246</v>
      </c>
    </row>
    <row r="38302" spans="1:8" x14ac:dyDescent="0.2">
      <c r="A38302" t="s">
        <v>75035</v>
      </c>
      <c r="B38302">
        <v>0.88600000000000001</v>
      </c>
      <c r="C38302">
        <v>0.62098399999999998</v>
      </c>
      <c r="D38302">
        <v>-0.50314899999999996</v>
      </c>
      <c r="E38302">
        <v>-4.992</v>
      </c>
      <c r="F38302">
        <v>-4.8123050000000001E-2</v>
      </c>
      <c r="G38302" t="s">
        <v>51302</v>
      </c>
      <c r="H38302" t="s">
        <v>51303</v>
      </c>
    </row>
    <row r="38303" spans="1:8" x14ac:dyDescent="0.2">
      <c r="A38303" t="s">
        <v>75036</v>
      </c>
      <c r="B38303">
        <v>0.88600000000000001</v>
      </c>
      <c r="C38303">
        <v>0.621</v>
      </c>
      <c r="D38303">
        <v>0.50312619999999997</v>
      </c>
      <c r="E38303">
        <v>-4.992</v>
      </c>
      <c r="F38303">
        <v>4.049357E-2</v>
      </c>
      <c r="G38303" t="s">
        <v>70243</v>
      </c>
      <c r="H38303" t="s">
        <v>70244</v>
      </c>
    </row>
    <row r="38304" spans="1:8" x14ac:dyDescent="0.2">
      <c r="A38304" t="s">
        <v>75037</v>
      </c>
      <c r="B38304">
        <v>0.88600000000000001</v>
      </c>
      <c r="C38304">
        <v>0.62102900000000005</v>
      </c>
      <c r="D38304">
        <v>0.50308310000000001</v>
      </c>
      <c r="E38304">
        <v>-4.992</v>
      </c>
      <c r="F38304">
        <v>2.623064E-2</v>
      </c>
      <c r="G38304" t="s">
        <v>75038</v>
      </c>
      <c r="H38304" t="s">
        <v>75039</v>
      </c>
    </row>
    <row r="38305" spans="1:8" x14ac:dyDescent="0.2">
      <c r="A38305" t="s">
        <v>75040</v>
      </c>
      <c r="B38305">
        <v>0.88600000000000001</v>
      </c>
      <c r="C38305">
        <v>0.62104899999999996</v>
      </c>
      <c r="D38305">
        <v>-0.50305460000000002</v>
      </c>
      <c r="E38305">
        <v>-4.992</v>
      </c>
      <c r="F38305">
        <v>-5.9366790000000003E-2</v>
      </c>
      <c r="G38305" t="s">
        <v>20633</v>
      </c>
      <c r="H38305" t="s">
        <v>20634</v>
      </c>
    </row>
    <row r="38306" spans="1:8" x14ac:dyDescent="0.2">
      <c r="A38306" t="s">
        <v>75041</v>
      </c>
      <c r="B38306">
        <v>0.88600000000000001</v>
      </c>
      <c r="C38306">
        <v>0.62106700000000004</v>
      </c>
      <c r="D38306">
        <v>0.50302800000000003</v>
      </c>
      <c r="E38306">
        <v>-4.992</v>
      </c>
      <c r="F38306">
        <v>3.7982660000000001E-2</v>
      </c>
      <c r="G38306" t="s">
        <v>15091</v>
      </c>
      <c r="H38306" t="s">
        <v>15092</v>
      </c>
    </row>
    <row r="38307" spans="1:8" x14ac:dyDescent="0.2">
      <c r="A38307" t="s">
        <v>75042</v>
      </c>
      <c r="B38307">
        <v>0.88600000000000001</v>
      </c>
      <c r="C38307">
        <v>0.62107199999999996</v>
      </c>
      <c r="D38307">
        <v>0.5030211</v>
      </c>
      <c r="E38307">
        <v>-4.992</v>
      </c>
      <c r="F38307">
        <v>4.8572200000000003E-2</v>
      </c>
      <c r="G38307" t="s">
        <v>2001</v>
      </c>
      <c r="H38307" t="s">
        <v>2002</v>
      </c>
    </row>
    <row r="38308" spans="1:8" x14ac:dyDescent="0.2">
      <c r="A38308" t="s">
        <v>75043</v>
      </c>
      <c r="B38308">
        <v>0.88700000000000001</v>
      </c>
      <c r="C38308">
        <v>0.62115500000000001</v>
      </c>
      <c r="D38308">
        <v>-0.50290029999999997</v>
      </c>
      <c r="E38308">
        <v>-4.992</v>
      </c>
      <c r="F38308">
        <v>-3.4427289999999999E-2</v>
      </c>
      <c r="G38308" t="s">
        <v>75044</v>
      </c>
      <c r="H38308" t="s">
        <v>75045</v>
      </c>
    </row>
    <row r="38309" spans="1:8" x14ac:dyDescent="0.2">
      <c r="A38309" t="s">
        <v>75046</v>
      </c>
      <c r="B38309">
        <v>0.88700000000000001</v>
      </c>
      <c r="C38309">
        <v>0.62117699999999998</v>
      </c>
      <c r="D38309">
        <v>0.50286889999999995</v>
      </c>
      <c r="E38309">
        <v>-4.992</v>
      </c>
      <c r="F38309">
        <v>2.9610089999999999E-2</v>
      </c>
      <c r="G38309" t="s">
        <v>32246</v>
      </c>
      <c r="H38309" t="s">
        <v>32247</v>
      </c>
    </row>
    <row r="38310" spans="1:8" x14ac:dyDescent="0.2">
      <c r="A38310" t="s">
        <v>75047</v>
      </c>
      <c r="B38310">
        <v>0.88700000000000001</v>
      </c>
      <c r="C38310">
        <v>0.62122599999999994</v>
      </c>
      <c r="D38310">
        <v>0.50279790000000002</v>
      </c>
      <c r="E38310">
        <v>-4.992</v>
      </c>
      <c r="F38310">
        <v>5.1984450000000001E-2</v>
      </c>
      <c r="G38310" t="s">
        <v>17527</v>
      </c>
      <c r="H38310" t="s">
        <v>17528</v>
      </c>
    </row>
    <row r="38311" spans="1:8" x14ac:dyDescent="0.2">
      <c r="A38311" t="s">
        <v>75048</v>
      </c>
      <c r="B38311">
        <v>0.88700000000000001</v>
      </c>
      <c r="C38311">
        <v>0.62126700000000001</v>
      </c>
      <c r="D38311">
        <v>-0.50273769999999995</v>
      </c>
      <c r="E38311">
        <v>-4.992</v>
      </c>
      <c r="F38311">
        <v>-5.0679399999999999E-2</v>
      </c>
      <c r="G38311" t="s">
        <v>21</v>
      </c>
      <c r="H38311" t="s">
        <v>21</v>
      </c>
    </row>
    <row r="38312" spans="1:8" x14ac:dyDescent="0.2">
      <c r="A38312" t="s">
        <v>75049</v>
      </c>
      <c r="B38312">
        <v>0.88700000000000001</v>
      </c>
      <c r="C38312">
        <v>0.62126899999999996</v>
      </c>
      <c r="D38312">
        <v>0.50273520000000005</v>
      </c>
      <c r="E38312">
        <v>-4.992</v>
      </c>
      <c r="F38312">
        <v>3.60358E-2</v>
      </c>
      <c r="G38312" t="s">
        <v>75050</v>
      </c>
      <c r="H38312" t="s">
        <v>75051</v>
      </c>
    </row>
    <row r="38313" spans="1:8" x14ac:dyDescent="0.2">
      <c r="A38313" t="s">
        <v>75052</v>
      </c>
      <c r="B38313">
        <v>0.88700000000000001</v>
      </c>
      <c r="C38313">
        <v>0.62129599999999996</v>
      </c>
      <c r="D38313">
        <v>0.50269660000000005</v>
      </c>
      <c r="E38313">
        <v>-4.992</v>
      </c>
      <c r="F38313">
        <v>4.9701589999999997E-2</v>
      </c>
      <c r="G38313" t="s">
        <v>75053</v>
      </c>
      <c r="H38313" t="s">
        <v>75054</v>
      </c>
    </row>
    <row r="38314" spans="1:8" x14ac:dyDescent="0.2">
      <c r="A38314" t="s">
        <v>75055</v>
      </c>
      <c r="B38314">
        <v>0.88700000000000001</v>
      </c>
      <c r="C38314">
        <v>0.62135700000000005</v>
      </c>
      <c r="D38314">
        <v>-0.5026081</v>
      </c>
      <c r="E38314">
        <v>-4.992</v>
      </c>
      <c r="F38314">
        <v>-2.5750829999999999E-2</v>
      </c>
      <c r="G38314" t="s">
        <v>33955</v>
      </c>
      <c r="H38314" t="s">
        <v>33956</v>
      </c>
    </row>
    <row r="38315" spans="1:8" x14ac:dyDescent="0.2">
      <c r="A38315" t="s">
        <v>75056</v>
      </c>
      <c r="B38315">
        <v>0.88700000000000001</v>
      </c>
      <c r="C38315">
        <v>0.62138700000000002</v>
      </c>
      <c r="D38315">
        <v>-0.50256469999999998</v>
      </c>
      <c r="E38315">
        <v>-4.992</v>
      </c>
      <c r="F38315">
        <v>-6.9817790000000005E-2</v>
      </c>
      <c r="G38315" t="s">
        <v>21</v>
      </c>
      <c r="H38315" t="s">
        <v>21</v>
      </c>
    </row>
    <row r="38316" spans="1:8" x14ac:dyDescent="0.2">
      <c r="A38316" t="s">
        <v>75057</v>
      </c>
      <c r="B38316">
        <v>0.88700000000000001</v>
      </c>
      <c r="C38316">
        <v>0.62148700000000001</v>
      </c>
      <c r="D38316">
        <v>-0.50241959999999997</v>
      </c>
      <c r="E38316">
        <v>-4.992</v>
      </c>
      <c r="F38316">
        <v>-3.1509809999999999E-2</v>
      </c>
      <c r="G38316" t="s">
        <v>28821</v>
      </c>
      <c r="H38316" t="s">
        <v>28822</v>
      </c>
    </row>
    <row r="38317" spans="1:8" x14ac:dyDescent="0.2">
      <c r="A38317" t="s">
        <v>75058</v>
      </c>
      <c r="B38317">
        <v>0.88700000000000001</v>
      </c>
      <c r="C38317">
        <v>0.62153000000000003</v>
      </c>
      <c r="D38317">
        <v>0.50235660000000004</v>
      </c>
      <c r="E38317">
        <v>-4.992</v>
      </c>
      <c r="F38317">
        <v>2.974711E-2</v>
      </c>
      <c r="G38317" t="s">
        <v>24096</v>
      </c>
      <c r="H38317" t="s">
        <v>24097</v>
      </c>
    </row>
    <row r="38318" spans="1:8" x14ac:dyDescent="0.2">
      <c r="A38318" t="s">
        <v>75059</v>
      </c>
      <c r="B38318">
        <v>0.88700000000000001</v>
      </c>
      <c r="C38318">
        <v>0.62154500000000001</v>
      </c>
      <c r="D38318">
        <v>0.50233559999999999</v>
      </c>
      <c r="E38318">
        <v>-4.992</v>
      </c>
      <c r="F38318">
        <v>2.82402E-2</v>
      </c>
      <c r="G38318" t="s">
        <v>21</v>
      </c>
      <c r="H38318" t="s">
        <v>21</v>
      </c>
    </row>
    <row r="38319" spans="1:8" x14ac:dyDescent="0.2">
      <c r="A38319" t="s">
        <v>75060</v>
      </c>
      <c r="B38319">
        <v>0.88700000000000001</v>
      </c>
      <c r="C38319">
        <v>0.62154600000000004</v>
      </c>
      <c r="D38319">
        <v>0.50233329999999998</v>
      </c>
      <c r="E38319">
        <v>-4.992</v>
      </c>
      <c r="F38319">
        <v>4.302127E-2</v>
      </c>
      <c r="G38319" t="s">
        <v>21</v>
      </c>
      <c r="H38319" t="s">
        <v>21</v>
      </c>
    </row>
    <row r="38320" spans="1:8" x14ac:dyDescent="0.2">
      <c r="A38320" t="s">
        <v>75061</v>
      </c>
      <c r="B38320">
        <v>0.88700000000000001</v>
      </c>
      <c r="C38320">
        <v>0.62157399999999996</v>
      </c>
      <c r="D38320">
        <v>0.50229270000000004</v>
      </c>
      <c r="E38320">
        <v>-4.992</v>
      </c>
      <c r="F38320">
        <v>3.624732E-2</v>
      </c>
      <c r="G38320" t="s">
        <v>2999</v>
      </c>
      <c r="H38320" t="s">
        <v>3000</v>
      </c>
    </row>
    <row r="38321" spans="1:8" x14ac:dyDescent="0.2">
      <c r="A38321" t="s">
        <v>75062</v>
      </c>
      <c r="B38321">
        <v>0.88700000000000001</v>
      </c>
      <c r="C38321">
        <v>0.62166100000000002</v>
      </c>
      <c r="D38321">
        <v>-0.50216629999999995</v>
      </c>
      <c r="E38321">
        <v>-4.992</v>
      </c>
      <c r="F38321">
        <v>-3.5093619999999999E-2</v>
      </c>
      <c r="G38321" t="s">
        <v>75063</v>
      </c>
      <c r="H38321" t="s">
        <v>75064</v>
      </c>
    </row>
    <row r="38322" spans="1:8" x14ac:dyDescent="0.2">
      <c r="A38322" t="s">
        <v>75065</v>
      </c>
      <c r="B38322">
        <v>0.88700000000000001</v>
      </c>
      <c r="C38322">
        <v>0.62169399999999997</v>
      </c>
      <c r="D38322">
        <v>0.50211899999999998</v>
      </c>
      <c r="E38322">
        <v>-4.992</v>
      </c>
      <c r="F38322">
        <v>3.5171340000000002E-2</v>
      </c>
      <c r="G38322" t="s">
        <v>75066</v>
      </c>
      <c r="H38322" t="s">
        <v>75067</v>
      </c>
    </row>
    <row r="38323" spans="1:8" x14ac:dyDescent="0.2">
      <c r="A38323" t="s">
        <v>75068</v>
      </c>
      <c r="B38323">
        <v>0.88700000000000001</v>
      </c>
      <c r="C38323">
        <v>0.62171200000000004</v>
      </c>
      <c r="D38323">
        <v>-0.50209280000000001</v>
      </c>
      <c r="E38323">
        <v>-4.992</v>
      </c>
      <c r="F38323">
        <v>-3.3772660000000003E-2</v>
      </c>
      <c r="G38323" t="s">
        <v>21</v>
      </c>
      <c r="H38323" t="s">
        <v>21</v>
      </c>
    </row>
    <row r="38324" spans="1:8" x14ac:dyDescent="0.2">
      <c r="A38324" t="s">
        <v>75069</v>
      </c>
      <c r="B38324">
        <v>0.88700000000000001</v>
      </c>
      <c r="C38324">
        <v>0.62172799999999995</v>
      </c>
      <c r="D38324">
        <v>0.50206910000000005</v>
      </c>
      <c r="E38324">
        <v>-4.992</v>
      </c>
      <c r="F38324">
        <v>2.592705E-2</v>
      </c>
      <c r="G38324" t="s">
        <v>21</v>
      </c>
      <c r="H38324" t="s">
        <v>21</v>
      </c>
    </row>
    <row r="38325" spans="1:8" x14ac:dyDescent="0.2">
      <c r="A38325" t="s">
        <v>75070</v>
      </c>
      <c r="B38325">
        <v>0.88700000000000001</v>
      </c>
      <c r="C38325">
        <v>0.62173500000000004</v>
      </c>
      <c r="D38325">
        <v>-0.50205889999999997</v>
      </c>
      <c r="E38325">
        <v>-4.992</v>
      </c>
      <c r="F38325">
        <v>-3.6182869999999999E-2</v>
      </c>
      <c r="G38325" t="s">
        <v>21</v>
      </c>
      <c r="H38325" t="s">
        <v>21</v>
      </c>
    </row>
    <row r="38326" spans="1:8" x14ac:dyDescent="0.2">
      <c r="A38326" t="s">
        <v>75071</v>
      </c>
      <c r="B38326">
        <v>0.88700000000000001</v>
      </c>
      <c r="C38326">
        <v>0.62174099999999999</v>
      </c>
      <c r="D38326">
        <v>-0.50205129999999998</v>
      </c>
      <c r="E38326">
        <v>-4.992</v>
      </c>
      <c r="F38326">
        <v>-6.0959979999999997E-2</v>
      </c>
      <c r="G38326" t="s">
        <v>10924</v>
      </c>
      <c r="H38326" t="s">
        <v>10925</v>
      </c>
    </row>
    <row r="38327" spans="1:8" x14ac:dyDescent="0.2">
      <c r="A38327" t="s">
        <v>75072</v>
      </c>
      <c r="B38327">
        <v>0.88700000000000001</v>
      </c>
      <c r="C38327">
        <v>0.62174300000000005</v>
      </c>
      <c r="D38327">
        <v>0.5020481</v>
      </c>
      <c r="E38327">
        <v>-4.992</v>
      </c>
      <c r="F38327">
        <v>3.4042860000000001E-2</v>
      </c>
      <c r="G38327" t="s">
        <v>17005</v>
      </c>
      <c r="H38327" t="s">
        <v>17006</v>
      </c>
    </row>
    <row r="38328" spans="1:8" x14ac:dyDescent="0.2">
      <c r="A38328" t="s">
        <v>75073</v>
      </c>
      <c r="B38328">
        <v>0.88700000000000001</v>
      </c>
      <c r="C38328">
        <v>0.62175199999999997</v>
      </c>
      <c r="D38328">
        <v>-0.5020348</v>
      </c>
      <c r="E38328">
        <v>-4.992</v>
      </c>
      <c r="F38328">
        <v>-6.5109349999999996E-2</v>
      </c>
      <c r="G38328" t="s">
        <v>16936</v>
      </c>
      <c r="H38328" t="s">
        <v>16937</v>
      </c>
    </row>
    <row r="38329" spans="1:8" x14ac:dyDescent="0.2">
      <c r="A38329" t="s">
        <v>75074</v>
      </c>
      <c r="B38329">
        <v>0.88700000000000001</v>
      </c>
      <c r="C38329">
        <v>0.62175999999999998</v>
      </c>
      <c r="D38329">
        <v>0.50202279999999999</v>
      </c>
      <c r="E38329">
        <v>-4.992</v>
      </c>
      <c r="F38329">
        <v>3.533969E-2</v>
      </c>
      <c r="G38329" t="s">
        <v>75075</v>
      </c>
      <c r="H38329" t="s">
        <v>75076</v>
      </c>
    </row>
    <row r="38330" spans="1:8" x14ac:dyDescent="0.2">
      <c r="A38330" t="s">
        <v>75077</v>
      </c>
      <c r="B38330">
        <v>0.88700000000000001</v>
      </c>
      <c r="C38330">
        <v>0.62176399999999998</v>
      </c>
      <c r="D38330">
        <v>-0.50201779999999996</v>
      </c>
      <c r="E38330">
        <v>-4.992</v>
      </c>
      <c r="F38330">
        <v>-2.2069129999999999E-2</v>
      </c>
      <c r="G38330" t="s">
        <v>75078</v>
      </c>
      <c r="H38330" t="s">
        <v>75079</v>
      </c>
    </row>
    <row r="38331" spans="1:8" x14ac:dyDescent="0.2">
      <c r="A38331" t="s">
        <v>75080</v>
      </c>
      <c r="B38331">
        <v>0.88700000000000001</v>
      </c>
      <c r="C38331">
        <v>0.62177400000000005</v>
      </c>
      <c r="D38331">
        <v>0.50200330000000004</v>
      </c>
      <c r="E38331">
        <v>-4.992</v>
      </c>
      <c r="F38331">
        <v>3.8329380000000003E-2</v>
      </c>
      <c r="G38331" t="s">
        <v>64890</v>
      </c>
      <c r="H38331" t="s">
        <v>64891</v>
      </c>
    </row>
    <row r="38332" spans="1:8" x14ac:dyDescent="0.2">
      <c r="A38332" t="s">
        <v>75081</v>
      </c>
      <c r="B38332">
        <v>0.88700000000000001</v>
      </c>
      <c r="C38332">
        <v>0.62179200000000001</v>
      </c>
      <c r="D38332">
        <v>-0.50197700000000001</v>
      </c>
      <c r="E38332">
        <v>-4.992</v>
      </c>
      <c r="F38332">
        <v>-4.3075370000000002E-2</v>
      </c>
      <c r="G38332" t="s">
        <v>21</v>
      </c>
      <c r="H38332" t="s">
        <v>21</v>
      </c>
    </row>
    <row r="38333" spans="1:8" x14ac:dyDescent="0.2">
      <c r="A38333" t="s">
        <v>75082</v>
      </c>
      <c r="B38333">
        <v>0.88700000000000001</v>
      </c>
      <c r="C38333">
        <v>0.62179399999999996</v>
      </c>
      <c r="D38333">
        <v>0.50197440000000004</v>
      </c>
      <c r="E38333">
        <v>-4.992</v>
      </c>
      <c r="F38333">
        <v>3.0745169999999999E-2</v>
      </c>
      <c r="G38333" t="s">
        <v>75083</v>
      </c>
      <c r="H38333" t="s">
        <v>75084</v>
      </c>
    </row>
    <row r="38334" spans="1:8" x14ac:dyDescent="0.2">
      <c r="A38334" t="s">
        <v>75085</v>
      </c>
      <c r="B38334">
        <v>0.88700000000000001</v>
      </c>
      <c r="C38334">
        <v>0.62180100000000005</v>
      </c>
      <c r="D38334">
        <v>-0.50196399999999997</v>
      </c>
      <c r="E38334">
        <v>-4.992</v>
      </c>
      <c r="F38334">
        <v>-3.290804E-2</v>
      </c>
      <c r="G38334" t="s">
        <v>75086</v>
      </c>
      <c r="H38334" t="s">
        <v>75087</v>
      </c>
    </row>
    <row r="38335" spans="1:8" x14ac:dyDescent="0.2">
      <c r="A38335" t="s">
        <v>75088</v>
      </c>
      <c r="B38335">
        <v>0.88700000000000001</v>
      </c>
      <c r="C38335">
        <v>0.62182000000000004</v>
      </c>
      <c r="D38335">
        <v>-0.50193560000000004</v>
      </c>
      <c r="E38335">
        <v>-4.992</v>
      </c>
      <c r="F38335">
        <v>-6.1136740000000002E-2</v>
      </c>
      <c r="G38335" t="s">
        <v>75089</v>
      </c>
      <c r="H38335" t="s">
        <v>75090</v>
      </c>
    </row>
    <row r="38336" spans="1:8" x14ac:dyDescent="0.2">
      <c r="A38336" t="s">
        <v>75091</v>
      </c>
      <c r="B38336">
        <v>0.88700000000000001</v>
      </c>
      <c r="C38336">
        <v>0.62182999999999999</v>
      </c>
      <c r="D38336">
        <v>0.50192179999999997</v>
      </c>
      <c r="E38336">
        <v>-4.992</v>
      </c>
      <c r="F38336">
        <v>7.3231350000000001E-2</v>
      </c>
      <c r="G38336" t="s">
        <v>35876</v>
      </c>
      <c r="H38336" t="s">
        <v>35877</v>
      </c>
    </row>
    <row r="38337" spans="1:8" x14ac:dyDescent="0.2">
      <c r="A38337" t="s">
        <v>75092</v>
      </c>
      <c r="B38337">
        <v>0.88700000000000001</v>
      </c>
      <c r="C38337">
        <v>0.62184300000000003</v>
      </c>
      <c r="D38337">
        <v>-0.50190230000000002</v>
      </c>
      <c r="E38337">
        <v>-4.992</v>
      </c>
      <c r="F38337">
        <v>-4.3801109999999997E-2</v>
      </c>
      <c r="G38337" t="s">
        <v>75093</v>
      </c>
      <c r="H38337" t="s">
        <v>75094</v>
      </c>
    </row>
    <row r="38338" spans="1:8" x14ac:dyDescent="0.2">
      <c r="A38338" t="s">
        <v>75095</v>
      </c>
      <c r="B38338">
        <v>0.88700000000000001</v>
      </c>
      <c r="C38338">
        <v>0.62184899999999999</v>
      </c>
      <c r="D38338">
        <v>0.50189430000000002</v>
      </c>
      <c r="E38338">
        <v>-4.992</v>
      </c>
      <c r="F38338">
        <v>3.608716E-2</v>
      </c>
      <c r="G38338" t="s">
        <v>60175</v>
      </c>
      <c r="H38338" t="s">
        <v>60176</v>
      </c>
    </row>
    <row r="38339" spans="1:8" x14ac:dyDescent="0.2">
      <c r="A38339" t="s">
        <v>75096</v>
      </c>
      <c r="B38339">
        <v>0.88700000000000001</v>
      </c>
      <c r="C38339">
        <v>0.62187099999999995</v>
      </c>
      <c r="D38339">
        <v>-0.50186220000000004</v>
      </c>
      <c r="E38339">
        <v>-4.992</v>
      </c>
      <c r="F38339">
        <v>-7.9206600000000002E-2</v>
      </c>
      <c r="G38339" t="s">
        <v>71468</v>
      </c>
      <c r="H38339" t="s">
        <v>71469</v>
      </c>
    </row>
    <row r="38340" spans="1:8" x14ac:dyDescent="0.2">
      <c r="A38340" t="s">
        <v>75097</v>
      </c>
      <c r="B38340">
        <v>0.88700000000000001</v>
      </c>
      <c r="C38340">
        <v>0.62189099999999997</v>
      </c>
      <c r="D38340">
        <v>0.50183370000000005</v>
      </c>
      <c r="E38340">
        <v>-4.992</v>
      </c>
      <c r="F38340">
        <v>4.0172569999999998E-2</v>
      </c>
      <c r="G38340" t="s">
        <v>75098</v>
      </c>
      <c r="H38340" t="s">
        <v>75099</v>
      </c>
    </row>
    <row r="38341" spans="1:8" x14ac:dyDescent="0.2">
      <c r="A38341" t="s">
        <v>75100</v>
      </c>
      <c r="B38341">
        <v>0.88700000000000001</v>
      </c>
      <c r="C38341">
        <v>0.62191099999999999</v>
      </c>
      <c r="D38341">
        <v>0.50180340000000001</v>
      </c>
      <c r="E38341">
        <v>-4.992</v>
      </c>
      <c r="F38341">
        <v>4.2568849999999998E-2</v>
      </c>
      <c r="G38341" t="s">
        <v>75101</v>
      </c>
      <c r="H38341" t="s">
        <v>75102</v>
      </c>
    </row>
    <row r="38342" spans="1:8" x14ac:dyDescent="0.2">
      <c r="A38342" t="s">
        <v>75103</v>
      </c>
      <c r="B38342">
        <v>0.88700000000000001</v>
      </c>
      <c r="C38342">
        <v>0.62191799999999997</v>
      </c>
      <c r="D38342">
        <v>0.50179419999999997</v>
      </c>
      <c r="E38342">
        <v>-4.992</v>
      </c>
      <c r="F38342">
        <v>5.9138759999999999E-2</v>
      </c>
      <c r="G38342" t="s">
        <v>75104</v>
      </c>
      <c r="H38342" t="s">
        <v>75105</v>
      </c>
    </row>
    <row r="38343" spans="1:8" x14ac:dyDescent="0.2">
      <c r="A38343" t="s">
        <v>75106</v>
      </c>
      <c r="B38343">
        <v>0.88700000000000001</v>
      </c>
      <c r="C38343">
        <v>0.62192400000000003</v>
      </c>
      <c r="D38343">
        <v>0.50178500000000004</v>
      </c>
      <c r="E38343">
        <v>-4.992</v>
      </c>
      <c r="F38343">
        <v>3.3867050000000003E-2</v>
      </c>
      <c r="G38343" t="s">
        <v>75107</v>
      </c>
      <c r="H38343" t="s">
        <v>75108</v>
      </c>
    </row>
    <row r="38344" spans="1:8" x14ac:dyDescent="0.2">
      <c r="A38344" t="s">
        <v>75109</v>
      </c>
      <c r="B38344">
        <v>0.88700000000000001</v>
      </c>
      <c r="C38344">
        <v>0.62194499999999997</v>
      </c>
      <c r="D38344">
        <v>0.50175429999999999</v>
      </c>
      <c r="E38344">
        <v>-4.992</v>
      </c>
      <c r="F38344">
        <v>3.0215889999999999E-2</v>
      </c>
      <c r="G38344" t="s">
        <v>21</v>
      </c>
      <c r="H38344" t="s">
        <v>21</v>
      </c>
    </row>
    <row r="38345" spans="1:8" x14ac:dyDescent="0.2">
      <c r="A38345" t="s">
        <v>75110</v>
      </c>
      <c r="B38345">
        <v>0.88700000000000001</v>
      </c>
      <c r="C38345">
        <v>0.621973</v>
      </c>
      <c r="D38345">
        <v>0.50171390000000005</v>
      </c>
      <c r="E38345">
        <v>-4.992</v>
      </c>
      <c r="F38345">
        <v>5.2853150000000002E-2</v>
      </c>
      <c r="G38345" t="s">
        <v>16006</v>
      </c>
      <c r="H38345" t="s">
        <v>16007</v>
      </c>
    </row>
    <row r="38346" spans="1:8" x14ac:dyDescent="0.2">
      <c r="A38346" t="s">
        <v>75111</v>
      </c>
      <c r="B38346">
        <v>0.88700000000000001</v>
      </c>
      <c r="C38346">
        <v>0.62202299999999999</v>
      </c>
      <c r="D38346">
        <v>-0.50164169999999997</v>
      </c>
      <c r="E38346">
        <v>-4.992</v>
      </c>
      <c r="F38346">
        <v>-6.279266E-2</v>
      </c>
      <c r="G38346" t="s">
        <v>75112</v>
      </c>
      <c r="H38346" t="s">
        <v>75113</v>
      </c>
    </row>
    <row r="38347" spans="1:8" x14ac:dyDescent="0.2">
      <c r="A38347" t="s">
        <v>75114</v>
      </c>
      <c r="B38347">
        <v>0.88700000000000001</v>
      </c>
      <c r="C38347">
        <v>0.62205200000000005</v>
      </c>
      <c r="D38347">
        <v>-0.50160000000000005</v>
      </c>
      <c r="E38347">
        <v>-4.9930000000000003</v>
      </c>
      <c r="F38347">
        <v>-0.14022958999999999</v>
      </c>
      <c r="G38347" t="s">
        <v>43057</v>
      </c>
      <c r="H38347" t="s">
        <v>43058</v>
      </c>
    </row>
    <row r="38348" spans="1:8" x14ac:dyDescent="0.2">
      <c r="A38348" t="s">
        <v>75115</v>
      </c>
      <c r="B38348">
        <v>0.88700000000000001</v>
      </c>
      <c r="C38348">
        <v>0.62205299999999997</v>
      </c>
      <c r="D38348">
        <v>-0.50159790000000004</v>
      </c>
      <c r="E38348">
        <v>-4.9930000000000003</v>
      </c>
      <c r="F38348">
        <v>-0.10069489</v>
      </c>
      <c r="G38348" t="s">
        <v>21</v>
      </c>
      <c r="H38348" t="s">
        <v>21</v>
      </c>
    </row>
    <row r="38349" spans="1:8" x14ac:dyDescent="0.2">
      <c r="A38349" t="s">
        <v>75116</v>
      </c>
      <c r="B38349">
        <v>0.88700000000000001</v>
      </c>
      <c r="C38349">
        <v>0.622054</v>
      </c>
      <c r="D38349">
        <v>0.50159609999999999</v>
      </c>
      <c r="E38349">
        <v>-4.9930000000000003</v>
      </c>
      <c r="F38349">
        <v>4.2553050000000002E-2</v>
      </c>
      <c r="G38349" t="s">
        <v>61220</v>
      </c>
      <c r="H38349" t="s">
        <v>61221</v>
      </c>
    </row>
    <row r="38350" spans="1:8" x14ac:dyDescent="0.2">
      <c r="A38350" t="s">
        <v>75117</v>
      </c>
      <c r="B38350">
        <v>0.88700000000000001</v>
      </c>
      <c r="C38350">
        <v>0.62207900000000005</v>
      </c>
      <c r="D38350">
        <v>0.50156049999999996</v>
      </c>
      <c r="E38350">
        <v>-4.9930000000000003</v>
      </c>
      <c r="F38350">
        <v>5.0940779999999998E-2</v>
      </c>
      <c r="G38350" t="s">
        <v>5221</v>
      </c>
      <c r="H38350" t="s">
        <v>5222</v>
      </c>
    </row>
    <row r="38351" spans="1:8" x14ac:dyDescent="0.2">
      <c r="A38351" t="s">
        <v>75118</v>
      </c>
      <c r="B38351">
        <v>0.88700000000000001</v>
      </c>
      <c r="C38351">
        <v>0.62217</v>
      </c>
      <c r="D38351">
        <v>0.50142779999999998</v>
      </c>
      <c r="E38351">
        <v>-4.9930000000000003</v>
      </c>
      <c r="F38351">
        <v>4.0889109999999999E-2</v>
      </c>
      <c r="G38351" t="s">
        <v>75119</v>
      </c>
      <c r="H38351" t="s">
        <v>75120</v>
      </c>
    </row>
    <row r="38352" spans="1:8" x14ac:dyDescent="0.2">
      <c r="A38352" t="s">
        <v>75121</v>
      </c>
      <c r="B38352">
        <v>0.88700000000000001</v>
      </c>
      <c r="C38352">
        <v>0.62218799999999996</v>
      </c>
      <c r="D38352">
        <v>0.50140180000000001</v>
      </c>
      <c r="E38352">
        <v>-4.9930000000000003</v>
      </c>
      <c r="F38352">
        <v>3.487179E-2</v>
      </c>
      <c r="G38352" t="s">
        <v>21</v>
      </c>
      <c r="H38352" t="s">
        <v>21</v>
      </c>
    </row>
    <row r="38353" spans="1:8" x14ac:dyDescent="0.2">
      <c r="A38353" t="s">
        <v>75122</v>
      </c>
      <c r="B38353">
        <v>0.88700000000000001</v>
      </c>
      <c r="C38353">
        <v>0.62224900000000005</v>
      </c>
      <c r="D38353">
        <v>0.50131429999999999</v>
      </c>
      <c r="E38353">
        <v>-4.9930000000000003</v>
      </c>
      <c r="F38353">
        <v>3.048491E-2</v>
      </c>
      <c r="G38353" t="s">
        <v>21739</v>
      </c>
      <c r="H38353" t="s">
        <v>21740</v>
      </c>
    </row>
    <row r="38354" spans="1:8" x14ac:dyDescent="0.2">
      <c r="A38354" t="s">
        <v>75123</v>
      </c>
      <c r="B38354">
        <v>0.88700000000000001</v>
      </c>
      <c r="C38354">
        <v>0.62226099999999995</v>
      </c>
      <c r="D38354">
        <v>-0.50129610000000002</v>
      </c>
      <c r="E38354">
        <v>-4.9930000000000003</v>
      </c>
      <c r="F38354">
        <v>-3.3105019999999999E-2</v>
      </c>
      <c r="G38354" t="s">
        <v>75124</v>
      </c>
      <c r="H38354" t="s">
        <v>75125</v>
      </c>
    </row>
    <row r="38355" spans="1:8" x14ac:dyDescent="0.2">
      <c r="A38355" t="s">
        <v>75126</v>
      </c>
      <c r="B38355">
        <v>0.88700000000000001</v>
      </c>
      <c r="C38355">
        <v>0.622282</v>
      </c>
      <c r="D38355">
        <v>-0.50126590000000004</v>
      </c>
      <c r="E38355">
        <v>-4.9930000000000003</v>
      </c>
      <c r="F38355">
        <v>-4.1793190000000001E-2</v>
      </c>
      <c r="G38355" t="s">
        <v>9582</v>
      </c>
      <c r="H38355" t="s">
        <v>9583</v>
      </c>
    </row>
    <row r="38356" spans="1:8" x14ac:dyDescent="0.2">
      <c r="A38356" t="s">
        <v>75127</v>
      </c>
      <c r="B38356">
        <v>0.88700000000000001</v>
      </c>
      <c r="C38356">
        <v>0.62233899999999998</v>
      </c>
      <c r="D38356">
        <v>0.50118399999999996</v>
      </c>
      <c r="E38356">
        <v>-4.9930000000000003</v>
      </c>
      <c r="F38356">
        <v>3.7120029999999998E-2</v>
      </c>
      <c r="G38356" t="s">
        <v>61336</v>
      </c>
      <c r="H38356" t="s">
        <v>61337</v>
      </c>
    </row>
    <row r="38357" spans="1:8" x14ac:dyDescent="0.2">
      <c r="A38357" t="s">
        <v>75128</v>
      </c>
      <c r="B38357">
        <v>0.88700000000000001</v>
      </c>
      <c r="C38357">
        <v>0.62234400000000001</v>
      </c>
      <c r="D38357">
        <v>-0.50117599999999995</v>
      </c>
      <c r="E38357">
        <v>-4.9930000000000003</v>
      </c>
      <c r="F38357">
        <v>-4.4086550000000002E-2</v>
      </c>
      <c r="G38357" t="s">
        <v>21</v>
      </c>
      <c r="H38357" t="s">
        <v>21</v>
      </c>
    </row>
    <row r="38358" spans="1:8" x14ac:dyDescent="0.2">
      <c r="A38358" t="s">
        <v>75129</v>
      </c>
      <c r="B38358">
        <v>0.88700000000000001</v>
      </c>
      <c r="C38358">
        <v>0.62237799999999999</v>
      </c>
      <c r="D38358">
        <v>0.50112730000000005</v>
      </c>
      <c r="E38358">
        <v>-4.9930000000000003</v>
      </c>
      <c r="F38358">
        <v>3.895208E-2</v>
      </c>
      <c r="G38358" t="s">
        <v>75130</v>
      </c>
      <c r="H38358" t="s">
        <v>75131</v>
      </c>
    </row>
    <row r="38359" spans="1:8" x14ac:dyDescent="0.2">
      <c r="A38359" t="s">
        <v>75132</v>
      </c>
      <c r="B38359">
        <v>0.88700000000000001</v>
      </c>
      <c r="C38359">
        <v>0.62238599999999999</v>
      </c>
      <c r="D38359">
        <v>0.50111589999999995</v>
      </c>
      <c r="E38359">
        <v>-4.9930000000000003</v>
      </c>
      <c r="F38359">
        <v>8.2768579999999994E-2</v>
      </c>
      <c r="G38359" t="s">
        <v>75133</v>
      </c>
      <c r="H38359" t="s">
        <v>75134</v>
      </c>
    </row>
    <row r="38360" spans="1:8" x14ac:dyDescent="0.2">
      <c r="A38360" t="s">
        <v>75135</v>
      </c>
      <c r="B38360">
        <v>0.88700000000000001</v>
      </c>
      <c r="C38360">
        <v>0.62240700000000004</v>
      </c>
      <c r="D38360">
        <v>-0.50108419999999998</v>
      </c>
      <c r="E38360">
        <v>-4.9930000000000003</v>
      </c>
      <c r="F38360">
        <v>-5.5207239999999998E-2</v>
      </c>
      <c r="G38360" t="s">
        <v>54758</v>
      </c>
      <c r="H38360" t="s">
        <v>54759</v>
      </c>
    </row>
    <row r="38361" spans="1:8" x14ac:dyDescent="0.2">
      <c r="A38361" t="s">
        <v>75136</v>
      </c>
      <c r="B38361">
        <v>0.88700000000000001</v>
      </c>
      <c r="C38361">
        <v>0.62242699999999995</v>
      </c>
      <c r="D38361">
        <v>-0.50105529999999998</v>
      </c>
      <c r="E38361">
        <v>-4.9930000000000003</v>
      </c>
      <c r="F38361">
        <v>-0.11485098000000001</v>
      </c>
      <c r="G38361" t="s">
        <v>69215</v>
      </c>
      <c r="H38361" t="s">
        <v>69216</v>
      </c>
    </row>
    <row r="38362" spans="1:8" x14ac:dyDescent="0.2">
      <c r="A38362" t="s">
        <v>75137</v>
      </c>
      <c r="B38362">
        <v>0.88700000000000001</v>
      </c>
      <c r="C38362">
        <v>0.62245200000000001</v>
      </c>
      <c r="D38362">
        <v>0.50102020000000003</v>
      </c>
      <c r="E38362">
        <v>-4.9930000000000003</v>
      </c>
      <c r="F38362">
        <v>2.8515289999999999E-2</v>
      </c>
      <c r="G38362" t="s">
        <v>1344</v>
      </c>
      <c r="H38362" t="s">
        <v>1345</v>
      </c>
    </row>
    <row r="38363" spans="1:8" x14ac:dyDescent="0.2">
      <c r="A38363" t="s">
        <v>75138</v>
      </c>
      <c r="B38363">
        <v>0.88700000000000001</v>
      </c>
      <c r="C38363">
        <v>0.62251199999999995</v>
      </c>
      <c r="D38363">
        <v>-0.50093270000000001</v>
      </c>
      <c r="E38363">
        <v>-4.9930000000000003</v>
      </c>
      <c r="F38363">
        <v>-3.9012390000000001E-2</v>
      </c>
      <c r="G38363" t="s">
        <v>75139</v>
      </c>
      <c r="H38363" t="s">
        <v>75140</v>
      </c>
    </row>
    <row r="38364" spans="1:8" x14ac:dyDescent="0.2">
      <c r="A38364" t="s">
        <v>75141</v>
      </c>
      <c r="B38364">
        <v>0.88700000000000001</v>
      </c>
      <c r="C38364">
        <v>0.62252600000000002</v>
      </c>
      <c r="D38364">
        <v>0.50091220000000003</v>
      </c>
      <c r="E38364">
        <v>-4.9930000000000003</v>
      </c>
      <c r="F38364">
        <v>4.4554030000000001E-2</v>
      </c>
      <c r="G38364" t="s">
        <v>75142</v>
      </c>
      <c r="H38364" t="s">
        <v>75143</v>
      </c>
    </row>
    <row r="38365" spans="1:8" x14ac:dyDescent="0.2">
      <c r="A38365" t="s">
        <v>75144</v>
      </c>
      <c r="B38365">
        <v>0.88700000000000001</v>
      </c>
      <c r="C38365">
        <v>0.62255400000000005</v>
      </c>
      <c r="D38365">
        <v>-0.50087190000000004</v>
      </c>
      <c r="E38365">
        <v>-4.9930000000000003</v>
      </c>
      <c r="F38365">
        <v>-6.2855350000000004E-2</v>
      </c>
      <c r="G38365" t="s">
        <v>75145</v>
      </c>
      <c r="H38365" t="s">
        <v>75146</v>
      </c>
    </row>
    <row r="38366" spans="1:8" x14ac:dyDescent="0.2">
      <c r="A38366" t="s">
        <v>75147</v>
      </c>
      <c r="B38366">
        <v>0.88700000000000001</v>
      </c>
      <c r="C38366">
        <v>0.62255899999999997</v>
      </c>
      <c r="D38366">
        <v>0.50086430000000004</v>
      </c>
      <c r="E38366">
        <v>-4.9930000000000003</v>
      </c>
      <c r="F38366">
        <v>6.1665419999999999E-2</v>
      </c>
      <c r="G38366" t="s">
        <v>75148</v>
      </c>
      <c r="H38366" t="s">
        <v>75149</v>
      </c>
    </row>
    <row r="38367" spans="1:8" x14ac:dyDescent="0.2">
      <c r="A38367" t="s">
        <v>75150</v>
      </c>
      <c r="B38367">
        <v>0.88700000000000001</v>
      </c>
      <c r="C38367">
        <v>0.62256500000000004</v>
      </c>
      <c r="D38367">
        <v>0.50085519999999994</v>
      </c>
      <c r="E38367">
        <v>-4.9930000000000003</v>
      </c>
      <c r="F38367">
        <v>3.8751679999999997E-2</v>
      </c>
      <c r="G38367" t="s">
        <v>71106</v>
      </c>
      <c r="H38367" t="s">
        <v>71107</v>
      </c>
    </row>
    <row r="38368" spans="1:8" x14ac:dyDescent="0.2">
      <c r="A38368" t="s">
        <v>75151</v>
      </c>
      <c r="B38368">
        <v>0.88700000000000001</v>
      </c>
      <c r="C38368">
        <v>0.62258999999999998</v>
      </c>
      <c r="D38368">
        <v>-0.50081960000000003</v>
      </c>
      <c r="E38368">
        <v>-4.9930000000000003</v>
      </c>
      <c r="F38368">
        <v>-4.3474520000000003E-2</v>
      </c>
      <c r="G38368" t="s">
        <v>21</v>
      </c>
      <c r="H38368" t="s">
        <v>21</v>
      </c>
    </row>
    <row r="38369" spans="1:8" x14ac:dyDescent="0.2">
      <c r="A38369" t="s">
        <v>75152</v>
      </c>
      <c r="B38369">
        <v>0.88700000000000001</v>
      </c>
      <c r="C38369">
        <v>0.62260099999999996</v>
      </c>
      <c r="D38369">
        <v>0.50080309999999995</v>
      </c>
      <c r="E38369">
        <v>-4.9930000000000003</v>
      </c>
      <c r="F38369">
        <v>2.9984429999999999E-2</v>
      </c>
      <c r="G38369" t="s">
        <v>47043</v>
      </c>
      <c r="H38369" t="s">
        <v>47044</v>
      </c>
    </row>
    <row r="38370" spans="1:8" x14ac:dyDescent="0.2">
      <c r="A38370" t="s">
        <v>75153</v>
      </c>
      <c r="B38370">
        <v>0.88700000000000001</v>
      </c>
      <c r="C38370">
        <v>0.622614</v>
      </c>
      <c r="D38370">
        <v>0.50078429999999996</v>
      </c>
      <c r="E38370">
        <v>-4.9930000000000003</v>
      </c>
      <c r="F38370">
        <v>4.0602569999999998E-2</v>
      </c>
      <c r="G38370" t="s">
        <v>20443</v>
      </c>
      <c r="H38370" t="s">
        <v>20444</v>
      </c>
    </row>
    <row r="38371" spans="1:8" x14ac:dyDescent="0.2">
      <c r="A38371" t="s">
        <v>75154</v>
      </c>
      <c r="B38371">
        <v>0.88700000000000001</v>
      </c>
      <c r="C38371">
        <v>0.62263299999999999</v>
      </c>
      <c r="D38371">
        <v>-0.50075740000000002</v>
      </c>
      <c r="E38371">
        <v>-4.9930000000000003</v>
      </c>
      <c r="F38371">
        <v>-8.4344760000000005E-2</v>
      </c>
      <c r="G38371" t="s">
        <v>75155</v>
      </c>
      <c r="H38371" t="s">
        <v>75156</v>
      </c>
    </row>
    <row r="38372" spans="1:8" x14ac:dyDescent="0.2">
      <c r="A38372" t="s">
        <v>75157</v>
      </c>
      <c r="B38372">
        <v>0.88700000000000001</v>
      </c>
      <c r="C38372">
        <v>0.62265700000000002</v>
      </c>
      <c r="D38372">
        <v>0.50072249999999996</v>
      </c>
      <c r="E38372">
        <v>-4.9930000000000003</v>
      </c>
      <c r="F38372">
        <v>4.9910219999999998E-2</v>
      </c>
      <c r="G38372" t="s">
        <v>75158</v>
      </c>
      <c r="H38372" t="s">
        <v>75159</v>
      </c>
    </row>
    <row r="38373" spans="1:8" x14ac:dyDescent="0.2">
      <c r="A38373" t="s">
        <v>75160</v>
      </c>
      <c r="B38373">
        <v>0.88700000000000001</v>
      </c>
      <c r="C38373">
        <v>0.62265899999999996</v>
      </c>
      <c r="D38373">
        <v>-0.50071949999999998</v>
      </c>
      <c r="E38373">
        <v>-4.9930000000000003</v>
      </c>
      <c r="F38373">
        <v>-5.6083849999999998E-2</v>
      </c>
      <c r="G38373" t="s">
        <v>21</v>
      </c>
      <c r="H38373" t="s">
        <v>21</v>
      </c>
    </row>
    <row r="38374" spans="1:8" x14ac:dyDescent="0.2">
      <c r="A38374" t="s">
        <v>75161</v>
      </c>
      <c r="B38374">
        <v>0.88700000000000001</v>
      </c>
      <c r="C38374">
        <v>0.62267899999999998</v>
      </c>
      <c r="D38374">
        <v>0.50069030000000003</v>
      </c>
      <c r="E38374">
        <v>-4.9930000000000003</v>
      </c>
      <c r="F38374">
        <v>4.6748100000000001E-2</v>
      </c>
      <c r="G38374" t="s">
        <v>75162</v>
      </c>
      <c r="H38374" t="s">
        <v>75163</v>
      </c>
    </row>
    <row r="38375" spans="1:8" x14ac:dyDescent="0.2">
      <c r="A38375" t="s">
        <v>75164</v>
      </c>
      <c r="B38375">
        <v>0.88700000000000001</v>
      </c>
      <c r="C38375">
        <v>0.62268900000000005</v>
      </c>
      <c r="D38375">
        <v>-0.5006758</v>
      </c>
      <c r="E38375">
        <v>-4.9930000000000003</v>
      </c>
      <c r="F38375">
        <v>-3.6062690000000001E-2</v>
      </c>
      <c r="G38375" t="s">
        <v>45165</v>
      </c>
      <c r="H38375" t="s">
        <v>45166</v>
      </c>
    </row>
    <row r="38376" spans="1:8" x14ac:dyDescent="0.2">
      <c r="A38376" t="s">
        <v>75165</v>
      </c>
      <c r="B38376">
        <v>0.88700000000000001</v>
      </c>
      <c r="C38376">
        <v>0.62268999999999997</v>
      </c>
      <c r="D38376">
        <v>0.50067459999999997</v>
      </c>
      <c r="E38376">
        <v>-4.9930000000000003</v>
      </c>
      <c r="F38376">
        <v>6.0078270000000003E-2</v>
      </c>
      <c r="G38376" t="s">
        <v>13317</v>
      </c>
      <c r="H38376" t="s">
        <v>13318</v>
      </c>
    </row>
    <row r="38377" spans="1:8" x14ac:dyDescent="0.2">
      <c r="A38377" t="s">
        <v>75166</v>
      </c>
      <c r="B38377">
        <v>0.88700000000000001</v>
      </c>
      <c r="C38377">
        <v>0.62273400000000001</v>
      </c>
      <c r="D38377">
        <v>-0.50061080000000002</v>
      </c>
      <c r="E38377">
        <v>-4.9930000000000003</v>
      </c>
      <c r="F38377">
        <v>-4.7246379999999998E-2</v>
      </c>
      <c r="G38377" t="s">
        <v>53360</v>
      </c>
      <c r="H38377" t="s">
        <v>53361</v>
      </c>
    </row>
    <row r="38378" spans="1:8" x14ac:dyDescent="0.2">
      <c r="A38378" t="s">
        <v>75167</v>
      </c>
      <c r="B38378">
        <v>0.88700000000000001</v>
      </c>
      <c r="C38378">
        <v>0.62274600000000002</v>
      </c>
      <c r="D38378">
        <v>-0.50059279999999995</v>
      </c>
      <c r="E38378">
        <v>-4.9930000000000003</v>
      </c>
      <c r="F38378">
        <v>-9.4187960000000001E-2</v>
      </c>
      <c r="G38378" t="s">
        <v>19355</v>
      </c>
      <c r="H38378" t="s">
        <v>19356</v>
      </c>
    </row>
    <row r="38379" spans="1:8" x14ac:dyDescent="0.2">
      <c r="A38379" t="s">
        <v>75168</v>
      </c>
      <c r="B38379">
        <v>0.88700000000000001</v>
      </c>
      <c r="C38379">
        <v>0.62278299999999998</v>
      </c>
      <c r="D38379">
        <v>-0.50053939999999997</v>
      </c>
      <c r="E38379">
        <v>-4.9930000000000003</v>
      </c>
      <c r="F38379">
        <v>-3.6728709999999998E-2</v>
      </c>
      <c r="G38379" t="s">
        <v>75169</v>
      </c>
      <c r="H38379" t="s">
        <v>75170</v>
      </c>
    </row>
    <row r="38380" spans="1:8" x14ac:dyDescent="0.2">
      <c r="A38380" t="s">
        <v>75171</v>
      </c>
      <c r="B38380">
        <v>0.88700000000000001</v>
      </c>
      <c r="C38380">
        <v>0.62279499999999999</v>
      </c>
      <c r="D38380">
        <v>0.50052220000000003</v>
      </c>
      <c r="E38380">
        <v>-4.9930000000000003</v>
      </c>
      <c r="F38380">
        <v>4.9302400000000003E-2</v>
      </c>
      <c r="G38380" t="s">
        <v>7031</v>
      </c>
      <c r="H38380" t="s">
        <v>7032</v>
      </c>
    </row>
    <row r="38381" spans="1:8" x14ac:dyDescent="0.2">
      <c r="A38381" t="s">
        <v>75172</v>
      </c>
      <c r="B38381">
        <v>0.88700000000000001</v>
      </c>
      <c r="C38381">
        <v>0.62283500000000003</v>
      </c>
      <c r="D38381">
        <v>0.50046380000000001</v>
      </c>
      <c r="E38381">
        <v>-4.9930000000000003</v>
      </c>
      <c r="F38381">
        <v>3.7975229999999999E-2</v>
      </c>
      <c r="G38381" t="s">
        <v>67953</v>
      </c>
      <c r="H38381" t="s">
        <v>67954</v>
      </c>
    </row>
    <row r="38382" spans="1:8" x14ac:dyDescent="0.2">
      <c r="A38382" t="s">
        <v>75173</v>
      </c>
      <c r="B38382">
        <v>0.88700000000000001</v>
      </c>
      <c r="C38382">
        <v>0.62284099999999998</v>
      </c>
      <c r="D38382">
        <v>-0.50045620000000002</v>
      </c>
      <c r="E38382">
        <v>-4.9930000000000003</v>
      </c>
      <c r="F38382">
        <v>-4.3307239999999997E-2</v>
      </c>
      <c r="G38382" t="s">
        <v>75174</v>
      </c>
      <c r="H38382" t="s">
        <v>75175</v>
      </c>
    </row>
    <row r="38383" spans="1:8" x14ac:dyDescent="0.2">
      <c r="A38383" t="s">
        <v>75176</v>
      </c>
      <c r="B38383">
        <v>0.88700000000000001</v>
      </c>
      <c r="C38383">
        <v>0.62285100000000004</v>
      </c>
      <c r="D38383">
        <v>0.50044109999999997</v>
      </c>
      <c r="E38383">
        <v>-4.9930000000000003</v>
      </c>
      <c r="F38383">
        <v>3.2656329999999997E-2</v>
      </c>
      <c r="G38383" t="s">
        <v>64293</v>
      </c>
      <c r="H38383" t="s">
        <v>64294</v>
      </c>
    </row>
    <row r="38384" spans="1:8" x14ac:dyDescent="0.2">
      <c r="A38384" t="s">
        <v>75177</v>
      </c>
      <c r="B38384">
        <v>0.88700000000000001</v>
      </c>
      <c r="C38384">
        <v>0.62287700000000001</v>
      </c>
      <c r="D38384">
        <v>-0.50040340000000005</v>
      </c>
      <c r="E38384">
        <v>-4.9930000000000003</v>
      </c>
      <c r="F38384">
        <v>-3.8067539999999997E-2</v>
      </c>
      <c r="G38384" t="s">
        <v>42970</v>
      </c>
      <c r="H38384" t="s">
        <v>42971</v>
      </c>
    </row>
    <row r="38385" spans="1:8" x14ac:dyDescent="0.2">
      <c r="A38385" t="s">
        <v>75178</v>
      </c>
      <c r="B38385">
        <v>0.88700000000000001</v>
      </c>
      <c r="C38385">
        <v>0.62287800000000004</v>
      </c>
      <c r="D38385">
        <v>0.50040260000000003</v>
      </c>
      <c r="E38385">
        <v>-4.9930000000000003</v>
      </c>
      <c r="F38385">
        <v>3.6867619999999997E-2</v>
      </c>
      <c r="G38385" t="s">
        <v>64875</v>
      </c>
      <c r="H38385" t="s">
        <v>64876</v>
      </c>
    </row>
    <row r="38386" spans="1:8" x14ac:dyDescent="0.2">
      <c r="A38386" t="s">
        <v>75179</v>
      </c>
      <c r="B38386">
        <v>0.88700000000000001</v>
      </c>
      <c r="C38386">
        <v>0.62288699999999997</v>
      </c>
      <c r="D38386">
        <v>0.5003898</v>
      </c>
      <c r="E38386">
        <v>-4.9930000000000003</v>
      </c>
      <c r="F38386">
        <v>3.2710490000000002E-2</v>
      </c>
      <c r="G38386" t="s">
        <v>75180</v>
      </c>
      <c r="H38386" t="s">
        <v>75181</v>
      </c>
    </row>
    <row r="38387" spans="1:8" x14ac:dyDescent="0.2">
      <c r="A38387" t="s">
        <v>75182</v>
      </c>
      <c r="B38387">
        <v>0.88700000000000001</v>
      </c>
      <c r="C38387">
        <v>0.62293299999999996</v>
      </c>
      <c r="D38387">
        <v>0.50032239999999994</v>
      </c>
      <c r="E38387">
        <v>-4.9930000000000003</v>
      </c>
      <c r="F38387">
        <v>0.12764154</v>
      </c>
      <c r="G38387" t="s">
        <v>75183</v>
      </c>
      <c r="H38387" t="s">
        <v>75184</v>
      </c>
    </row>
    <row r="38388" spans="1:8" x14ac:dyDescent="0.2">
      <c r="A38388" t="s">
        <v>75185</v>
      </c>
      <c r="B38388">
        <v>0.88700000000000001</v>
      </c>
      <c r="C38388">
        <v>0.62295199999999995</v>
      </c>
      <c r="D38388">
        <v>-0.50029460000000003</v>
      </c>
      <c r="E38388">
        <v>-4.9930000000000003</v>
      </c>
      <c r="F38388">
        <v>-9.3076199999999998E-2</v>
      </c>
      <c r="G38388" t="s">
        <v>21</v>
      </c>
      <c r="H38388" t="s">
        <v>21</v>
      </c>
    </row>
    <row r="38389" spans="1:8" x14ac:dyDescent="0.2">
      <c r="A38389" t="s">
        <v>75186</v>
      </c>
      <c r="B38389">
        <v>0.88700000000000001</v>
      </c>
      <c r="C38389">
        <v>0.62295500000000004</v>
      </c>
      <c r="D38389">
        <v>-0.50028989999999995</v>
      </c>
      <c r="E38389">
        <v>-4.9930000000000003</v>
      </c>
      <c r="F38389">
        <v>-3.5167240000000002E-2</v>
      </c>
      <c r="G38389" t="s">
        <v>43248</v>
      </c>
      <c r="H38389" t="s">
        <v>43249</v>
      </c>
    </row>
    <row r="38390" spans="1:8" x14ac:dyDescent="0.2">
      <c r="A38390" t="s">
        <v>75187</v>
      </c>
      <c r="B38390">
        <v>0.88700000000000001</v>
      </c>
      <c r="C38390">
        <v>0.62298399999999998</v>
      </c>
      <c r="D38390">
        <v>0.50024820000000003</v>
      </c>
      <c r="E38390">
        <v>-4.9930000000000003</v>
      </c>
      <c r="F38390">
        <v>4.208253E-2</v>
      </c>
      <c r="G38390" t="s">
        <v>75188</v>
      </c>
      <c r="H38390" t="s">
        <v>75189</v>
      </c>
    </row>
    <row r="38391" spans="1:8" x14ac:dyDescent="0.2">
      <c r="A38391" t="s">
        <v>75190</v>
      </c>
      <c r="B38391">
        <v>0.88700000000000001</v>
      </c>
      <c r="C38391">
        <v>0.62299899999999997</v>
      </c>
      <c r="D38391">
        <v>-0.50022659999999997</v>
      </c>
      <c r="E38391">
        <v>-4.9930000000000003</v>
      </c>
      <c r="F38391">
        <v>-4.8359060000000002E-2</v>
      </c>
      <c r="G38391" t="s">
        <v>75191</v>
      </c>
      <c r="H38391" t="s">
        <v>75192</v>
      </c>
    </row>
    <row r="38392" spans="1:8" x14ac:dyDescent="0.2">
      <c r="A38392" t="s">
        <v>75193</v>
      </c>
      <c r="B38392">
        <v>0.88700000000000001</v>
      </c>
      <c r="C38392">
        <v>0.62300800000000001</v>
      </c>
      <c r="D38392">
        <v>0.50021409999999999</v>
      </c>
      <c r="E38392">
        <v>-4.9930000000000003</v>
      </c>
      <c r="F38392">
        <v>3.1285260000000002E-2</v>
      </c>
      <c r="G38392" t="s">
        <v>75194</v>
      </c>
      <c r="H38392" t="s">
        <v>75195</v>
      </c>
    </row>
    <row r="38393" spans="1:8" x14ac:dyDescent="0.2">
      <c r="A38393" t="s">
        <v>75196</v>
      </c>
      <c r="B38393">
        <v>0.88700000000000001</v>
      </c>
      <c r="C38393">
        <v>0.62300900000000003</v>
      </c>
      <c r="D38393">
        <v>0.50021300000000002</v>
      </c>
      <c r="E38393">
        <v>-4.9930000000000003</v>
      </c>
      <c r="F38393">
        <v>3.7463950000000003E-2</v>
      </c>
      <c r="G38393" t="s">
        <v>21</v>
      </c>
      <c r="H38393" t="s">
        <v>21</v>
      </c>
    </row>
    <row r="38394" spans="1:8" x14ac:dyDescent="0.2">
      <c r="A38394" t="s">
        <v>75197</v>
      </c>
      <c r="B38394">
        <v>0.88700000000000001</v>
      </c>
      <c r="C38394">
        <v>0.62301099999999998</v>
      </c>
      <c r="D38394">
        <v>-0.50020900000000001</v>
      </c>
      <c r="E38394">
        <v>-4.9930000000000003</v>
      </c>
      <c r="F38394">
        <v>-3.6500049999999999E-2</v>
      </c>
      <c r="G38394" t="s">
        <v>75198</v>
      </c>
      <c r="H38394" t="s">
        <v>75199</v>
      </c>
    </row>
    <row r="38395" spans="1:8" x14ac:dyDescent="0.2">
      <c r="A38395" t="s">
        <v>75200</v>
      </c>
      <c r="B38395">
        <v>0.88700000000000001</v>
      </c>
      <c r="C38395">
        <v>0.62301600000000001</v>
      </c>
      <c r="D38395">
        <v>0.50020169999999997</v>
      </c>
      <c r="E38395">
        <v>-4.9930000000000003</v>
      </c>
      <c r="F38395">
        <v>4.2201490000000001E-2</v>
      </c>
      <c r="G38395" t="s">
        <v>67260</v>
      </c>
      <c r="H38395" t="s">
        <v>67261</v>
      </c>
    </row>
    <row r="38396" spans="1:8" x14ac:dyDescent="0.2">
      <c r="A38396" t="s">
        <v>75201</v>
      </c>
      <c r="B38396">
        <v>0.88700000000000001</v>
      </c>
      <c r="C38396">
        <v>0.62303600000000003</v>
      </c>
      <c r="D38396">
        <v>-0.50017330000000004</v>
      </c>
      <c r="E38396">
        <v>-4.9930000000000003</v>
      </c>
      <c r="F38396">
        <v>-2.6485209999999999E-2</v>
      </c>
      <c r="G38396" t="s">
        <v>75202</v>
      </c>
      <c r="H38396" t="s">
        <v>75203</v>
      </c>
    </row>
    <row r="38397" spans="1:8" x14ac:dyDescent="0.2">
      <c r="A38397" t="s">
        <v>75204</v>
      </c>
      <c r="B38397">
        <v>0.88700000000000001</v>
      </c>
      <c r="C38397">
        <v>0.62306399999999995</v>
      </c>
      <c r="D38397">
        <v>0.50013240000000003</v>
      </c>
      <c r="E38397">
        <v>-4.9930000000000003</v>
      </c>
      <c r="F38397">
        <v>9.3030420000000003E-2</v>
      </c>
      <c r="G38397" t="s">
        <v>48561</v>
      </c>
      <c r="H38397" t="s">
        <v>48562</v>
      </c>
    </row>
    <row r="38398" spans="1:8" x14ac:dyDescent="0.2">
      <c r="A38398" t="s">
        <v>75205</v>
      </c>
      <c r="B38398">
        <v>0.88700000000000001</v>
      </c>
      <c r="C38398">
        <v>0.62306700000000004</v>
      </c>
      <c r="D38398">
        <v>0.50012840000000003</v>
      </c>
      <c r="E38398">
        <v>-4.9930000000000003</v>
      </c>
      <c r="F38398">
        <v>8.3651359999999994E-2</v>
      </c>
      <c r="G38398" t="s">
        <v>19824</v>
      </c>
      <c r="H38398" t="s">
        <v>19825</v>
      </c>
    </row>
    <row r="38399" spans="1:8" x14ac:dyDescent="0.2">
      <c r="A38399" t="s">
        <v>75206</v>
      </c>
      <c r="B38399">
        <v>0.88700000000000001</v>
      </c>
      <c r="C38399">
        <v>0.623085</v>
      </c>
      <c r="D38399">
        <v>-0.50010160000000003</v>
      </c>
      <c r="E38399">
        <v>-4.9930000000000003</v>
      </c>
      <c r="F38399">
        <v>-3.4448329999999999E-2</v>
      </c>
      <c r="G38399" t="s">
        <v>75207</v>
      </c>
      <c r="H38399" t="s">
        <v>75208</v>
      </c>
    </row>
    <row r="38400" spans="1:8" x14ac:dyDescent="0.2">
      <c r="A38400" t="s">
        <v>75209</v>
      </c>
      <c r="B38400">
        <v>0.88700000000000001</v>
      </c>
      <c r="C38400">
        <v>0.62310399999999999</v>
      </c>
      <c r="D38400">
        <v>-0.50007500000000005</v>
      </c>
      <c r="E38400">
        <v>-4.9930000000000003</v>
      </c>
      <c r="F38400">
        <v>-3.1168850000000001E-2</v>
      </c>
      <c r="G38400" t="s">
        <v>75210</v>
      </c>
      <c r="H38400" t="s">
        <v>75211</v>
      </c>
    </row>
    <row r="38401" spans="1:8" x14ac:dyDescent="0.2">
      <c r="A38401" t="s">
        <v>75212</v>
      </c>
      <c r="B38401">
        <v>0.88700000000000001</v>
      </c>
      <c r="C38401">
        <v>0.62310500000000002</v>
      </c>
      <c r="D38401">
        <v>-0.50007299999999999</v>
      </c>
      <c r="E38401">
        <v>-4.9930000000000003</v>
      </c>
      <c r="F38401">
        <v>-7.0119440000000005E-2</v>
      </c>
      <c r="G38401" t="s">
        <v>75213</v>
      </c>
      <c r="H38401" t="s">
        <v>75214</v>
      </c>
    </row>
    <row r="38402" spans="1:8" x14ac:dyDescent="0.2">
      <c r="A38402" t="s">
        <v>75215</v>
      </c>
      <c r="B38402">
        <v>0.88700000000000001</v>
      </c>
      <c r="C38402">
        <v>0.62312100000000004</v>
      </c>
      <c r="D38402">
        <v>-0.50004999999999999</v>
      </c>
      <c r="E38402">
        <v>-4.9930000000000003</v>
      </c>
      <c r="F38402">
        <v>-8.3412710000000001E-2</v>
      </c>
      <c r="G38402" t="s">
        <v>75216</v>
      </c>
      <c r="H38402" t="s">
        <v>75217</v>
      </c>
    </row>
    <row r="38403" spans="1:8" x14ac:dyDescent="0.2">
      <c r="A38403" t="s">
        <v>75218</v>
      </c>
      <c r="B38403">
        <v>0.88700000000000001</v>
      </c>
      <c r="C38403">
        <v>0.62314199999999997</v>
      </c>
      <c r="D38403">
        <v>0.5000192</v>
      </c>
      <c r="E38403">
        <v>-4.9930000000000003</v>
      </c>
      <c r="F38403">
        <v>3.1816169999999998E-2</v>
      </c>
      <c r="G38403" t="s">
        <v>53693</v>
      </c>
      <c r="H38403" t="s">
        <v>53694</v>
      </c>
    </row>
    <row r="38404" spans="1:8" x14ac:dyDescent="0.2">
      <c r="A38404" t="s">
        <v>75219</v>
      </c>
      <c r="B38404">
        <v>0.88700000000000001</v>
      </c>
      <c r="C38404">
        <v>0.62317</v>
      </c>
      <c r="D38404">
        <v>0.49997900000000001</v>
      </c>
      <c r="E38404">
        <v>-4.9930000000000003</v>
      </c>
      <c r="F38404">
        <v>4.1797559999999997E-2</v>
      </c>
      <c r="G38404" t="s">
        <v>40268</v>
      </c>
      <c r="H38404" t="s">
        <v>40269</v>
      </c>
    </row>
    <row r="38405" spans="1:8" x14ac:dyDescent="0.2">
      <c r="A38405" t="s">
        <v>75220</v>
      </c>
      <c r="B38405">
        <v>0.88700000000000001</v>
      </c>
      <c r="C38405">
        <v>0.62317500000000003</v>
      </c>
      <c r="D38405">
        <v>0.49997190000000002</v>
      </c>
      <c r="E38405">
        <v>-4.9930000000000003</v>
      </c>
      <c r="F38405">
        <v>3.7160079999999998E-2</v>
      </c>
      <c r="G38405" t="s">
        <v>75221</v>
      </c>
      <c r="H38405" t="s">
        <v>75222</v>
      </c>
    </row>
    <row r="38406" spans="1:8" x14ac:dyDescent="0.2">
      <c r="A38406" t="s">
        <v>75223</v>
      </c>
      <c r="B38406">
        <v>0.88700000000000001</v>
      </c>
      <c r="C38406">
        <v>0.62324400000000002</v>
      </c>
      <c r="D38406">
        <v>-0.49987150000000002</v>
      </c>
      <c r="E38406">
        <v>-4.9930000000000003</v>
      </c>
      <c r="F38406">
        <v>-3.6458850000000001E-2</v>
      </c>
      <c r="G38406" t="s">
        <v>72742</v>
      </c>
      <c r="H38406" t="s">
        <v>72743</v>
      </c>
    </row>
    <row r="38407" spans="1:8" x14ac:dyDescent="0.2">
      <c r="A38407" t="s">
        <v>75224</v>
      </c>
      <c r="B38407">
        <v>0.88700000000000001</v>
      </c>
      <c r="C38407">
        <v>0.62325699999999995</v>
      </c>
      <c r="D38407">
        <v>0.4998532</v>
      </c>
      <c r="E38407">
        <v>-4.9930000000000003</v>
      </c>
      <c r="F38407">
        <v>3.8230649999999998E-2</v>
      </c>
      <c r="G38407" t="s">
        <v>21</v>
      </c>
      <c r="H38407" t="s">
        <v>21</v>
      </c>
    </row>
    <row r="38408" spans="1:8" x14ac:dyDescent="0.2">
      <c r="A38408" t="s">
        <v>75225</v>
      </c>
      <c r="B38408">
        <v>0.88700000000000001</v>
      </c>
      <c r="C38408">
        <v>0.623278</v>
      </c>
      <c r="D38408">
        <v>0.49982330000000003</v>
      </c>
      <c r="E38408">
        <v>-4.9930000000000003</v>
      </c>
      <c r="F38408">
        <v>6.5348799999999999E-2</v>
      </c>
      <c r="G38408" t="s">
        <v>37561</v>
      </c>
      <c r="H38408" t="s">
        <v>37562</v>
      </c>
    </row>
    <row r="38409" spans="1:8" x14ac:dyDescent="0.2">
      <c r="A38409" t="s">
        <v>75226</v>
      </c>
      <c r="B38409">
        <v>0.88700000000000001</v>
      </c>
      <c r="C38409">
        <v>0.62329999999999997</v>
      </c>
      <c r="D38409">
        <v>0.49979040000000002</v>
      </c>
      <c r="E38409">
        <v>-4.9930000000000003</v>
      </c>
      <c r="F38409">
        <v>5.7039840000000001E-2</v>
      </c>
      <c r="G38409" t="s">
        <v>54197</v>
      </c>
      <c r="H38409" t="s">
        <v>54198</v>
      </c>
    </row>
    <row r="38410" spans="1:8" x14ac:dyDescent="0.2">
      <c r="A38410" t="s">
        <v>75227</v>
      </c>
      <c r="B38410">
        <v>0.88700000000000001</v>
      </c>
      <c r="C38410">
        <v>0.62330700000000006</v>
      </c>
      <c r="D38410">
        <v>-0.49978020000000001</v>
      </c>
      <c r="E38410">
        <v>-4.9930000000000003</v>
      </c>
      <c r="F38410">
        <v>-3.6563060000000001E-2</v>
      </c>
      <c r="G38410" t="s">
        <v>59917</v>
      </c>
      <c r="H38410" t="s">
        <v>59918</v>
      </c>
    </row>
    <row r="38411" spans="1:8" x14ac:dyDescent="0.2">
      <c r="A38411" t="s">
        <v>75228</v>
      </c>
      <c r="B38411">
        <v>0.88700000000000001</v>
      </c>
      <c r="C38411">
        <v>0.62332699999999996</v>
      </c>
      <c r="D38411">
        <v>-0.49975130000000001</v>
      </c>
      <c r="E38411">
        <v>-4.9930000000000003</v>
      </c>
      <c r="F38411">
        <v>-6.8797120000000003E-2</v>
      </c>
      <c r="G38411" t="s">
        <v>60461</v>
      </c>
      <c r="H38411" t="s">
        <v>60462</v>
      </c>
    </row>
    <row r="38412" spans="1:8" x14ac:dyDescent="0.2">
      <c r="A38412" t="s">
        <v>75229</v>
      </c>
      <c r="B38412">
        <v>0.88700000000000001</v>
      </c>
      <c r="C38412">
        <v>0.62334000000000001</v>
      </c>
      <c r="D38412">
        <v>0.49973289999999998</v>
      </c>
      <c r="E38412">
        <v>-4.9930000000000003</v>
      </c>
      <c r="F38412">
        <v>4.2575920000000003E-2</v>
      </c>
      <c r="G38412" t="s">
        <v>39323</v>
      </c>
      <c r="H38412" t="s">
        <v>39324</v>
      </c>
    </row>
    <row r="38413" spans="1:8" x14ac:dyDescent="0.2">
      <c r="A38413" t="s">
        <v>75230</v>
      </c>
      <c r="B38413">
        <v>0.88700000000000001</v>
      </c>
      <c r="C38413">
        <v>0.62335600000000002</v>
      </c>
      <c r="D38413">
        <v>-0.49970949999999997</v>
      </c>
      <c r="E38413">
        <v>-4.9930000000000003</v>
      </c>
      <c r="F38413">
        <v>-6.4860840000000003E-2</v>
      </c>
      <c r="G38413" t="s">
        <v>43589</v>
      </c>
      <c r="H38413" t="s">
        <v>43590</v>
      </c>
    </row>
    <row r="38414" spans="1:8" x14ac:dyDescent="0.2">
      <c r="A38414" t="s">
        <v>75231</v>
      </c>
      <c r="B38414">
        <v>0.88700000000000001</v>
      </c>
      <c r="C38414">
        <v>0.62336599999999998</v>
      </c>
      <c r="D38414">
        <v>0.49969469999999999</v>
      </c>
      <c r="E38414">
        <v>-4.9930000000000003</v>
      </c>
      <c r="F38414">
        <v>3.9694930000000003E-2</v>
      </c>
      <c r="G38414" t="s">
        <v>21</v>
      </c>
      <c r="H38414" t="s">
        <v>21</v>
      </c>
    </row>
    <row r="38415" spans="1:8" x14ac:dyDescent="0.2">
      <c r="A38415" t="s">
        <v>75232</v>
      </c>
      <c r="B38415">
        <v>0.88700000000000001</v>
      </c>
      <c r="C38415">
        <v>0.62341100000000005</v>
      </c>
      <c r="D38415">
        <v>0.49963030000000003</v>
      </c>
      <c r="E38415">
        <v>-4.9930000000000003</v>
      </c>
      <c r="F38415">
        <v>3.0813719999999999E-2</v>
      </c>
      <c r="G38415" t="s">
        <v>75233</v>
      </c>
      <c r="H38415" t="s">
        <v>75234</v>
      </c>
    </row>
    <row r="38416" spans="1:8" x14ac:dyDescent="0.2">
      <c r="A38416" t="s">
        <v>75235</v>
      </c>
      <c r="B38416">
        <v>0.88700000000000001</v>
      </c>
      <c r="C38416">
        <v>0.62342399999999998</v>
      </c>
      <c r="D38416">
        <v>0.49961050000000001</v>
      </c>
      <c r="E38416">
        <v>-4.9930000000000003</v>
      </c>
      <c r="F38416">
        <v>3.4242380000000003E-2</v>
      </c>
      <c r="G38416" t="s">
        <v>13123</v>
      </c>
      <c r="H38416" t="s">
        <v>13124</v>
      </c>
    </row>
    <row r="38417" spans="1:8" x14ac:dyDescent="0.2">
      <c r="A38417" t="s">
        <v>75236</v>
      </c>
      <c r="B38417">
        <v>0.88700000000000001</v>
      </c>
      <c r="C38417">
        <v>0.62345700000000004</v>
      </c>
      <c r="D38417">
        <v>-0.49956289999999998</v>
      </c>
      <c r="E38417">
        <v>-4.9930000000000003</v>
      </c>
      <c r="F38417">
        <v>-4.8149839999999999E-2</v>
      </c>
      <c r="G38417" t="s">
        <v>59866</v>
      </c>
      <c r="H38417" t="s">
        <v>59867</v>
      </c>
    </row>
    <row r="38418" spans="1:8" x14ac:dyDescent="0.2">
      <c r="A38418" t="s">
        <v>75237</v>
      </c>
      <c r="B38418">
        <v>0.88700000000000001</v>
      </c>
      <c r="C38418">
        <v>0.62346400000000002</v>
      </c>
      <c r="D38418">
        <v>-0.49955339999999998</v>
      </c>
      <c r="E38418">
        <v>-4.9930000000000003</v>
      </c>
      <c r="F38418">
        <v>-5.5975499999999997E-2</v>
      </c>
      <c r="G38418" t="s">
        <v>35657</v>
      </c>
      <c r="H38418" t="s">
        <v>35658</v>
      </c>
    </row>
    <row r="38419" spans="1:8" x14ac:dyDescent="0.2">
      <c r="A38419" t="s">
        <v>75238</v>
      </c>
      <c r="B38419">
        <v>0.88700000000000001</v>
      </c>
      <c r="C38419">
        <v>0.62346500000000005</v>
      </c>
      <c r="D38419">
        <v>-0.49955110000000003</v>
      </c>
      <c r="E38419">
        <v>-4.9930000000000003</v>
      </c>
      <c r="F38419">
        <v>-3.9213860000000003E-2</v>
      </c>
      <c r="G38419" t="s">
        <v>147</v>
      </c>
      <c r="H38419" t="s">
        <v>148</v>
      </c>
    </row>
    <row r="38420" spans="1:8" x14ac:dyDescent="0.2">
      <c r="A38420" t="s">
        <v>75239</v>
      </c>
      <c r="B38420">
        <v>0.88700000000000001</v>
      </c>
      <c r="C38420">
        <v>0.62346699999999999</v>
      </c>
      <c r="D38420">
        <v>0.49954939999999998</v>
      </c>
      <c r="E38420">
        <v>-4.9930000000000003</v>
      </c>
      <c r="F38420">
        <v>6.4922489999999999E-2</v>
      </c>
      <c r="G38420" t="s">
        <v>21</v>
      </c>
      <c r="H38420" t="s">
        <v>21</v>
      </c>
    </row>
    <row r="38421" spans="1:8" x14ac:dyDescent="0.2">
      <c r="A38421" t="s">
        <v>75240</v>
      </c>
      <c r="B38421">
        <v>0.88700000000000001</v>
      </c>
      <c r="C38421">
        <v>0.623498</v>
      </c>
      <c r="D38421">
        <v>-0.49950450000000002</v>
      </c>
      <c r="E38421">
        <v>-4.9930000000000003</v>
      </c>
      <c r="F38421">
        <v>-4.5430180000000001E-2</v>
      </c>
      <c r="G38421" t="s">
        <v>35443</v>
      </c>
      <c r="H38421" t="s">
        <v>35444</v>
      </c>
    </row>
    <row r="38422" spans="1:8" x14ac:dyDescent="0.2">
      <c r="A38422" t="s">
        <v>75241</v>
      </c>
      <c r="B38422">
        <v>0.88700000000000001</v>
      </c>
      <c r="C38422">
        <v>0.62353700000000001</v>
      </c>
      <c r="D38422">
        <v>0.49944739999999999</v>
      </c>
      <c r="E38422">
        <v>-4.9930000000000003</v>
      </c>
      <c r="F38422">
        <v>3.0431759999999999E-2</v>
      </c>
      <c r="G38422" t="s">
        <v>75242</v>
      </c>
      <c r="H38422" t="s">
        <v>75243</v>
      </c>
    </row>
    <row r="38423" spans="1:8" x14ac:dyDescent="0.2">
      <c r="A38423" t="s">
        <v>75244</v>
      </c>
      <c r="B38423">
        <v>0.88700000000000001</v>
      </c>
      <c r="C38423">
        <v>0.62355099999999997</v>
      </c>
      <c r="D38423">
        <v>-0.49942639999999999</v>
      </c>
      <c r="E38423">
        <v>-4.9930000000000003</v>
      </c>
      <c r="F38423">
        <v>-5.9808819999999999E-2</v>
      </c>
      <c r="G38423" t="s">
        <v>53880</v>
      </c>
      <c r="H38423" t="s">
        <v>53881</v>
      </c>
    </row>
    <row r="38424" spans="1:8" x14ac:dyDescent="0.2">
      <c r="A38424" t="s">
        <v>75245</v>
      </c>
      <c r="B38424">
        <v>0.88700000000000001</v>
      </c>
      <c r="C38424">
        <v>0.62357099999999999</v>
      </c>
      <c r="D38424">
        <v>-0.49939879999999998</v>
      </c>
      <c r="E38424">
        <v>-4.9930000000000003</v>
      </c>
      <c r="F38424">
        <v>-4.213182E-2</v>
      </c>
      <c r="G38424" t="s">
        <v>6462</v>
      </c>
      <c r="H38424" t="s">
        <v>6463</v>
      </c>
    </row>
    <row r="38425" spans="1:8" x14ac:dyDescent="0.2">
      <c r="A38425" t="s">
        <v>75246</v>
      </c>
      <c r="B38425">
        <v>0.88700000000000001</v>
      </c>
      <c r="C38425">
        <v>0.62360300000000002</v>
      </c>
      <c r="D38425">
        <v>0.49935210000000002</v>
      </c>
      <c r="E38425">
        <v>-4.9930000000000003</v>
      </c>
      <c r="F38425">
        <v>3.7171419999999997E-2</v>
      </c>
      <c r="G38425" t="s">
        <v>21</v>
      </c>
      <c r="H38425" t="s">
        <v>21</v>
      </c>
    </row>
    <row r="38426" spans="1:8" x14ac:dyDescent="0.2">
      <c r="A38426" t="s">
        <v>75247</v>
      </c>
      <c r="B38426">
        <v>0.88700000000000001</v>
      </c>
      <c r="C38426">
        <v>0.62364399999999998</v>
      </c>
      <c r="D38426">
        <v>-0.49929249999999997</v>
      </c>
      <c r="E38426">
        <v>-4.9930000000000003</v>
      </c>
      <c r="F38426">
        <v>-5.79357E-2</v>
      </c>
      <c r="G38426" t="s">
        <v>34046</v>
      </c>
      <c r="H38426" t="s">
        <v>34047</v>
      </c>
    </row>
    <row r="38427" spans="1:8" x14ac:dyDescent="0.2">
      <c r="A38427" t="s">
        <v>75248</v>
      </c>
      <c r="B38427">
        <v>0.88700000000000001</v>
      </c>
      <c r="C38427">
        <v>0.62366699999999997</v>
      </c>
      <c r="D38427">
        <v>0.49925910000000001</v>
      </c>
      <c r="E38427">
        <v>-4.9930000000000003</v>
      </c>
      <c r="F38427">
        <v>6.8563620000000006E-2</v>
      </c>
      <c r="G38427" t="s">
        <v>9156</v>
      </c>
      <c r="H38427" t="s">
        <v>9157</v>
      </c>
    </row>
    <row r="38428" spans="1:8" x14ac:dyDescent="0.2">
      <c r="A38428" t="s">
        <v>75249</v>
      </c>
      <c r="B38428">
        <v>0.88700000000000001</v>
      </c>
      <c r="C38428">
        <v>0.62373500000000004</v>
      </c>
      <c r="D38428">
        <v>-0.49915999999999999</v>
      </c>
      <c r="E38428">
        <v>-4.9930000000000003</v>
      </c>
      <c r="F38428">
        <v>-4.6771359999999998E-2</v>
      </c>
      <c r="G38428" t="s">
        <v>21</v>
      </c>
      <c r="H38428" t="s">
        <v>21</v>
      </c>
    </row>
    <row r="38429" spans="1:8" x14ac:dyDescent="0.2">
      <c r="A38429" t="s">
        <v>75250</v>
      </c>
      <c r="B38429">
        <v>0.88700000000000001</v>
      </c>
      <c r="C38429">
        <v>0.62376299999999996</v>
      </c>
      <c r="D38429">
        <v>-0.49912000000000001</v>
      </c>
      <c r="E38429">
        <v>-4.9930000000000003</v>
      </c>
      <c r="F38429">
        <v>-4.5209649999999997E-2</v>
      </c>
      <c r="G38429" t="s">
        <v>75251</v>
      </c>
      <c r="H38429" t="s">
        <v>75252</v>
      </c>
    </row>
    <row r="38430" spans="1:8" x14ac:dyDescent="0.2">
      <c r="A38430" t="s">
        <v>75253</v>
      </c>
      <c r="B38430">
        <v>0.88700000000000001</v>
      </c>
      <c r="C38430">
        <v>0.62376399999999999</v>
      </c>
      <c r="D38430">
        <v>0.49911879999999997</v>
      </c>
      <c r="E38430">
        <v>-4.9930000000000003</v>
      </c>
      <c r="F38430">
        <v>4.6681559999999997E-2</v>
      </c>
      <c r="G38430" t="s">
        <v>75254</v>
      </c>
      <c r="H38430" t="s">
        <v>75255</v>
      </c>
    </row>
    <row r="38431" spans="1:8" x14ac:dyDescent="0.2">
      <c r="A38431" t="s">
        <v>75256</v>
      </c>
      <c r="B38431">
        <v>0.88800000000000001</v>
      </c>
      <c r="C38431">
        <v>0.62381900000000001</v>
      </c>
      <c r="D38431">
        <v>-0.4990388</v>
      </c>
      <c r="E38431">
        <v>-4.9930000000000003</v>
      </c>
      <c r="F38431">
        <v>-3.1409140000000002E-2</v>
      </c>
      <c r="G38431" t="s">
        <v>23953</v>
      </c>
      <c r="H38431" t="s">
        <v>23954</v>
      </c>
    </row>
    <row r="38432" spans="1:8" x14ac:dyDescent="0.2">
      <c r="A38432" t="s">
        <v>75257</v>
      </c>
      <c r="B38432">
        <v>0.88800000000000001</v>
      </c>
      <c r="C38432">
        <v>0.62384099999999998</v>
      </c>
      <c r="D38432">
        <v>0.49900719999999998</v>
      </c>
      <c r="E38432">
        <v>-4.9930000000000003</v>
      </c>
      <c r="F38432">
        <v>5.6163339999999999E-2</v>
      </c>
      <c r="G38432" t="s">
        <v>36530</v>
      </c>
      <c r="H38432" t="s">
        <v>36531</v>
      </c>
    </row>
    <row r="38433" spans="1:8" x14ac:dyDescent="0.2">
      <c r="A38433" t="s">
        <v>75258</v>
      </c>
      <c r="B38433">
        <v>0.88800000000000001</v>
      </c>
      <c r="C38433">
        <v>0.623892</v>
      </c>
      <c r="D38433">
        <v>-0.49893359999999998</v>
      </c>
      <c r="E38433">
        <v>-4.9930000000000003</v>
      </c>
      <c r="F38433">
        <v>-4.9144880000000002E-2</v>
      </c>
      <c r="G38433" t="s">
        <v>46536</v>
      </c>
      <c r="H38433" t="s">
        <v>46537</v>
      </c>
    </row>
    <row r="38434" spans="1:8" x14ac:dyDescent="0.2">
      <c r="A38434" t="s">
        <v>75259</v>
      </c>
      <c r="B38434">
        <v>0.88800000000000001</v>
      </c>
      <c r="C38434">
        <v>0.62389799999999995</v>
      </c>
      <c r="D38434">
        <v>0.49892399999999998</v>
      </c>
      <c r="E38434">
        <v>-4.9930000000000003</v>
      </c>
      <c r="F38434">
        <v>5.5085050000000003E-2</v>
      </c>
      <c r="G38434" t="s">
        <v>41120</v>
      </c>
      <c r="H38434" t="s">
        <v>41121</v>
      </c>
    </row>
    <row r="38435" spans="1:8" x14ac:dyDescent="0.2">
      <c r="A38435" t="s">
        <v>75260</v>
      </c>
      <c r="B38435">
        <v>0.88800000000000001</v>
      </c>
      <c r="C38435">
        <v>0.62391600000000003</v>
      </c>
      <c r="D38435">
        <v>0.49889919999999999</v>
      </c>
      <c r="E38435">
        <v>-4.9930000000000003</v>
      </c>
      <c r="F38435">
        <v>4.3652259999999998E-2</v>
      </c>
      <c r="G38435" t="s">
        <v>33695</v>
      </c>
      <c r="H38435" t="s">
        <v>33696</v>
      </c>
    </row>
    <row r="38436" spans="1:8" x14ac:dyDescent="0.2">
      <c r="A38436" t="s">
        <v>75261</v>
      </c>
      <c r="B38436">
        <v>0.88800000000000001</v>
      </c>
      <c r="C38436">
        <v>0.62397499999999995</v>
      </c>
      <c r="D38436">
        <v>0.49881310000000001</v>
      </c>
      <c r="E38436">
        <v>-4.9930000000000003</v>
      </c>
      <c r="F38436">
        <v>2.7943329999999999E-2</v>
      </c>
      <c r="G38436" t="s">
        <v>21</v>
      </c>
      <c r="H38436" t="s">
        <v>21</v>
      </c>
    </row>
    <row r="38437" spans="1:8" x14ac:dyDescent="0.2">
      <c r="A38437" t="s">
        <v>75262</v>
      </c>
      <c r="B38437">
        <v>0.88800000000000001</v>
      </c>
      <c r="C38437">
        <v>0.62400299999999997</v>
      </c>
      <c r="D38437">
        <v>-0.49877260000000001</v>
      </c>
      <c r="E38437">
        <v>-4.9930000000000003</v>
      </c>
      <c r="F38437">
        <v>-4.0806719999999998E-2</v>
      </c>
      <c r="G38437" t="s">
        <v>3837</v>
      </c>
      <c r="H38437" t="s">
        <v>3838</v>
      </c>
    </row>
    <row r="38438" spans="1:8" x14ac:dyDescent="0.2">
      <c r="A38438" t="s">
        <v>75263</v>
      </c>
      <c r="B38438">
        <v>0.88800000000000001</v>
      </c>
      <c r="C38438">
        <v>0.62400299999999997</v>
      </c>
      <c r="D38438">
        <v>-0.4987723</v>
      </c>
      <c r="E38438">
        <v>-4.9930000000000003</v>
      </c>
      <c r="F38438">
        <v>-4.819706E-2</v>
      </c>
      <c r="G38438" t="s">
        <v>75264</v>
      </c>
      <c r="H38438" t="s">
        <v>75265</v>
      </c>
    </row>
    <row r="38439" spans="1:8" x14ac:dyDescent="0.2">
      <c r="A38439" t="s">
        <v>75266</v>
      </c>
      <c r="B38439">
        <v>0.88800000000000001</v>
      </c>
      <c r="C38439">
        <v>0.62401300000000004</v>
      </c>
      <c r="D38439">
        <v>-0.49875849999999999</v>
      </c>
      <c r="E38439">
        <v>-4.9930000000000003</v>
      </c>
      <c r="F38439">
        <v>-8.7256600000000004E-2</v>
      </c>
      <c r="G38439" t="s">
        <v>9840</v>
      </c>
      <c r="H38439" t="s">
        <v>9841</v>
      </c>
    </row>
    <row r="38440" spans="1:8" x14ac:dyDescent="0.2">
      <c r="A38440" t="s">
        <v>75267</v>
      </c>
      <c r="B38440">
        <v>0.88800000000000001</v>
      </c>
      <c r="C38440">
        <v>0.62401499999999999</v>
      </c>
      <c r="D38440">
        <v>0.49875570000000002</v>
      </c>
      <c r="E38440">
        <v>-4.9930000000000003</v>
      </c>
      <c r="F38440">
        <v>5.1162609999999997E-2</v>
      </c>
      <c r="G38440" t="s">
        <v>5736</v>
      </c>
      <c r="H38440" t="s">
        <v>5737</v>
      </c>
    </row>
    <row r="38441" spans="1:8" x14ac:dyDescent="0.2">
      <c r="A38441" t="s">
        <v>75268</v>
      </c>
      <c r="B38441">
        <v>0.88800000000000001</v>
      </c>
      <c r="C38441">
        <v>0.62402100000000005</v>
      </c>
      <c r="D38441">
        <v>0.49874659999999998</v>
      </c>
      <c r="E38441">
        <v>-4.9930000000000003</v>
      </c>
      <c r="F38441">
        <v>3.7388869999999998E-2</v>
      </c>
      <c r="G38441" t="s">
        <v>11101</v>
      </c>
      <c r="H38441" t="s">
        <v>11102</v>
      </c>
    </row>
    <row r="38442" spans="1:8" x14ac:dyDescent="0.2">
      <c r="A38442" t="s">
        <v>75269</v>
      </c>
      <c r="B38442">
        <v>0.88800000000000001</v>
      </c>
      <c r="C38442">
        <v>0.62402500000000005</v>
      </c>
      <c r="D38442">
        <v>-0.49874010000000002</v>
      </c>
      <c r="E38442">
        <v>-4.9930000000000003</v>
      </c>
      <c r="F38442">
        <v>-3.930691E-2</v>
      </c>
      <c r="G38442" t="s">
        <v>21</v>
      </c>
      <c r="H38442" t="s">
        <v>21</v>
      </c>
    </row>
    <row r="38443" spans="1:8" x14ac:dyDescent="0.2">
      <c r="A38443" t="s">
        <v>75270</v>
      </c>
      <c r="B38443">
        <v>0.88800000000000001</v>
      </c>
      <c r="C38443">
        <v>0.624054</v>
      </c>
      <c r="D38443">
        <v>-0.49869920000000001</v>
      </c>
      <c r="E38443">
        <v>-4.9930000000000003</v>
      </c>
      <c r="F38443">
        <v>-8.8920840000000001E-2</v>
      </c>
      <c r="G38443" t="s">
        <v>64264</v>
      </c>
      <c r="H38443" t="s">
        <v>64265</v>
      </c>
    </row>
    <row r="38444" spans="1:8" x14ac:dyDescent="0.2">
      <c r="A38444" t="s">
        <v>75271</v>
      </c>
      <c r="B38444">
        <v>0.88800000000000001</v>
      </c>
      <c r="C38444">
        <v>0.62407999999999997</v>
      </c>
      <c r="D38444">
        <v>-0.49866090000000002</v>
      </c>
      <c r="E38444">
        <v>-4.9930000000000003</v>
      </c>
      <c r="F38444">
        <v>-4.3553439999999999E-2</v>
      </c>
      <c r="G38444" t="s">
        <v>26448</v>
      </c>
      <c r="H38444" t="s">
        <v>26449</v>
      </c>
    </row>
    <row r="38445" spans="1:8" x14ac:dyDescent="0.2">
      <c r="A38445" t="s">
        <v>75272</v>
      </c>
      <c r="B38445">
        <v>0.88800000000000001</v>
      </c>
      <c r="C38445">
        <v>0.62409999999999999</v>
      </c>
      <c r="D38445">
        <v>0.49863160000000001</v>
      </c>
      <c r="E38445">
        <v>-4.9930000000000003</v>
      </c>
      <c r="F38445">
        <v>8.0361859999999993E-2</v>
      </c>
      <c r="G38445" t="s">
        <v>69431</v>
      </c>
      <c r="H38445" t="s">
        <v>69432</v>
      </c>
    </row>
    <row r="38446" spans="1:8" x14ac:dyDescent="0.2">
      <c r="A38446" t="s">
        <v>75273</v>
      </c>
      <c r="B38446">
        <v>0.88800000000000001</v>
      </c>
      <c r="C38446">
        <v>0.62420500000000001</v>
      </c>
      <c r="D38446">
        <v>0.49848039999999999</v>
      </c>
      <c r="E38446">
        <v>-4.9930000000000003</v>
      </c>
      <c r="F38446">
        <v>4.4652369999999997E-2</v>
      </c>
      <c r="G38446" t="s">
        <v>21</v>
      </c>
      <c r="H38446" t="s">
        <v>21</v>
      </c>
    </row>
    <row r="38447" spans="1:8" x14ac:dyDescent="0.2">
      <c r="A38447" t="s">
        <v>75274</v>
      </c>
      <c r="B38447">
        <v>0.88800000000000001</v>
      </c>
      <c r="C38447">
        <v>0.62423399999999996</v>
      </c>
      <c r="D38447">
        <v>0.49843860000000001</v>
      </c>
      <c r="E38447">
        <v>-4.9939999999999998</v>
      </c>
      <c r="F38447">
        <v>7.8389749999999994E-2</v>
      </c>
      <c r="G38447" t="s">
        <v>1883</v>
      </c>
      <c r="H38447" t="s">
        <v>1884</v>
      </c>
    </row>
    <row r="38448" spans="1:8" x14ac:dyDescent="0.2">
      <c r="A38448" t="s">
        <v>75275</v>
      </c>
      <c r="B38448">
        <v>0.88800000000000001</v>
      </c>
      <c r="C38448">
        <v>0.62424400000000002</v>
      </c>
      <c r="D38448">
        <v>-0.49842310000000001</v>
      </c>
      <c r="E38448">
        <v>-4.9939999999999998</v>
      </c>
      <c r="F38448">
        <v>-4.3990479999999998E-2</v>
      </c>
      <c r="G38448" t="s">
        <v>75276</v>
      </c>
      <c r="H38448" t="s">
        <v>75277</v>
      </c>
    </row>
    <row r="38449" spans="1:8" x14ac:dyDescent="0.2">
      <c r="A38449" t="s">
        <v>75278</v>
      </c>
      <c r="B38449">
        <v>0.88800000000000001</v>
      </c>
      <c r="C38449">
        <v>0.62429800000000002</v>
      </c>
      <c r="D38449">
        <v>0.49834499999999998</v>
      </c>
      <c r="E38449">
        <v>-4.9939999999999998</v>
      </c>
      <c r="F38449">
        <v>4.178933E-2</v>
      </c>
      <c r="G38449" t="s">
        <v>21</v>
      </c>
      <c r="H38449" t="s">
        <v>21</v>
      </c>
    </row>
    <row r="38450" spans="1:8" x14ac:dyDescent="0.2">
      <c r="A38450" t="s">
        <v>75279</v>
      </c>
      <c r="B38450">
        <v>0.88800000000000001</v>
      </c>
      <c r="C38450">
        <v>0.62432500000000002</v>
      </c>
      <c r="D38450">
        <v>0.498307</v>
      </c>
      <c r="E38450">
        <v>-4.9939999999999998</v>
      </c>
      <c r="F38450">
        <v>3.089194E-2</v>
      </c>
      <c r="G38450" t="s">
        <v>2458</v>
      </c>
      <c r="H38450" t="s">
        <v>2459</v>
      </c>
    </row>
    <row r="38451" spans="1:8" x14ac:dyDescent="0.2">
      <c r="A38451" t="s">
        <v>75280</v>
      </c>
      <c r="B38451">
        <v>0.88800000000000001</v>
      </c>
      <c r="C38451">
        <v>0.624332</v>
      </c>
      <c r="D38451">
        <v>0.49829620000000002</v>
      </c>
      <c r="E38451">
        <v>-4.9939999999999998</v>
      </c>
      <c r="F38451">
        <v>8.021499E-2</v>
      </c>
      <c r="G38451" t="s">
        <v>15786</v>
      </c>
      <c r="H38451" t="s">
        <v>15787</v>
      </c>
    </row>
    <row r="38452" spans="1:8" x14ac:dyDescent="0.2">
      <c r="A38452" t="s">
        <v>75281</v>
      </c>
      <c r="B38452">
        <v>0.88800000000000001</v>
      </c>
      <c r="C38452">
        <v>0.62434100000000003</v>
      </c>
      <c r="D38452">
        <v>-0.49828299999999998</v>
      </c>
      <c r="E38452">
        <v>-4.9939999999999998</v>
      </c>
      <c r="F38452">
        <v>-2.3051450000000001E-2</v>
      </c>
      <c r="G38452" t="s">
        <v>37294</v>
      </c>
      <c r="H38452" t="s">
        <v>37295</v>
      </c>
    </row>
    <row r="38453" spans="1:8" x14ac:dyDescent="0.2">
      <c r="A38453" t="s">
        <v>75282</v>
      </c>
      <c r="B38453">
        <v>0.88800000000000001</v>
      </c>
      <c r="C38453">
        <v>0.62434900000000004</v>
      </c>
      <c r="D38453">
        <v>0.49827139999999998</v>
      </c>
      <c r="E38453">
        <v>-4.9939999999999998</v>
      </c>
      <c r="F38453">
        <v>3.8939849999999998E-2</v>
      </c>
      <c r="G38453" t="s">
        <v>34598</v>
      </c>
      <c r="H38453" t="s">
        <v>34599</v>
      </c>
    </row>
    <row r="38454" spans="1:8" x14ac:dyDescent="0.2">
      <c r="A38454" t="s">
        <v>75283</v>
      </c>
      <c r="B38454">
        <v>0.88800000000000001</v>
      </c>
      <c r="C38454">
        <v>0.62435300000000005</v>
      </c>
      <c r="D38454">
        <v>-0.4982664</v>
      </c>
      <c r="E38454">
        <v>-4.9939999999999998</v>
      </c>
      <c r="F38454">
        <v>-3.958706E-2</v>
      </c>
      <c r="G38454" t="s">
        <v>5097</v>
      </c>
      <c r="H38454" t="s">
        <v>5098</v>
      </c>
    </row>
    <row r="38455" spans="1:8" x14ac:dyDescent="0.2">
      <c r="A38455" t="s">
        <v>75284</v>
      </c>
      <c r="B38455">
        <v>0.88800000000000001</v>
      </c>
      <c r="C38455">
        <v>0.62438099999999996</v>
      </c>
      <c r="D38455">
        <v>0.49822569999999999</v>
      </c>
      <c r="E38455">
        <v>-4.9939999999999998</v>
      </c>
      <c r="F38455">
        <v>8.8848330000000003E-2</v>
      </c>
      <c r="G38455" t="s">
        <v>65426</v>
      </c>
      <c r="H38455" t="s">
        <v>65427</v>
      </c>
    </row>
    <row r="38456" spans="1:8" x14ac:dyDescent="0.2">
      <c r="A38456" t="s">
        <v>75285</v>
      </c>
      <c r="B38456">
        <v>0.88800000000000001</v>
      </c>
      <c r="C38456">
        <v>0.62440499999999999</v>
      </c>
      <c r="D38456">
        <v>-0.49819000000000002</v>
      </c>
      <c r="E38456">
        <v>-4.9939999999999998</v>
      </c>
      <c r="F38456">
        <v>-5.630114E-2</v>
      </c>
      <c r="G38456" t="s">
        <v>47482</v>
      </c>
      <c r="H38456" t="s">
        <v>47483</v>
      </c>
    </row>
    <row r="38457" spans="1:8" x14ac:dyDescent="0.2">
      <c r="A38457" t="s">
        <v>75286</v>
      </c>
      <c r="B38457">
        <v>0.88800000000000001</v>
      </c>
      <c r="C38457">
        <v>0.62446500000000005</v>
      </c>
      <c r="D38457">
        <v>0.49810359999999998</v>
      </c>
      <c r="E38457">
        <v>-4.9939999999999998</v>
      </c>
      <c r="F38457">
        <v>5.1500669999999998E-2</v>
      </c>
      <c r="G38457" t="s">
        <v>29575</v>
      </c>
      <c r="H38457" t="s">
        <v>29576</v>
      </c>
    </row>
    <row r="38458" spans="1:8" x14ac:dyDescent="0.2">
      <c r="A38458" t="s">
        <v>75287</v>
      </c>
      <c r="B38458">
        <v>0.88800000000000001</v>
      </c>
      <c r="C38458">
        <v>0.62449299999999996</v>
      </c>
      <c r="D38458">
        <v>0.49806309999999998</v>
      </c>
      <c r="E38458">
        <v>-4.9939999999999998</v>
      </c>
      <c r="F38458">
        <v>4.3198309999999997E-2</v>
      </c>
      <c r="G38458" t="s">
        <v>2130</v>
      </c>
      <c r="H38458" t="s">
        <v>2131</v>
      </c>
    </row>
    <row r="38459" spans="1:8" x14ac:dyDescent="0.2">
      <c r="A38459" t="s">
        <v>75288</v>
      </c>
      <c r="B38459">
        <v>0.88800000000000001</v>
      </c>
      <c r="C38459">
        <v>0.62450300000000003</v>
      </c>
      <c r="D38459">
        <v>0.49804910000000002</v>
      </c>
      <c r="E38459">
        <v>-4.9939999999999998</v>
      </c>
      <c r="F38459">
        <v>3.7321790000000001E-2</v>
      </c>
      <c r="G38459" t="s">
        <v>69972</v>
      </c>
      <c r="H38459" t="s">
        <v>69973</v>
      </c>
    </row>
    <row r="38460" spans="1:8" x14ac:dyDescent="0.2">
      <c r="A38460" t="s">
        <v>75289</v>
      </c>
      <c r="B38460">
        <v>0.88800000000000001</v>
      </c>
      <c r="C38460">
        <v>0.62451100000000004</v>
      </c>
      <c r="D38460">
        <v>0.49803740000000002</v>
      </c>
      <c r="E38460">
        <v>-4.9939999999999998</v>
      </c>
      <c r="F38460">
        <v>5.8284250000000003E-2</v>
      </c>
      <c r="G38460" t="s">
        <v>75290</v>
      </c>
      <c r="H38460" t="s">
        <v>75291</v>
      </c>
    </row>
    <row r="38461" spans="1:8" x14ac:dyDescent="0.2">
      <c r="A38461" t="s">
        <v>75292</v>
      </c>
      <c r="B38461">
        <v>0.88800000000000001</v>
      </c>
      <c r="C38461">
        <v>0.62453800000000004</v>
      </c>
      <c r="D38461">
        <v>0.49799880000000002</v>
      </c>
      <c r="E38461">
        <v>-4.9939999999999998</v>
      </c>
      <c r="F38461">
        <v>2.8896870000000002E-2</v>
      </c>
      <c r="G38461" t="s">
        <v>12512</v>
      </c>
      <c r="H38461" t="s">
        <v>12513</v>
      </c>
    </row>
    <row r="38462" spans="1:8" x14ac:dyDescent="0.2">
      <c r="A38462" t="s">
        <v>75293</v>
      </c>
      <c r="B38462">
        <v>0.88800000000000001</v>
      </c>
      <c r="C38462">
        <v>0.62457799999999997</v>
      </c>
      <c r="D38462">
        <v>-0.49793979999999999</v>
      </c>
      <c r="E38462">
        <v>-4.9939999999999998</v>
      </c>
      <c r="F38462">
        <v>-3.2273509999999998E-2</v>
      </c>
      <c r="G38462" t="s">
        <v>75294</v>
      </c>
      <c r="H38462" t="s">
        <v>75295</v>
      </c>
    </row>
    <row r="38463" spans="1:8" x14ac:dyDescent="0.2">
      <c r="A38463" t="s">
        <v>75296</v>
      </c>
      <c r="B38463">
        <v>0.88800000000000001</v>
      </c>
      <c r="C38463">
        <v>0.62458199999999997</v>
      </c>
      <c r="D38463">
        <v>0.49793480000000001</v>
      </c>
      <c r="E38463">
        <v>-4.9939999999999998</v>
      </c>
      <c r="F38463">
        <v>3.5057810000000002E-2</v>
      </c>
      <c r="G38463" t="s">
        <v>75297</v>
      </c>
      <c r="H38463" t="s">
        <v>75298</v>
      </c>
    </row>
    <row r="38464" spans="1:8" x14ac:dyDescent="0.2">
      <c r="A38464" t="s">
        <v>75299</v>
      </c>
      <c r="B38464">
        <v>0.88800000000000001</v>
      </c>
      <c r="C38464">
        <v>0.62459699999999996</v>
      </c>
      <c r="D38464">
        <v>0.49791249999999998</v>
      </c>
      <c r="E38464">
        <v>-4.9939999999999998</v>
      </c>
      <c r="F38464">
        <v>3.1524789999999997E-2</v>
      </c>
      <c r="G38464" t="s">
        <v>63060</v>
      </c>
      <c r="H38464" t="s">
        <v>63061</v>
      </c>
    </row>
    <row r="38465" spans="1:8" x14ac:dyDescent="0.2">
      <c r="A38465" t="s">
        <v>75300</v>
      </c>
      <c r="B38465">
        <v>0.88800000000000001</v>
      </c>
      <c r="C38465">
        <v>0.62461299999999997</v>
      </c>
      <c r="D38465">
        <v>-0.49788949999999998</v>
      </c>
      <c r="E38465">
        <v>-4.9939999999999998</v>
      </c>
      <c r="F38465">
        <v>-3.1612269999999998E-2</v>
      </c>
      <c r="G38465" t="s">
        <v>23818</v>
      </c>
      <c r="H38465" t="s">
        <v>23819</v>
      </c>
    </row>
    <row r="38466" spans="1:8" x14ac:dyDescent="0.2">
      <c r="A38466" t="s">
        <v>75301</v>
      </c>
      <c r="B38466">
        <v>0.88800000000000001</v>
      </c>
      <c r="C38466">
        <v>0.62462300000000004</v>
      </c>
      <c r="D38466">
        <v>0.49787439999999999</v>
      </c>
      <c r="E38466">
        <v>-4.9939999999999998</v>
      </c>
      <c r="F38466">
        <v>3.062405E-2</v>
      </c>
      <c r="G38466" t="s">
        <v>71468</v>
      </c>
      <c r="H38466" t="s">
        <v>71469</v>
      </c>
    </row>
    <row r="38467" spans="1:8" x14ac:dyDescent="0.2">
      <c r="A38467" t="s">
        <v>75302</v>
      </c>
      <c r="B38467">
        <v>0.88800000000000001</v>
      </c>
      <c r="C38467">
        <v>0.62463199999999997</v>
      </c>
      <c r="D38467">
        <v>0.49786229999999998</v>
      </c>
      <c r="E38467">
        <v>-4.9939999999999998</v>
      </c>
      <c r="F38467">
        <v>4.2579680000000002E-2</v>
      </c>
      <c r="G38467" t="s">
        <v>75303</v>
      </c>
      <c r="H38467" t="s">
        <v>75304</v>
      </c>
    </row>
    <row r="38468" spans="1:8" x14ac:dyDescent="0.2">
      <c r="A38468" t="s">
        <v>75305</v>
      </c>
      <c r="B38468">
        <v>0.88800000000000001</v>
      </c>
      <c r="C38468">
        <v>0.62463900000000006</v>
      </c>
      <c r="D38468">
        <v>0.49785200000000002</v>
      </c>
      <c r="E38468">
        <v>-4.9939999999999998</v>
      </c>
      <c r="F38468">
        <v>2.9162730000000001E-2</v>
      </c>
      <c r="G38468" t="s">
        <v>75306</v>
      </c>
      <c r="H38468" t="s">
        <v>75307</v>
      </c>
    </row>
    <row r="38469" spans="1:8" x14ac:dyDescent="0.2">
      <c r="A38469" t="s">
        <v>75308</v>
      </c>
      <c r="B38469">
        <v>0.88800000000000001</v>
      </c>
      <c r="C38469">
        <v>0.62466600000000005</v>
      </c>
      <c r="D38469">
        <v>0.49781340000000002</v>
      </c>
      <c r="E38469">
        <v>-4.9939999999999998</v>
      </c>
      <c r="F38469">
        <v>3.7910640000000002E-2</v>
      </c>
      <c r="G38469" t="s">
        <v>75309</v>
      </c>
      <c r="H38469" t="s">
        <v>75310</v>
      </c>
    </row>
    <row r="38470" spans="1:8" x14ac:dyDescent="0.2">
      <c r="A38470" t="s">
        <v>75311</v>
      </c>
      <c r="B38470">
        <v>0.88800000000000001</v>
      </c>
      <c r="C38470">
        <v>0.624668</v>
      </c>
      <c r="D38470">
        <v>-0.49780990000000003</v>
      </c>
      <c r="E38470">
        <v>-4.9939999999999998</v>
      </c>
      <c r="F38470">
        <v>-3.607842E-2</v>
      </c>
      <c r="G38470" t="s">
        <v>9926</v>
      </c>
      <c r="H38470" t="s">
        <v>9927</v>
      </c>
    </row>
    <row r="38471" spans="1:8" x14ac:dyDescent="0.2">
      <c r="A38471" t="s">
        <v>75312</v>
      </c>
      <c r="B38471">
        <v>0.88800000000000001</v>
      </c>
      <c r="C38471">
        <v>0.62467399999999995</v>
      </c>
      <c r="D38471">
        <v>-0.4978014</v>
      </c>
      <c r="E38471">
        <v>-4.9939999999999998</v>
      </c>
      <c r="F38471">
        <v>-6.6378789999999993E-2</v>
      </c>
      <c r="G38471" t="s">
        <v>8797</v>
      </c>
      <c r="H38471" t="s">
        <v>8798</v>
      </c>
    </row>
    <row r="38472" spans="1:8" x14ac:dyDescent="0.2">
      <c r="A38472" t="s">
        <v>75313</v>
      </c>
      <c r="B38472">
        <v>0.88800000000000001</v>
      </c>
      <c r="C38472">
        <v>0.62470499999999995</v>
      </c>
      <c r="D38472">
        <v>0.49775629999999998</v>
      </c>
      <c r="E38472">
        <v>-4.9939999999999998</v>
      </c>
      <c r="F38472">
        <v>4.0227699999999998E-2</v>
      </c>
      <c r="G38472" t="s">
        <v>64576</v>
      </c>
      <c r="H38472" t="s">
        <v>64577</v>
      </c>
    </row>
    <row r="38473" spans="1:8" x14ac:dyDescent="0.2">
      <c r="A38473" t="s">
        <v>75314</v>
      </c>
      <c r="B38473">
        <v>0.88800000000000001</v>
      </c>
      <c r="C38473">
        <v>0.62472700000000003</v>
      </c>
      <c r="D38473">
        <v>-0.4977241</v>
      </c>
      <c r="E38473">
        <v>-4.9939999999999998</v>
      </c>
      <c r="F38473">
        <v>-6.9437659999999998E-2</v>
      </c>
      <c r="G38473" t="s">
        <v>75315</v>
      </c>
      <c r="H38473" t="s">
        <v>75316</v>
      </c>
    </row>
    <row r="38474" spans="1:8" x14ac:dyDescent="0.2">
      <c r="A38474" t="s">
        <v>75317</v>
      </c>
      <c r="B38474">
        <v>0.88800000000000001</v>
      </c>
      <c r="C38474">
        <v>0.62473000000000001</v>
      </c>
      <c r="D38474">
        <v>-0.4977203</v>
      </c>
      <c r="E38474">
        <v>-4.9939999999999998</v>
      </c>
      <c r="F38474">
        <v>-4.0224749999999997E-2</v>
      </c>
      <c r="G38474" t="s">
        <v>15225</v>
      </c>
      <c r="H38474" t="s">
        <v>15226</v>
      </c>
    </row>
    <row r="38475" spans="1:8" x14ac:dyDescent="0.2">
      <c r="A38475" t="s">
        <v>75318</v>
      </c>
      <c r="B38475">
        <v>0.88800000000000001</v>
      </c>
      <c r="C38475">
        <v>0.62475999999999998</v>
      </c>
      <c r="D38475">
        <v>-0.49767670000000003</v>
      </c>
      <c r="E38475">
        <v>-4.9939999999999998</v>
      </c>
      <c r="F38475">
        <v>-6.4114320000000002E-2</v>
      </c>
      <c r="G38475" t="s">
        <v>75319</v>
      </c>
      <c r="H38475" t="s">
        <v>75320</v>
      </c>
    </row>
    <row r="38476" spans="1:8" x14ac:dyDescent="0.2">
      <c r="A38476" t="s">
        <v>75321</v>
      </c>
      <c r="B38476">
        <v>0.88800000000000001</v>
      </c>
      <c r="C38476">
        <v>0.62476100000000001</v>
      </c>
      <c r="D38476">
        <v>-0.4976758</v>
      </c>
      <c r="E38476">
        <v>-4.9939999999999998</v>
      </c>
      <c r="F38476">
        <v>-4.1871890000000002E-2</v>
      </c>
      <c r="G38476" t="s">
        <v>75322</v>
      </c>
      <c r="H38476" t="s">
        <v>75323</v>
      </c>
    </row>
    <row r="38477" spans="1:8" x14ac:dyDescent="0.2">
      <c r="A38477" t="s">
        <v>75324</v>
      </c>
      <c r="B38477">
        <v>0.88800000000000001</v>
      </c>
      <c r="C38477">
        <v>0.62476100000000001</v>
      </c>
      <c r="D38477">
        <v>-0.49767470000000003</v>
      </c>
      <c r="E38477">
        <v>-4.9939999999999998</v>
      </c>
      <c r="F38477">
        <v>-4.0448909999999998E-2</v>
      </c>
      <c r="G38477" t="s">
        <v>75325</v>
      </c>
      <c r="H38477" t="s">
        <v>75326</v>
      </c>
    </row>
    <row r="38478" spans="1:8" x14ac:dyDescent="0.2">
      <c r="A38478" t="s">
        <v>75327</v>
      </c>
      <c r="B38478">
        <v>0.88800000000000001</v>
      </c>
      <c r="C38478">
        <v>0.62476200000000004</v>
      </c>
      <c r="D38478">
        <v>0.4976739</v>
      </c>
      <c r="E38478">
        <v>-4.9939999999999998</v>
      </c>
      <c r="F38478">
        <v>3.7933630000000003E-2</v>
      </c>
      <c r="G38478" t="s">
        <v>18764</v>
      </c>
      <c r="H38478" t="s">
        <v>18765</v>
      </c>
    </row>
    <row r="38479" spans="1:8" x14ac:dyDescent="0.2">
      <c r="A38479" t="s">
        <v>75328</v>
      </c>
      <c r="B38479">
        <v>0.88800000000000001</v>
      </c>
      <c r="C38479">
        <v>0.62476200000000004</v>
      </c>
      <c r="D38479">
        <v>0.4976737</v>
      </c>
      <c r="E38479">
        <v>-4.9939999999999998</v>
      </c>
      <c r="F38479">
        <v>4.4060269999999999E-2</v>
      </c>
      <c r="G38479" t="s">
        <v>75329</v>
      </c>
      <c r="H38479" t="s">
        <v>75330</v>
      </c>
    </row>
    <row r="38480" spans="1:8" x14ac:dyDescent="0.2">
      <c r="A38480" t="s">
        <v>75331</v>
      </c>
      <c r="B38480">
        <v>0.88800000000000001</v>
      </c>
      <c r="C38480">
        <v>0.62477000000000005</v>
      </c>
      <c r="D38480">
        <v>0.4976622</v>
      </c>
      <c r="E38480">
        <v>-4.9939999999999998</v>
      </c>
      <c r="F38480">
        <v>2.6314359999999998E-2</v>
      </c>
      <c r="G38480" t="s">
        <v>75332</v>
      </c>
      <c r="H38480" t="s">
        <v>75333</v>
      </c>
    </row>
    <row r="38481" spans="1:8" x14ac:dyDescent="0.2">
      <c r="A38481" t="s">
        <v>75334</v>
      </c>
      <c r="B38481">
        <v>0.88800000000000001</v>
      </c>
      <c r="C38481">
        <v>0.62478900000000004</v>
      </c>
      <c r="D38481">
        <v>-0.49763439999999998</v>
      </c>
      <c r="E38481">
        <v>-4.9939999999999998</v>
      </c>
      <c r="F38481">
        <v>-3.7925960000000002E-2</v>
      </c>
      <c r="G38481" t="s">
        <v>12498</v>
      </c>
      <c r="H38481" t="s">
        <v>12499</v>
      </c>
    </row>
    <row r="38482" spans="1:8" x14ac:dyDescent="0.2">
      <c r="A38482" t="s">
        <v>75335</v>
      </c>
      <c r="B38482">
        <v>0.88800000000000001</v>
      </c>
      <c r="C38482">
        <v>0.62478999999999996</v>
      </c>
      <c r="D38482">
        <v>-0.49763360000000001</v>
      </c>
      <c r="E38482">
        <v>-4.9939999999999998</v>
      </c>
      <c r="F38482">
        <v>-5.7107610000000003E-2</v>
      </c>
      <c r="G38482" t="s">
        <v>75336</v>
      </c>
      <c r="H38482" t="s">
        <v>75337</v>
      </c>
    </row>
    <row r="38483" spans="1:8" x14ac:dyDescent="0.2">
      <c r="A38483" t="s">
        <v>75338</v>
      </c>
      <c r="B38483">
        <v>0.88800000000000001</v>
      </c>
      <c r="C38483">
        <v>0.62479300000000004</v>
      </c>
      <c r="D38483">
        <v>0.49762869999999998</v>
      </c>
      <c r="E38483">
        <v>-4.9939999999999998</v>
      </c>
      <c r="F38483">
        <v>3.5737150000000002E-2</v>
      </c>
      <c r="G38483" t="s">
        <v>7812</v>
      </c>
      <c r="H38483" t="s">
        <v>7813</v>
      </c>
    </row>
    <row r="38484" spans="1:8" x14ac:dyDescent="0.2">
      <c r="A38484" t="s">
        <v>75339</v>
      </c>
      <c r="B38484">
        <v>0.88800000000000001</v>
      </c>
      <c r="C38484">
        <v>0.624803</v>
      </c>
      <c r="D38484">
        <v>-0.49761509999999998</v>
      </c>
      <c r="E38484">
        <v>-4.9939999999999998</v>
      </c>
      <c r="F38484">
        <v>-2.8470639999999998E-2</v>
      </c>
      <c r="G38484" t="s">
        <v>72940</v>
      </c>
      <c r="H38484" t="s">
        <v>72941</v>
      </c>
    </row>
    <row r="38485" spans="1:8" x14ac:dyDescent="0.2">
      <c r="A38485" t="s">
        <v>75340</v>
      </c>
      <c r="B38485">
        <v>0.88800000000000001</v>
      </c>
      <c r="C38485">
        <v>0.624919</v>
      </c>
      <c r="D38485">
        <v>0.4974461</v>
      </c>
      <c r="E38485">
        <v>-4.9939999999999998</v>
      </c>
      <c r="F38485">
        <v>3.9950289999999999E-2</v>
      </c>
      <c r="G38485" t="s">
        <v>23750</v>
      </c>
      <c r="H38485" t="s">
        <v>23751</v>
      </c>
    </row>
    <row r="38486" spans="1:8" x14ac:dyDescent="0.2">
      <c r="A38486" t="s">
        <v>75341</v>
      </c>
      <c r="B38486">
        <v>0.88800000000000001</v>
      </c>
      <c r="C38486">
        <v>0.62492800000000004</v>
      </c>
      <c r="D38486">
        <v>-0.49743359999999998</v>
      </c>
      <c r="E38486">
        <v>-4.9939999999999998</v>
      </c>
      <c r="F38486">
        <v>-3.2505729999999997E-2</v>
      </c>
      <c r="G38486" t="s">
        <v>36247</v>
      </c>
      <c r="H38486" t="s">
        <v>36248</v>
      </c>
    </row>
    <row r="38487" spans="1:8" x14ac:dyDescent="0.2">
      <c r="A38487" t="s">
        <v>75342</v>
      </c>
      <c r="B38487">
        <v>0.88800000000000001</v>
      </c>
      <c r="C38487">
        <v>0.62498699999999996</v>
      </c>
      <c r="D38487">
        <v>-0.4973476</v>
      </c>
      <c r="E38487">
        <v>-4.9939999999999998</v>
      </c>
      <c r="F38487">
        <v>-3.3790319999999999E-2</v>
      </c>
      <c r="G38487" t="s">
        <v>9207</v>
      </c>
      <c r="H38487" t="s">
        <v>9208</v>
      </c>
    </row>
    <row r="38488" spans="1:8" x14ac:dyDescent="0.2">
      <c r="A38488" t="s">
        <v>75343</v>
      </c>
      <c r="B38488">
        <v>0.88800000000000001</v>
      </c>
      <c r="C38488">
        <v>0.625004</v>
      </c>
      <c r="D38488">
        <v>-0.49732419999999999</v>
      </c>
      <c r="E38488">
        <v>-4.9939999999999998</v>
      </c>
      <c r="F38488">
        <v>-3.1026959999999999E-2</v>
      </c>
      <c r="G38488" t="s">
        <v>30415</v>
      </c>
      <c r="H38488" t="s">
        <v>30416</v>
      </c>
    </row>
    <row r="38489" spans="1:8" x14ac:dyDescent="0.2">
      <c r="A38489" t="s">
        <v>75344</v>
      </c>
      <c r="B38489">
        <v>0.88800000000000001</v>
      </c>
      <c r="C38489">
        <v>0.62503299999999995</v>
      </c>
      <c r="D38489">
        <v>-0.4972819</v>
      </c>
      <c r="E38489">
        <v>-4.9939999999999998</v>
      </c>
      <c r="F38489">
        <v>-2.421249E-2</v>
      </c>
      <c r="G38489" t="s">
        <v>9779</v>
      </c>
      <c r="H38489" t="s">
        <v>9780</v>
      </c>
    </row>
    <row r="38490" spans="1:8" x14ac:dyDescent="0.2">
      <c r="A38490" t="s">
        <v>75345</v>
      </c>
      <c r="B38490">
        <v>0.88800000000000001</v>
      </c>
      <c r="C38490">
        <v>0.62505999999999995</v>
      </c>
      <c r="D38490">
        <v>-0.49724230000000003</v>
      </c>
      <c r="E38490">
        <v>-4.9939999999999998</v>
      </c>
      <c r="F38490">
        <v>-2.6696419999999998E-2</v>
      </c>
      <c r="G38490" t="s">
        <v>18230</v>
      </c>
      <c r="H38490" t="s">
        <v>18231</v>
      </c>
    </row>
    <row r="38491" spans="1:8" x14ac:dyDescent="0.2">
      <c r="A38491" t="s">
        <v>75346</v>
      </c>
      <c r="B38491">
        <v>0.88800000000000001</v>
      </c>
      <c r="C38491">
        <v>0.62507999999999997</v>
      </c>
      <c r="D38491">
        <v>0.49721330000000002</v>
      </c>
      <c r="E38491">
        <v>-4.9939999999999998</v>
      </c>
      <c r="F38491">
        <v>3.9022960000000002E-2</v>
      </c>
      <c r="G38491" t="s">
        <v>21</v>
      </c>
      <c r="H38491" t="s">
        <v>21</v>
      </c>
    </row>
    <row r="38492" spans="1:8" x14ac:dyDescent="0.2">
      <c r="A38492" t="s">
        <v>75347</v>
      </c>
      <c r="B38492">
        <v>0.88800000000000001</v>
      </c>
      <c r="C38492">
        <v>0.62512000000000001</v>
      </c>
      <c r="D38492">
        <v>0.49715530000000002</v>
      </c>
      <c r="E38492">
        <v>-4.9939999999999998</v>
      </c>
      <c r="F38492">
        <v>4.229347E-2</v>
      </c>
      <c r="G38492" t="s">
        <v>75348</v>
      </c>
      <c r="H38492" t="s">
        <v>75349</v>
      </c>
    </row>
    <row r="38493" spans="1:8" x14ac:dyDescent="0.2">
      <c r="A38493" t="s">
        <v>75350</v>
      </c>
      <c r="B38493">
        <v>0.88800000000000001</v>
      </c>
      <c r="C38493">
        <v>0.62512400000000001</v>
      </c>
      <c r="D38493">
        <v>-0.49714970000000003</v>
      </c>
      <c r="E38493">
        <v>-4.9939999999999998</v>
      </c>
      <c r="F38493">
        <v>-3.3454739999999997E-2</v>
      </c>
      <c r="G38493" t="s">
        <v>48260</v>
      </c>
      <c r="H38493" t="s">
        <v>48261</v>
      </c>
    </row>
    <row r="38494" spans="1:8" x14ac:dyDescent="0.2">
      <c r="A38494" t="s">
        <v>75351</v>
      </c>
      <c r="B38494">
        <v>0.88800000000000001</v>
      </c>
      <c r="C38494">
        <v>0.62514700000000001</v>
      </c>
      <c r="D38494">
        <v>0.49711610000000001</v>
      </c>
      <c r="E38494">
        <v>-4.9939999999999998</v>
      </c>
      <c r="F38494">
        <v>3.2432120000000002E-2</v>
      </c>
      <c r="G38494" t="s">
        <v>24924</v>
      </c>
      <c r="H38494" t="s">
        <v>24925</v>
      </c>
    </row>
    <row r="38495" spans="1:8" x14ac:dyDescent="0.2">
      <c r="A38495" t="s">
        <v>75352</v>
      </c>
      <c r="B38495">
        <v>0.88800000000000001</v>
      </c>
      <c r="C38495">
        <v>0.62514999999999998</v>
      </c>
      <c r="D38495">
        <v>-0.49711309999999997</v>
      </c>
      <c r="E38495">
        <v>-4.9939999999999998</v>
      </c>
      <c r="F38495">
        <v>-4.3302460000000001E-2</v>
      </c>
      <c r="G38495" t="s">
        <v>75353</v>
      </c>
      <c r="H38495" t="s">
        <v>75354</v>
      </c>
    </row>
    <row r="38496" spans="1:8" x14ac:dyDescent="0.2">
      <c r="A38496" t="s">
        <v>75355</v>
      </c>
      <c r="B38496">
        <v>0.88800000000000001</v>
      </c>
      <c r="C38496">
        <v>0.62515799999999999</v>
      </c>
      <c r="D38496">
        <v>-0.49710070000000001</v>
      </c>
      <c r="E38496">
        <v>-4.9939999999999998</v>
      </c>
      <c r="F38496">
        <v>-3.3895160000000001E-2</v>
      </c>
      <c r="G38496" t="s">
        <v>1235</v>
      </c>
      <c r="H38496" t="s">
        <v>1236</v>
      </c>
    </row>
    <row r="38497" spans="1:8" x14ac:dyDescent="0.2">
      <c r="A38497" t="s">
        <v>75356</v>
      </c>
      <c r="B38497">
        <v>0.88800000000000001</v>
      </c>
      <c r="C38497">
        <v>0.625162</v>
      </c>
      <c r="D38497">
        <v>0.49709530000000002</v>
      </c>
      <c r="E38497">
        <v>-4.9939999999999998</v>
      </c>
      <c r="F38497">
        <v>2.8433090000000001E-2</v>
      </c>
      <c r="G38497" t="s">
        <v>21</v>
      </c>
      <c r="H38497" t="s">
        <v>21</v>
      </c>
    </row>
    <row r="38498" spans="1:8" x14ac:dyDescent="0.2">
      <c r="A38498" t="s">
        <v>75357</v>
      </c>
      <c r="B38498">
        <v>0.88800000000000001</v>
      </c>
      <c r="C38498">
        <v>0.62516400000000005</v>
      </c>
      <c r="D38498">
        <v>0.4970928</v>
      </c>
      <c r="E38498">
        <v>-4.9939999999999998</v>
      </c>
      <c r="F38498">
        <v>3.5530190000000003E-2</v>
      </c>
      <c r="G38498" t="s">
        <v>75358</v>
      </c>
      <c r="H38498" t="s">
        <v>75359</v>
      </c>
    </row>
    <row r="38499" spans="1:8" x14ac:dyDescent="0.2">
      <c r="A38499" t="s">
        <v>75360</v>
      </c>
      <c r="B38499">
        <v>0.88800000000000001</v>
      </c>
      <c r="C38499">
        <v>0.62521000000000004</v>
      </c>
      <c r="D38499">
        <v>0.49702619999999997</v>
      </c>
      <c r="E38499">
        <v>-4.9939999999999998</v>
      </c>
      <c r="F38499">
        <v>3.4075130000000002E-2</v>
      </c>
      <c r="G38499" t="s">
        <v>75361</v>
      </c>
      <c r="H38499" t="s">
        <v>75362</v>
      </c>
    </row>
    <row r="38500" spans="1:8" x14ac:dyDescent="0.2">
      <c r="A38500" t="s">
        <v>75363</v>
      </c>
      <c r="B38500">
        <v>0.88800000000000001</v>
      </c>
      <c r="C38500">
        <v>0.62522999999999995</v>
      </c>
      <c r="D38500">
        <v>0.49699660000000001</v>
      </c>
      <c r="E38500">
        <v>-4.9939999999999998</v>
      </c>
      <c r="F38500">
        <v>3.8402180000000001E-2</v>
      </c>
      <c r="G38500" t="s">
        <v>21</v>
      </c>
      <c r="H38500" t="s">
        <v>21</v>
      </c>
    </row>
    <row r="38501" spans="1:8" x14ac:dyDescent="0.2">
      <c r="A38501" t="s">
        <v>75364</v>
      </c>
      <c r="B38501">
        <v>0.88800000000000001</v>
      </c>
      <c r="C38501">
        <v>0.62523899999999999</v>
      </c>
      <c r="D38501">
        <v>0.49698369999999997</v>
      </c>
      <c r="E38501">
        <v>-4.9939999999999998</v>
      </c>
      <c r="F38501">
        <v>6.7115629999999996E-2</v>
      </c>
      <c r="G38501" t="s">
        <v>21</v>
      </c>
      <c r="H38501" t="s">
        <v>21</v>
      </c>
    </row>
    <row r="38502" spans="1:8" x14ac:dyDescent="0.2">
      <c r="A38502" t="s">
        <v>75365</v>
      </c>
      <c r="B38502">
        <v>0.88800000000000001</v>
      </c>
      <c r="C38502">
        <v>0.62524599999999997</v>
      </c>
      <c r="D38502">
        <v>-0.4969732</v>
      </c>
      <c r="E38502">
        <v>-4.9939999999999998</v>
      </c>
      <c r="F38502">
        <v>-6.0772060000000003E-2</v>
      </c>
      <c r="G38502" t="s">
        <v>11257</v>
      </c>
      <c r="H38502" t="s">
        <v>11258</v>
      </c>
    </row>
    <row r="38503" spans="1:8" x14ac:dyDescent="0.2">
      <c r="A38503" t="s">
        <v>75366</v>
      </c>
      <c r="B38503">
        <v>0.88800000000000001</v>
      </c>
      <c r="C38503">
        <v>0.62527100000000002</v>
      </c>
      <c r="D38503">
        <v>0.49693809999999999</v>
      </c>
      <c r="E38503">
        <v>-4.9939999999999998</v>
      </c>
      <c r="F38503">
        <v>3.6591140000000001E-2</v>
      </c>
      <c r="G38503" t="s">
        <v>21</v>
      </c>
      <c r="H38503" t="s">
        <v>21</v>
      </c>
    </row>
    <row r="38504" spans="1:8" x14ac:dyDescent="0.2">
      <c r="A38504" t="s">
        <v>75367</v>
      </c>
      <c r="B38504">
        <v>0.88800000000000001</v>
      </c>
      <c r="C38504">
        <v>0.625309</v>
      </c>
      <c r="D38504">
        <v>-0.49688199999999999</v>
      </c>
      <c r="E38504">
        <v>-4.9939999999999998</v>
      </c>
      <c r="F38504">
        <v>-5.5352539999999999E-2</v>
      </c>
      <c r="G38504" t="s">
        <v>2179</v>
      </c>
      <c r="H38504" t="s">
        <v>2180</v>
      </c>
    </row>
    <row r="38505" spans="1:8" x14ac:dyDescent="0.2">
      <c r="A38505" t="s">
        <v>75368</v>
      </c>
      <c r="B38505">
        <v>0.88800000000000001</v>
      </c>
      <c r="C38505">
        <v>0.625359</v>
      </c>
      <c r="D38505">
        <v>-0.49681009999999998</v>
      </c>
      <c r="E38505">
        <v>-4.9939999999999998</v>
      </c>
      <c r="F38505">
        <v>-4.6999970000000002E-2</v>
      </c>
      <c r="G38505" t="s">
        <v>75369</v>
      </c>
      <c r="H38505" t="s">
        <v>75370</v>
      </c>
    </row>
    <row r="38506" spans="1:8" x14ac:dyDescent="0.2">
      <c r="A38506" t="s">
        <v>75371</v>
      </c>
      <c r="B38506">
        <v>0.88800000000000001</v>
      </c>
      <c r="C38506">
        <v>0.62536099999999994</v>
      </c>
      <c r="D38506">
        <v>0.49680730000000001</v>
      </c>
      <c r="E38506">
        <v>-4.9939999999999998</v>
      </c>
      <c r="F38506">
        <v>3.5284610000000001E-2</v>
      </c>
      <c r="G38506" t="s">
        <v>75372</v>
      </c>
      <c r="H38506" t="s">
        <v>75373</v>
      </c>
    </row>
    <row r="38507" spans="1:8" x14ac:dyDescent="0.2">
      <c r="A38507" t="s">
        <v>75374</v>
      </c>
      <c r="B38507">
        <v>0.88800000000000001</v>
      </c>
      <c r="C38507">
        <v>0.62536899999999995</v>
      </c>
      <c r="D38507">
        <v>0.49679580000000001</v>
      </c>
      <c r="E38507">
        <v>-4.9939999999999998</v>
      </c>
      <c r="F38507">
        <v>6.1978909999999998E-2</v>
      </c>
      <c r="G38507" t="s">
        <v>21934</v>
      </c>
      <c r="H38507" t="s">
        <v>21935</v>
      </c>
    </row>
    <row r="38508" spans="1:8" x14ac:dyDescent="0.2">
      <c r="A38508" t="s">
        <v>75375</v>
      </c>
      <c r="B38508">
        <v>0.88800000000000001</v>
      </c>
      <c r="C38508">
        <v>0.62536899999999995</v>
      </c>
      <c r="D38508">
        <v>-0.49679499999999999</v>
      </c>
      <c r="E38508">
        <v>-4.9939999999999998</v>
      </c>
      <c r="F38508">
        <v>-6.5191700000000005E-2</v>
      </c>
      <c r="G38508" t="s">
        <v>31546</v>
      </c>
      <c r="H38508" t="s">
        <v>31547</v>
      </c>
    </row>
    <row r="38509" spans="1:8" x14ac:dyDescent="0.2">
      <c r="A38509" t="s">
        <v>75376</v>
      </c>
      <c r="B38509">
        <v>0.88800000000000001</v>
      </c>
      <c r="C38509">
        <v>0.62537299999999996</v>
      </c>
      <c r="D38509">
        <v>0.49678949999999999</v>
      </c>
      <c r="E38509">
        <v>-4.9939999999999998</v>
      </c>
      <c r="F38509">
        <v>4.0333090000000002E-2</v>
      </c>
      <c r="G38509" t="s">
        <v>75377</v>
      </c>
      <c r="H38509" t="s">
        <v>75378</v>
      </c>
    </row>
    <row r="38510" spans="1:8" x14ac:dyDescent="0.2">
      <c r="A38510" t="s">
        <v>75379</v>
      </c>
      <c r="B38510">
        <v>0.88800000000000001</v>
      </c>
      <c r="C38510">
        <v>0.625413</v>
      </c>
      <c r="D38510">
        <v>-0.49673149999999999</v>
      </c>
      <c r="E38510">
        <v>-4.9939999999999998</v>
      </c>
      <c r="F38510">
        <v>-3.4167799999999998E-2</v>
      </c>
      <c r="G38510" t="s">
        <v>4238</v>
      </c>
      <c r="H38510" t="s">
        <v>4239</v>
      </c>
    </row>
    <row r="38511" spans="1:8" x14ac:dyDescent="0.2">
      <c r="A38511" t="s">
        <v>75380</v>
      </c>
      <c r="B38511">
        <v>0.88800000000000001</v>
      </c>
      <c r="C38511">
        <v>0.62547299999999995</v>
      </c>
      <c r="D38511">
        <v>0.496645</v>
      </c>
      <c r="E38511">
        <v>-4.9939999999999998</v>
      </c>
      <c r="F38511">
        <v>8.8451370000000001E-2</v>
      </c>
      <c r="G38511" t="s">
        <v>44594</v>
      </c>
      <c r="H38511" t="s">
        <v>44595</v>
      </c>
    </row>
    <row r="38512" spans="1:8" x14ac:dyDescent="0.2">
      <c r="A38512" t="s">
        <v>75381</v>
      </c>
      <c r="B38512">
        <v>0.88800000000000001</v>
      </c>
      <c r="C38512">
        <v>0.62552099999999999</v>
      </c>
      <c r="D38512">
        <v>0.49657620000000002</v>
      </c>
      <c r="E38512">
        <v>-4.9939999999999998</v>
      </c>
      <c r="F38512">
        <v>3.4600150000000003E-2</v>
      </c>
      <c r="G38512" t="s">
        <v>22495</v>
      </c>
      <c r="H38512" t="s">
        <v>22496</v>
      </c>
    </row>
    <row r="38513" spans="1:8" x14ac:dyDescent="0.2">
      <c r="A38513" t="s">
        <v>75382</v>
      </c>
      <c r="B38513">
        <v>0.88800000000000001</v>
      </c>
      <c r="C38513">
        <v>0.62553400000000003</v>
      </c>
      <c r="D38513">
        <v>0.49655700000000003</v>
      </c>
      <c r="E38513">
        <v>-4.9939999999999998</v>
      </c>
      <c r="F38513">
        <v>2.741729E-2</v>
      </c>
      <c r="G38513" t="s">
        <v>65839</v>
      </c>
      <c r="H38513" t="s">
        <v>65840</v>
      </c>
    </row>
    <row r="38514" spans="1:8" x14ac:dyDescent="0.2">
      <c r="A38514" t="s">
        <v>75383</v>
      </c>
      <c r="B38514">
        <v>0.88800000000000001</v>
      </c>
      <c r="C38514">
        <v>0.62554100000000001</v>
      </c>
      <c r="D38514">
        <v>-0.4965463</v>
      </c>
      <c r="E38514">
        <v>-4.9939999999999998</v>
      </c>
      <c r="F38514">
        <v>-4.454984E-2</v>
      </c>
      <c r="G38514" t="s">
        <v>75384</v>
      </c>
      <c r="H38514" t="s">
        <v>75385</v>
      </c>
    </row>
    <row r="38515" spans="1:8" x14ac:dyDescent="0.2">
      <c r="A38515" t="s">
        <v>75386</v>
      </c>
      <c r="B38515">
        <v>0.88800000000000001</v>
      </c>
      <c r="C38515">
        <v>0.625552</v>
      </c>
      <c r="D38515">
        <v>-0.49653059999999999</v>
      </c>
      <c r="E38515">
        <v>-4.9939999999999998</v>
      </c>
      <c r="F38515">
        <v>-3.6049770000000002E-2</v>
      </c>
      <c r="G38515" t="s">
        <v>14701</v>
      </c>
      <c r="H38515" t="s">
        <v>14702</v>
      </c>
    </row>
    <row r="38516" spans="1:8" x14ac:dyDescent="0.2">
      <c r="A38516" t="s">
        <v>75387</v>
      </c>
      <c r="B38516">
        <v>0.88800000000000001</v>
      </c>
      <c r="C38516">
        <v>0.62556199999999995</v>
      </c>
      <c r="D38516">
        <v>0.49651630000000002</v>
      </c>
      <c r="E38516">
        <v>-4.9939999999999998</v>
      </c>
      <c r="F38516">
        <v>2.2696830000000001E-2</v>
      </c>
      <c r="G38516" t="s">
        <v>41946</v>
      </c>
      <c r="H38516" t="s">
        <v>41947</v>
      </c>
    </row>
    <row r="38517" spans="1:8" x14ac:dyDescent="0.2">
      <c r="A38517" t="s">
        <v>75388</v>
      </c>
      <c r="B38517">
        <v>0.88800000000000001</v>
      </c>
      <c r="C38517">
        <v>0.62560700000000002</v>
      </c>
      <c r="D38517">
        <v>-0.49645210000000001</v>
      </c>
      <c r="E38517">
        <v>-4.9939999999999998</v>
      </c>
      <c r="F38517">
        <v>-4.8357839999999999E-2</v>
      </c>
      <c r="G38517" t="s">
        <v>21</v>
      </c>
      <c r="H38517" t="s">
        <v>21</v>
      </c>
    </row>
    <row r="38518" spans="1:8" x14ac:dyDescent="0.2">
      <c r="A38518" t="s">
        <v>75389</v>
      </c>
      <c r="B38518">
        <v>0.88800000000000001</v>
      </c>
      <c r="C38518">
        <v>0.62561699999999998</v>
      </c>
      <c r="D38518">
        <v>-0.4964364</v>
      </c>
      <c r="E38518">
        <v>-4.9939999999999998</v>
      </c>
      <c r="F38518">
        <v>-4.2102510000000003E-2</v>
      </c>
      <c r="G38518" t="s">
        <v>21</v>
      </c>
      <c r="H38518" t="s">
        <v>21</v>
      </c>
    </row>
    <row r="38519" spans="1:8" x14ac:dyDescent="0.2">
      <c r="A38519" t="s">
        <v>75390</v>
      </c>
      <c r="B38519">
        <v>0.88800000000000001</v>
      </c>
      <c r="C38519">
        <v>0.62562499999999999</v>
      </c>
      <c r="D38519">
        <v>-0.49642510000000001</v>
      </c>
      <c r="E38519">
        <v>-4.9939999999999998</v>
      </c>
      <c r="F38519">
        <v>-5.3371540000000002E-2</v>
      </c>
      <c r="G38519" t="s">
        <v>75391</v>
      </c>
      <c r="H38519" t="s">
        <v>75392</v>
      </c>
    </row>
    <row r="38520" spans="1:8" x14ac:dyDescent="0.2">
      <c r="A38520" t="s">
        <v>75393</v>
      </c>
      <c r="B38520">
        <v>0.88800000000000001</v>
      </c>
      <c r="C38520">
        <v>0.62563899999999995</v>
      </c>
      <c r="D38520">
        <v>-0.49640519999999999</v>
      </c>
      <c r="E38520">
        <v>-4.9939999999999998</v>
      </c>
      <c r="F38520">
        <v>-3.9817190000000002E-2</v>
      </c>
      <c r="G38520" t="s">
        <v>14469</v>
      </c>
      <c r="H38520" t="s">
        <v>14470</v>
      </c>
    </row>
    <row r="38521" spans="1:8" x14ac:dyDescent="0.2">
      <c r="A38521" t="s">
        <v>75394</v>
      </c>
      <c r="B38521">
        <v>0.88800000000000001</v>
      </c>
      <c r="C38521">
        <v>0.62566299999999997</v>
      </c>
      <c r="D38521">
        <v>-0.49636980000000003</v>
      </c>
      <c r="E38521">
        <v>-4.9939999999999998</v>
      </c>
      <c r="F38521">
        <v>-4.8104050000000002E-2</v>
      </c>
      <c r="G38521" t="s">
        <v>3817</v>
      </c>
      <c r="H38521" t="s">
        <v>3818</v>
      </c>
    </row>
    <row r="38522" spans="1:8" x14ac:dyDescent="0.2">
      <c r="A38522" t="s">
        <v>75395</v>
      </c>
      <c r="B38522">
        <v>0.88800000000000001</v>
      </c>
      <c r="C38522">
        <v>0.62568199999999996</v>
      </c>
      <c r="D38522">
        <v>0.49634349999999999</v>
      </c>
      <c r="E38522">
        <v>-4.9939999999999998</v>
      </c>
      <c r="F38522">
        <v>3.4133910000000003E-2</v>
      </c>
      <c r="G38522" t="s">
        <v>51937</v>
      </c>
      <c r="H38522" t="s">
        <v>51938</v>
      </c>
    </row>
    <row r="38523" spans="1:8" x14ac:dyDescent="0.2">
      <c r="A38523" t="s">
        <v>75396</v>
      </c>
      <c r="B38523">
        <v>0.88800000000000001</v>
      </c>
      <c r="C38523">
        <v>0.62572300000000003</v>
      </c>
      <c r="D38523">
        <v>0.49628410000000001</v>
      </c>
      <c r="E38523">
        <v>-4.9939999999999998</v>
      </c>
      <c r="F38523">
        <v>4.8647570000000001E-2</v>
      </c>
      <c r="G38523" t="s">
        <v>75397</v>
      </c>
      <c r="H38523" t="s">
        <v>75398</v>
      </c>
    </row>
    <row r="38524" spans="1:8" x14ac:dyDescent="0.2">
      <c r="A38524" t="s">
        <v>75399</v>
      </c>
      <c r="B38524">
        <v>0.88800000000000001</v>
      </c>
      <c r="C38524">
        <v>0.62579899999999999</v>
      </c>
      <c r="D38524">
        <v>0.49617319999999998</v>
      </c>
      <c r="E38524">
        <v>-4.9939999999999998</v>
      </c>
      <c r="F38524">
        <v>3.4811799999999997E-2</v>
      </c>
      <c r="G38524" t="s">
        <v>75400</v>
      </c>
      <c r="H38524" t="s">
        <v>75401</v>
      </c>
    </row>
    <row r="38525" spans="1:8" x14ac:dyDescent="0.2">
      <c r="A38525" t="s">
        <v>75402</v>
      </c>
      <c r="B38525">
        <v>0.88800000000000001</v>
      </c>
      <c r="C38525">
        <v>0.625834</v>
      </c>
      <c r="D38525">
        <v>-0.49612319999999999</v>
      </c>
      <c r="E38525">
        <v>-4.9939999999999998</v>
      </c>
      <c r="F38525">
        <v>-2.7096470000000001E-2</v>
      </c>
      <c r="G38525" t="s">
        <v>22163</v>
      </c>
      <c r="H38525" t="s">
        <v>22164</v>
      </c>
    </row>
    <row r="38526" spans="1:8" x14ac:dyDescent="0.2">
      <c r="A38526" t="s">
        <v>75403</v>
      </c>
      <c r="B38526">
        <v>0.88800000000000001</v>
      </c>
      <c r="C38526">
        <v>0.62583699999999998</v>
      </c>
      <c r="D38526">
        <v>-0.49611880000000003</v>
      </c>
      <c r="E38526">
        <v>-4.9939999999999998</v>
      </c>
      <c r="F38526">
        <v>-6.2974459999999996E-2</v>
      </c>
      <c r="G38526" t="s">
        <v>622</v>
      </c>
      <c r="H38526" t="s">
        <v>623</v>
      </c>
    </row>
    <row r="38527" spans="1:8" x14ac:dyDescent="0.2">
      <c r="A38527" t="s">
        <v>75404</v>
      </c>
      <c r="B38527">
        <v>0.88800000000000001</v>
      </c>
      <c r="C38527">
        <v>0.62585299999999999</v>
      </c>
      <c r="D38527">
        <v>0.49609599999999998</v>
      </c>
      <c r="E38527">
        <v>-4.9939999999999998</v>
      </c>
      <c r="F38527">
        <v>3.0199529999999999E-2</v>
      </c>
      <c r="G38527" t="s">
        <v>48409</v>
      </c>
      <c r="H38527" t="s">
        <v>48410</v>
      </c>
    </row>
    <row r="38528" spans="1:8" x14ac:dyDescent="0.2">
      <c r="A38528" t="s">
        <v>75405</v>
      </c>
      <c r="B38528">
        <v>0.88800000000000001</v>
      </c>
      <c r="C38528">
        <v>0.62590500000000004</v>
      </c>
      <c r="D38528">
        <v>0.49602099999999999</v>
      </c>
      <c r="E38528">
        <v>-4.9939999999999998</v>
      </c>
      <c r="F38528">
        <v>3.1709880000000003E-2</v>
      </c>
      <c r="G38528" t="s">
        <v>21</v>
      </c>
      <c r="H38528" t="s">
        <v>21</v>
      </c>
    </row>
    <row r="38529" spans="1:8" x14ac:dyDescent="0.2">
      <c r="A38529" t="s">
        <v>75406</v>
      </c>
      <c r="B38529">
        <v>0.88800000000000001</v>
      </c>
      <c r="C38529">
        <v>0.62593600000000005</v>
      </c>
      <c r="D38529">
        <v>0.495975</v>
      </c>
      <c r="E38529">
        <v>-4.9939999999999998</v>
      </c>
      <c r="F38529">
        <v>4.3152660000000002E-2</v>
      </c>
      <c r="G38529" t="s">
        <v>75407</v>
      </c>
      <c r="H38529" t="s">
        <v>75408</v>
      </c>
    </row>
    <row r="38530" spans="1:8" x14ac:dyDescent="0.2">
      <c r="A38530" t="s">
        <v>75409</v>
      </c>
      <c r="B38530">
        <v>0.88800000000000001</v>
      </c>
      <c r="C38530">
        <v>0.62594099999999997</v>
      </c>
      <c r="D38530">
        <v>-0.49596800000000002</v>
      </c>
      <c r="E38530">
        <v>-4.9939999999999998</v>
      </c>
      <c r="F38530">
        <v>-2.6764739999999999E-2</v>
      </c>
      <c r="G38530" t="s">
        <v>8329</v>
      </c>
      <c r="H38530" t="s">
        <v>8330</v>
      </c>
    </row>
    <row r="38531" spans="1:8" x14ac:dyDescent="0.2">
      <c r="A38531" t="s">
        <v>75410</v>
      </c>
      <c r="B38531">
        <v>0.88800000000000001</v>
      </c>
      <c r="C38531">
        <v>0.62594399999999994</v>
      </c>
      <c r="D38531">
        <v>-0.49596420000000002</v>
      </c>
      <c r="E38531">
        <v>-4.9939999999999998</v>
      </c>
      <c r="F38531">
        <v>-2.295384E-2</v>
      </c>
      <c r="G38531" t="s">
        <v>75411</v>
      </c>
      <c r="H38531" t="s">
        <v>75412</v>
      </c>
    </row>
    <row r="38532" spans="1:8" x14ac:dyDescent="0.2">
      <c r="A38532" t="s">
        <v>75413</v>
      </c>
      <c r="B38532">
        <v>0.88800000000000001</v>
      </c>
      <c r="C38532">
        <v>0.62594899999999998</v>
      </c>
      <c r="D38532">
        <v>0.4959575</v>
      </c>
      <c r="E38532">
        <v>-4.9939999999999998</v>
      </c>
      <c r="F38532">
        <v>4.7995299999999998E-2</v>
      </c>
      <c r="G38532" t="s">
        <v>25446</v>
      </c>
      <c r="H38532" t="s">
        <v>25447</v>
      </c>
    </row>
    <row r="38533" spans="1:8" x14ac:dyDescent="0.2">
      <c r="A38533" t="s">
        <v>75414</v>
      </c>
      <c r="B38533">
        <v>0.88800000000000001</v>
      </c>
      <c r="C38533">
        <v>0.62597800000000003</v>
      </c>
      <c r="D38533">
        <v>0.49591489999999999</v>
      </c>
      <c r="E38533">
        <v>-4.9939999999999998</v>
      </c>
      <c r="F38533">
        <v>9.6112790000000003E-2</v>
      </c>
      <c r="G38533" t="s">
        <v>14381</v>
      </c>
      <c r="H38533" t="s">
        <v>14382</v>
      </c>
    </row>
    <row r="38534" spans="1:8" x14ac:dyDescent="0.2">
      <c r="A38534" t="s">
        <v>75415</v>
      </c>
      <c r="B38534">
        <v>0.88800000000000001</v>
      </c>
      <c r="C38534">
        <v>0.62598200000000004</v>
      </c>
      <c r="D38534">
        <v>0.49590879999999998</v>
      </c>
      <c r="E38534">
        <v>-4.9939999999999998</v>
      </c>
      <c r="F38534">
        <v>3.1435850000000001E-2</v>
      </c>
      <c r="G38534" t="s">
        <v>44643</v>
      </c>
      <c r="H38534" t="s">
        <v>44644</v>
      </c>
    </row>
    <row r="38535" spans="1:8" x14ac:dyDescent="0.2">
      <c r="A38535" t="s">
        <v>75416</v>
      </c>
      <c r="B38535">
        <v>0.88800000000000001</v>
      </c>
      <c r="C38535">
        <v>0.62599700000000003</v>
      </c>
      <c r="D38535">
        <v>0.49588719999999997</v>
      </c>
      <c r="E38535">
        <v>-4.9939999999999998</v>
      </c>
      <c r="F38535">
        <v>3.8104539999999999E-2</v>
      </c>
      <c r="G38535" t="s">
        <v>63421</v>
      </c>
      <c r="H38535" t="s">
        <v>63422</v>
      </c>
    </row>
    <row r="38536" spans="1:8" x14ac:dyDescent="0.2">
      <c r="A38536" t="s">
        <v>75417</v>
      </c>
      <c r="B38536">
        <v>0.88800000000000001</v>
      </c>
      <c r="C38536">
        <v>0.62600599999999995</v>
      </c>
      <c r="D38536">
        <v>0.49587409999999998</v>
      </c>
      <c r="E38536">
        <v>-4.9939999999999998</v>
      </c>
      <c r="F38536">
        <v>3.3732720000000001E-2</v>
      </c>
      <c r="G38536" t="s">
        <v>6342</v>
      </c>
      <c r="H38536" t="s">
        <v>6343</v>
      </c>
    </row>
    <row r="38537" spans="1:8" x14ac:dyDescent="0.2">
      <c r="A38537" t="s">
        <v>75418</v>
      </c>
      <c r="B38537">
        <v>0.88800000000000001</v>
      </c>
      <c r="C38537">
        <v>0.62604199999999999</v>
      </c>
      <c r="D38537">
        <v>-0.49582310000000002</v>
      </c>
      <c r="E38537">
        <v>-4.9939999999999998</v>
      </c>
      <c r="F38537">
        <v>-4.4048780000000003E-2</v>
      </c>
      <c r="G38537" t="s">
        <v>40340</v>
      </c>
      <c r="H38537" t="s">
        <v>40341</v>
      </c>
    </row>
    <row r="38538" spans="1:8" x14ac:dyDescent="0.2">
      <c r="A38538" t="s">
        <v>75419</v>
      </c>
      <c r="B38538">
        <v>0.88800000000000001</v>
      </c>
      <c r="C38538">
        <v>0.62604599999999999</v>
      </c>
      <c r="D38538">
        <v>0.49581649999999999</v>
      </c>
      <c r="E38538">
        <v>-4.9939999999999998</v>
      </c>
      <c r="F38538">
        <v>5.8278490000000002E-2</v>
      </c>
      <c r="G38538" t="s">
        <v>15910</v>
      </c>
      <c r="H38538" t="s">
        <v>15911</v>
      </c>
    </row>
    <row r="38539" spans="1:8" x14ac:dyDescent="0.2">
      <c r="A38539" t="s">
        <v>75420</v>
      </c>
      <c r="B38539">
        <v>0.88800000000000001</v>
      </c>
      <c r="C38539">
        <v>0.62605299999999997</v>
      </c>
      <c r="D38539">
        <v>-0.49580610000000003</v>
      </c>
      <c r="E38539">
        <v>-4.9939999999999998</v>
      </c>
      <c r="F38539">
        <v>-2.914071E-2</v>
      </c>
      <c r="G38539" t="s">
        <v>30772</v>
      </c>
      <c r="H38539" t="s">
        <v>30773</v>
      </c>
    </row>
    <row r="38540" spans="1:8" x14ac:dyDescent="0.2">
      <c r="A38540" t="s">
        <v>75421</v>
      </c>
      <c r="B38540">
        <v>0.88800000000000001</v>
      </c>
      <c r="C38540">
        <v>0.62605599999999995</v>
      </c>
      <c r="D38540">
        <v>0.49580200000000002</v>
      </c>
      <c r="E38540">
        <v>-4.9939999999999998</v>
      </c>
      <c r="F38540">
        <v>4.173404E-2</v>
      </c>
      <c r="G38540" t="s">
        <v>22441</v>
      </c>
      <c r="H38540" t="s">
        <v>22442</v>
      </c>
    </row>
    <row r="38541" spans="1:8" x14ac:dyDescent="0.2">
      <c r="A38541" t="s">
        <v>75422</v>
      </c>
      <c r="B38541">
        <v>0.88800000000000001</v>
      </c>
      <c r="C38541">
        <v>0.62605999999999995</v>
      </c>
      <c r="D38541">
        <v>-0.49579689999999998</v>
      </c>
      <c r="E38541">
        <v>-4.9939999999999998</v>
      </c>
      <c r="F38541">
        <v>-4.086074E-2</v>
      </c>
      <c r="G38541" t="s">
        <v>21</v>
      </c>
      <c r="H38541" t="s">
        <v>21</v>
      </c>
    </row>
    <row r="38542" spans="1:8" x14ac:dyDescent="0.2">
      <c r="A38542" t="s">
        <v>75423</v>
      </c>
      <c r="B38542">
        <v>0.88800000000000001</v>
      </c>
      <c r="C38542">
        <v>0.62606700000000004</v>
      </c>
      <c r="D38542">
        <v>-0.49578689999999997</v>
      </c>
      <c r="E38542">
        <v>-4.9939999999999998</v>
      </c>
      <c r="F38542">
        <v>-2.8734220000000001E-2</v>
      </c>
      <c r="G38542" t="s">
        <v>75424</v>
      </c>
      <c r="H38542" t="s">
        <v>75425</v>
      </c>
    </row>
    <row r="38543" spans="1:8" x14ac:dyDescent="0.2">
      <c r="A38543" t="s">
        <v>75426</v>
      </c>
      <c r="B38543">
        <v>0.88800000000000001</v>
      </c>
      <c r="C38543">
        <v>0.62611000000000006</v>
      </c>
      <c r="D38543">
        <v>0.4957239</v>
      </c>
      <c r="E38543">
        <v>-4.9939999999999998</v>
      </c>
      <c r="F38543">
        <v>3.628994E-2</v>
      </c>
      <c r="G38543" t="s">
        <v>21</v>
      </c>
      <c r="H38543" t="s">
        <v>21</v>
      </c>
    </row>
    <row r="38544" spans="1:8" x14ac:dyDescent="0.2">
      <c r="A38544" t="s">
        <v>75427</v>
      </c>
      <c r="B38544">
        <v>0.88800000000000001</v>
      </c>
      <c r="C38544">
        <v>0.62616300000000003</v>
      </c>
      <c r="D38544">
        <v>0.49564740000000002</v>
      </c>
      <c r="E38544">
        <v>-4.9939999999999998</v>
      </c>
      <c r="F38544">
        <v>4.8893590000000001E-2</v>
      </c>
      <c r="G38544" t="s">
        <v>21</v>
      </c>
      <c r="H38544" t="s">
        <v>21</v>
      </c>
    </row>
    <row r="38545" spans="1:8" x14ac:dyDescent="0.2">
      <c r="A38545" t="s">
        <v>75428</v>
      </c>
      <c r="B38545">
        <v>0.88800000000000001</v>
      </c>
      <c r="C38545">
        <v>0.62617599999999995</v>
      </c>
      <c r="D38545">
        <v>-0.49562889999999998</v>
      </c>
      <c r="E38545">
        <v>-4.9939999999999998</v>
      </c>
      <c r="F38545">
        <v>-3.6802189999999999E-2</v>
      </c>
      <c r="G38545" t="s">
        <v>16864</v>
      </c>
      <c r="H38545" t="s">
        <v>16865</v>
      </c>
    </row>
    <row r="38546" spans="1:8" x14ac:dyDescent="0.2">
      <c r="A38546" t="s">
        <v>75429</v>
      </c>
      <c r="B38546">
        <v>0.88800000000000001</v>
      </c>
      <c r="C38546">
        <v>0.62617699999999998</v>
      </c>
      <c r="D38546">
        <v>-0.49562650000000003</v>
      </c>
      <c r="E38546">
        <v>-4.9939999999999998</v>
      </c>
      <c r="F38546">
        <v>-2.9762449999999999E-2</v>
      </c>
      <c r="G38546" t="s">
        <v>14745</v>
      </c>
      <c r="H38546" t="s">
        <v>14746</v>
      </c>
    </row>
    <row r="38547" spans="1:8" x14ac:dyDescent="0.2">
      <c r="A38547" t="s">
        <v>75430</v>
      </c>
      <c r="B38547">
        <v>0.88800000000000001</v>
      </c>
      <c r="C38547">
        <v>0.62626000000000004</v>
      </c>
      <c r="D38547">
        <v>0.4955078</v>
      </c>
      <c r="E38547">
        <v>-4.9939999999999998</v>
      </c>
      <c r="F38547">
        <v>4.3735169999999997E-2</v>
      </c>
      <c r="G38547" t="s">
        <v>21</v>
      </c>
      <c r="H38547" t="s">
        <v>21</v>
      </c>
    </row>
    <row r="38548" spans="1:8" x14ac:dyDescent="0.2">
      <c r="A38548" t="s">
        <v>75431</v>
      </c>
      <c r="B38548">
        <v>0.88800000000000001</v>
      </c>
      <c r="C38548">
        <v>0.62626099999999996</v>
      </c>
      <c r="D38548">
        <v>0.49550640000000001</v>
      </c>
      <c r="E38548">
        <v>-4.9939999999999998</v>
      </c>
      <c r="F38548">
        <v>4.9331939999999998E-2</v>
      </c>
      <c r="G38548" t="s">
        <v>74688</v>
      </c>
      <c r="H38548" t="s">
        <v>74689</v>
      </c>
    </row>
    <row r="38549" spans="1:8" x14ac:dyDescent="0.2">
      <c r="A38549" t="s">
        <v>75432</v>
      </c>
      <c r="B38549">
        <v>0.88800000000000001</v>
      </c>
      <c r="C38549">
        <v>0.62628099999999998</v>
      </c>
      <c r="D38549">
        <v>-0.49547730000000001</v>
      </c>
      <c r="E38549">
        <v>-4.9939999999999998</v>
      </c>
      <c r="F38549">
        <v>-4.8534870000000001E-2</v>
      </c>
      <c r="G38549" t="s">
        <v>17440</v>
      </c>
      <c r="H38549" t="s">
        <v>17441</v>
      </c>
    </row>
    <row r="38550" spans="1:8" x14ac:dyDescent="0.2">
      <c r="A38550" t="s">
        <v>75433</v>
      </c>
      <c r="B38550">
        <v>0.88800000000000001</v>
      </c>
      <c r="C38550">
        <v>0.62630399999999997</v>
      </c>
      <c r="D38550">
        <v>-0.4954441</v>
      </c>
      <c r="E38550">
        <v>-4.9939999999999998</v>
      </c>
      <c r="F38550">
        <v>-3.2695950000000001E-2</v>
      </c>
      <c r="G38550" t="s">
        <v>53154</v>
      </c>
      <c r="H38550" t="s">
        <v>53155</v>
      </c>
    </row>
    <row r="38551" spans="1:8" x14ac:dyDescent="0.2">
      <c r="A38551" t="s">
        <v>75434</v>
      </c>
      <c r="B38551">
        <v>0.88800000000000001</v>
      </c>
      <c r="C38551">
        <v>0.62634900000000004</v>
      </c>
      <c r="D38551">
        <v>-0.49537799999999999</v>
      </c>
      <c r="E38551">
        <v>-4.9939999999999998</v>
      </c>
      <c r="F38551">
        <v>-2.5404469999999998E-2</v>
      </c>
      <c r="G38551" t="s">
        <v>71189</v>
      </c>
      <c r="H38551" t="s">
        <v>71190</v>
      </c>
    </row>
    <row r="38552" spans="1:8" x14ac:dyDescent="0.2">
      <c r="A38552" t="s">
        <v>75435</v>
      </c>
      <c r="B38552">
        <v>0.88800000000000001</v>
      </c>
      <c r="C38552">
        <v>0.62636199999999997</v>
      </c>
      <c r="D38552">
        <v>-0.49535950000000001</v>
      </c>
      <c r="E38552">
        <v>-4.9939999999999998</v>
      </c>
      <c r="F38552">
        <v>-3.0130750000000001E-2</v>
      </c>
      <c r="G38552" t="s">
        <v>43389</v>
      </c>
      <c r="H38552" t="s">
        <v>43390</v>
      </c>
    </row>
    <row r="38553" spans="1:8" x14ac:dyDescent="0.2">
      <c r="A38553" t="s">
        <v>75436</v>
      </c>
      <c r="B38553">
        <v>0.88800000000000001</v>
      </c>
      <c r="C38553">
        <v>0.62641000000000002</v>
      </c>
      <c r="D38553">
        <v>0.49529060000000003</v>
      </c>
      <c r="E38553">
        <v>-4.9950000000000001</v>
      </c>
      <c r="F38553">
        <v>4.42175E-2</v>
      </c>
      <c r="G38553" t="s">
        <v>75437</v>
      </c>
      <c r="H38553" t="s">
        <v>75438</v>
      </c>
    </row>
    <row r="38554" spans="1:8" x14ac:dyDescent="0.2">
      <c r="A38554" t="s">
        <v>75439</v>
      </c>
      <c r="B38554">
        <v>0.88800000000000001</v>
      </c>
      <c r="C38554">
        <v>0.62641800000000003</v>
      </c>
      <c r="D38554">
        <v>-0.49527949999999998</v>
      </c>
      <c r="E38554">
        <v>-4.9950000000000001</v>
      </c>
      <c r="F38554">
        <v>-6.716461E-2</v>
      </c>
      <c r="G38554" t="s">
        <v>75440</v>
      </c>
      <c r="H38554" t="s">
        <v>75441</v>
      </c>
    </row>
    <row r="38555" spans="1:8" x14ac:dyDescent="0.2">
      <c r="A38555" t="s">
        <v>75442</v>
      </c>
      <c r="B38555">
        <v>0.88800000000000001</v>
      </c>
      <c r="C38555">
        <v>0.62642500000000001</v>
      </c>
      <c r="D38555">
        <v>-0.49526930000000002</v>
      </c>
      <c r="E38555">
        <v>-4.9950000000000001</v>
      </c>
      <c r="F38555">
        <v>-3.1106600000000002E-2</v>
      </c>
      <c r="G38555" t="s">
        <v>50801</v>
      </c>
      <c r="H38555" t="s">
        <v>50802</v>
      </c>
    </row>
    <row r="38556" spans="1:8" x14ac:dyDescent="0.2">
      <c r="A38556" t="s">
        <v>75443</v>
      </c>
      <c r="B38556">
        <v>0.88800000000000001</v>
      </c>
      <c r="C38556">
        <v>0.62642699999999996</v>
      </c>
      <c r="D38556">
        <v>-0.49526550000000003</v>
      </c>
      <c r="E38556">
        <v>-4.9950000000000001</v>
      </c>
      <c r="F38556">
        <v>-3.2653540000000002E-2</v>
      </c>
      <c r="G38556" t="s">
        <v>4397</v>
      </c>
      <c r="H38556" t="s">
        <v>4398</v>
      </c>
    </row>
    <row r="38557" spans="1:8" x14ac:dyDescent="0.2">
      <c r="A38557" t="s">
        <v>75444</v>
      </c>
      <c r="B38557">
        <v>0.88800000000000001</v>
      </c>
      <c r="C38557">
        <v>0.62643499999999996</v>
      </c>
      <c r="D38557">
        <v>0.49525390000000002</v>
      </c>
      <c r="E38557">
        <v>-4.9950000000000001</v>
      </c>
      <c r="F38557">
        <v>5.776796E-2</v>
      </c>
      <c r="G38557" t="s">
        <v>75445</v>
      </c>
      <c r="H38557" t="s">
        <v>75446</v>
      </c>
    </row>
    <row r="38558" spans="1:8" x14ac:dyDescent="0.2">
      <c r="A38558" t="s">
        <v>75447</v>
      </c>
      <c r="B38558">
        <v>0.88800000000000001</v>
      </c>
      <c r="C38558">
        <v>0.626444</v>
      </c>
      <c r="D38558">
        <v>-0.49524180000000001</v>
      </c>
      <c r="E38558">
        <v>-4.9950000000000001</v>
      </c>
      <c r="F38558">
        <v>-3.0474620000000001E-2</v>
      </c>
      <c r="G38558" t="s">
        <v>21</v>
      </c>
      <c r="H38558" t="s">
        <v>21</v>
      </c>
    </row>
    <row r="38559" spans="1:8" x14ac:dyDescent="0.2">
      <c r="A38559" t="s">
        <v>75448</v>
      </c>
      <c r="B38559">
        <v>0.88800000000000001</v>
      </c>
      <c r="C38559">
        <v>0.62645600000000001</v>
      </c>
      <c r="D38559">
        <v>0.49522379999999999</v>
      </c>
      <c r="E38559">
        <v>-4.9950000000000001</v>
      </c>
      <c r="F38559">
        <v>2.885248E-2</v>
      </c>
      <c r="G38559" t="s">
        <v>18219</v>
      </c>
      <c r="H38559" t="s">
        <v>18220</v>
      </c>
    </row>
    <row r="38560" spans="1:8" x14ac:dyDescent="0.2">
      <c r="A38560" t="s">
        <v>75449</v>
      </c>
      <c r="B38560">
        <v>0.88800000000000001</v>
      </c>
      <c r="C38560">
        <v>0.62647299999999995</v>
      </c>
      <c r="D38560">
        <v>0.49519970000000002</v>
      </c>
      <c r="E38560">
        <v>-4.9950000000000001</v>
      </c>
      <c r="F38560">
        <v>3.8302309999999999E-2</v>
      </c>
      <c r="G38560" t="s">
        <v>23453</v>
      </c>
      <c r="H38560" t="s">
        <v>23454</v>
      </c>
    </row>
    <row r="38561" spans="1:8" x14ac:dyDescent="0.2">
      <c r="A38561" t="s">
        <v>75450</v>
      </c>
      <c r="B38561">
        <v>0.88800000000000001</v>
      </c>
      <c r="C38561">
        <v>0.62647699999999995</v>
      </c>
      <c r="D38561">
        <v>0.4951931</v>
      </c>
      <c r="E38561">
        <v>-4.9950000000000001</v>
      </c>
      <c r="F38561">
        <v>2.7936590000000001E-2</v>
      </c>
      <c r="G38561" t="s">
        <v>75451</v>
      </c>
      <c r="H38561" t="s">
        <v>75452</v>
      </c>
    </row>
    <row r="38562" spans="1:8" x14ac:dyDescent="0.2">
      <c r="A38562" t="s">
        <v>75453</v>
      </c>
      <c r="B38562">
        <v>0.88800000000000001</v>
      </c>
      <c r="C38562">
        <v>0.62649100000000002</v>
      </c>
      <c r="D38562">
        <v>0.49517339999999999</v>
      </c>
      <c r="E38562">
        <v>-4.9950000000000001</v>
      </c>
      <c r="F38562">
        <v>2.715306E-2</v>
      </c>
      <c r="G38562" t="s">
        <v>45047</v>
      </c>
      <c r="H38562" t="s">
        <v>45048</v>
      </c>
    </row>
    <row r="38563" spans="1:8" x14ac:dyDescent="0.2">
      <c r="A38563" t="s">
        <v>75454</v>
      </c>
      <c r="B38563">
        <v>0.88800000000000001</v>
      </c>
      <c r="C38563">
        <v>0.62651400000000002</v>
      </c>
      <c r="D38563">
        <v>-0.49514049999999998</v>
      </c>
      <c r="E38563">
        <v>-4.9950000000000001</v>
      </c>
      <c r="F38563">
        <v>-7.4354939999999994E-2</v>
      </c>
      <c r="G38563" t="s">
        <v>41361</v>
      </c>
      <c r="H38563" t="s">
        <v>41362</v>
      </c>
    </row>
    <row r="38564" spans="1:8" x14ac:dyDescent="0.2">
      <c r="A38564" t="s">
        <v>75455</v>
      </c>
      <c r="B38564">
        <v>0.88800000000000001</v>
      </c>
      <c r="C38564">
        <v>0.62651400000000002</v>
      </c>
      <c r="D38564">
        <v>-0.49513950000000001</v>
      </c>
      <c r="E38564">
        <v>-4.9950000000000001</v>
      </c>
      <c r="F38564">
        <v>-3.258047E-2</v>
      </c>
      <c r="G38564" t="s">
        <v>75456</v>
      </c>
      <c r="H38564" t="s">
        <v>75457</v>
      </c>
    </row>
    <row r="38565" spans="1:8" x14ac:dyDescent="0.2">
      <c r="A38565" t="s">
        <v>75458</v>
      </c>
      <c r="B38565">
        <v>0.88800000000000001</v>
      </c>
      <c r="C38565">
        <v>0.62654900000000002</v>
      </c>
      <c r="D38565">
        <v>0.4950891</v>
      </c>
      <c r="E38565">
        <v>-4.9950000000000001</v>
      </c>
      <c r="F38565">
        <v>9.7368540000000003E-2</v>
      </c>
      <c r="G38565" t="s">
        <v>21</v>
      </c>
      <c r="H38565" t="s">
        <v>21</v>
      </c>
    </row>
    <row r="38566" spans="1:8" x14ac:dyDescent="0.2">
      <c r="A38566" t="s">
        <v>75459</v>
      </c>
      <c r="B38566">
        <v>0.88800000000000001</v>
      </c>
      <c r="C38566">
        <v>0.62655799999999995</v>
      </c>
      <c r="D38566">
        <v>-0.49507590000000001</v>
      </c>
      <c r="E38566">
        <v>-4.9950000000000001</v>
      </c>
      <c r="F38566">
        <v>-4.8871150000000002E-2</v>
      </c>
      <c r="G38566" t="s">
        <v>35820</v>
      </c>
      <c r="H38566" t="s">
        <v>35821</v>
      </c>
    </row>
    <row r="38567" spans="1:8" x14ac:dyDescent="0.2">
      <c r="A38567" t="s">
        <v>75460</v>
      </c>
      <c r="B38567">
        <v>0.88800000000000001</v>
      </c>
      <c r="C38567">
        <v>0.62661900000000004</v>
      </c>
      <c r="D38567">
        <v>-0.49498900000000001</v>
      </c>
      <c r="E38567">
        <v>-4.9950000000000001</v>
      </c>
      <c r="F38567">
        <v>-4.5270190000000002E-2</v>
      </c>
      <c r="G38567" t="s">
        <v>8887</v>
      </c>
      <c r="H38567" t="s">
        <v>8888</v>
      </c>
    </row>
    <row r="38568" spans="1:8" x14ac:dyDescent="0.2">
      <c r="A38568" t="s">
        <v>75461</v>
      </c>
      <c r="B38568">
        <v>0.88800000000000001</v>
      </c>
      <c r="C38568">
        <v>0.626633</v>
      </c>
      <c r="D38568">
        <v>-0.49496849999999998</v>
      </c>
      <c r="E38568">
        <v>-4.9950000000000001</v>
      </c>
      <c r="F38568">
        <v>-5.7123309999999997E-2</v>
      </c>
      <c r="G38568" t="s">
        <v>75462</v>
      </c>
      <c r="H38568" t="s">
        <v>75463</v>
      </c>
    </row>
    <row r="38569" spans="1:8" x14ac:dyDescent="0.2">
      <c r="A38569" t="s">
        <v>75464</v>
      </c>
      <c r="B38569">
        <v>0.88800000000000001</v>
      </c>
      <c r="C38569">
        <v>0.62666100000000002</v>
      </c>
      <c r="D38569">
        <v>0.49492789999999998</v>
      </c>
      <c r="E38569">
        <v>-4.9950000000000001</v>
      </c>
      <c r="F38569">
        <v>5.1949580000000002E-2</v>
      </c>
      <c r="G38569" t="s">
        <v>29875</v>
      </c>
      <c r="H38569" t="s">
        <v>29876</v>
      </c>
    </row>
    <row r="38570" spans="1:8" x14ac:dyDescent="0.2">
      <c r="A38570" t="s">
        <v>75465</v>
      </c>
      <c r="B38570">
        <v>0.88800000000000001</v>
      </c>
      <c r="C38570">
        <v>0.62666599999999995</v>
      </c>
      <c r="D38570">
        <v>-0.49492079999999999</v>
      </c>
      <c r="E38570">
        <v>-4.9950000000000001</v>
      </c>
      <c r="F38570">
        <v>-3.2057469999999998E-2</v>
      </c>
      <c r="G38570" t="s">
        <v>49139</v>
      </c>
      <c r="H38570" t="s">
        <v>49140</v>
      </c>
    </row>
    <row r="38571" spans="1:8" x14ac:dyDescent="0.2">
      <c r="A38571" t="s">
        <v>75466</v>
      </c>
      <c r="B38571">
        <v>0.88800000000000001</v>
      </c>
      <c r="C38571">
        <v>0.62666999999999995</v>
      </c>
      <c r="D38571">
        <v>-0.4949152</v>
      </c>
      <c r="E38571">
        <v>-4.9950000000000001</v>
      </c>
      <c r="F38571">
        <v>-3.0847699999999999E-2</v>
      </c>
      <c r="G38571" t="s">
        <v>36854</v>
      </c>
      <c r="H38571" t="s">
        <v>36855</v>
      </c>
    </row>
    <row r="38572" spans="1:8" x14ac:dyDescent="0.2">
      <c r="A38572" t="s">
        <v>75467</v>
      </c>
      <c r="B38572">
        <v>0.88800000000000001</v>
      </c>
      <c r="C38572">
        <v>0.62667099999999998</v>
      </c>
      <c r="D38572">
        <v>0.49491259999999998</v>
      </c>
      <c r="E38572">
        <v>-4.9950000000000001</v>
      </c>
      <c r="F38572">
        <v>5.2407229999999999E-2</v>
      </c>
      <c r="G38572" t="s">
        <v>8666</v>
      </c>
      <c r="H38572" t="s">
        <v>8667</v>
      </c>
    </row>
    <row r="38573" spans="1:8" x14ac:dyDescent="0.2">
      <c r="A38573" t="s">
        <v>75468</v>
      </c>
      <c r="B38573">
        <v>0.88800000000000001</v>
      </c>
      <c r="C38573">
        <v>0.62668699999999999</v>
      </c>
      <c r="D38573">
        <v>0.49489070000000002</v>
      </c>
      <c r="E38573">
        <v>-4.9950000000000001</v>
      </c>
      <c r="F38573">
        <v>5.026415E-2</v>
      </c>
      <c r="G38573" t="s">
        <v>21</v>
      </c>
      <c r="H38573" t="s">
        <v>21</v>
      </c>
    </row>
    <row r="38574" spans="1:8" x14ac:dyDescent="0.2">
      <c r="A38574" t="s">
        <v>75469</v>
      </c>
      <c r="B38574">
        <v>0.88800000000000001</v>
      </c>
      <c r="C38574">
        <v>0.62671399999999999</v>
      </c>
      <c r="D38574">
        <v>-0.49485180000000001</v>
      </c>
      <c r="E38574">
        <v>-4.9950000000000001</v>
      </c>
      <c r="F38574">
        <v>-2.479725E-2</v>
      </c>
      <c r="G38574" t="s">
        <v>21</v>
      </c>
      <c r="H38574" t="s">
        <v>21</v>
      </c>
    </row>
    <row r="38575" spans="1:8" x14ac:dyDescent="0.2">
      <c r="A38575" t="s">
        <v>75470</v>
      </c>
      <c r="B38575">
        <v>0.88800000000000001</v>
      </c>
      <c r="C38575">
        <v>0.62671600000000005</v>
      </c>
      <c r="D38575">
        <v>0.49484800000000001</v>
      </c>
      <c r="E38575">
        <v>-4.9950000000000001</v>
      </c>
      <c r="F38575">
        <v>6.0288479999999998E-2</v>
      </c>
      <c r="G38575" t="s">
        <v>21</v>
      </c>
      <c r="H38575" t="s">
        <v>21</v>
      </c>
    </row>
    <row r="38576" spans="1:8" x14ac:dyDescent="0.2">
      <c r="A38576" t="s">
        <v>75471</v>
      </c>
      <c r="B38576">
        <v>0.88800000000000001</v>
      </c>
      <c r="C38576">
        <v>0.62672399999999995</v>
      </c>
      <c r="D38576">
        <v>0.49483739999999998</v>
      </c>
      <c r="E38576">
        <v>-4.9950000000000001</v>
      </c>
      <c r="F38576">
        <v>4.0117989999999999E-2</v>
      </c>
      <c r="G38576" t="s">
        <v>21</v>
      </c>
      <c r="H38576" t="s">
        <v>21</v>
      </c>
    </row>
    <row r="38577" spans="1:8" x14ac:dyDescent="0.2">
      <c r="A38577" t="s">
        <v>75472</v>
      </c>
      <c r="B38577">
        <v>0.88800000000000001</v>
      </c>
      <c r="C38577">
        <v>0.62673500000000004</v>
      </c>
      <c r="D38577">
        <v>-0.4948205</v>
      </c>
      <c r="E38577">
        <v>-4.9950000000000001</v>
      </c>
      <c r="F38577">
        <v>-2.9378580000000001E-2</v>
      </c>
      <c r="G38577" t="s">
        <v>2005</v>
      </c>
      <c r="H38577" t="s">
        <v>2006</v>
      </c>
    </row>
    <row r="38578" spans="1:8" x14ac:dyDescent="0.2">
      <c r="A38578" t="s">
        <v>75473</v>
      </c>
      <c r="B38578">
        <v>0.88800000000000001</v>
      </c>
      <c r="C38578">
        <v>0.62673900000000005</v>
      </c>
      <c r="D38578">
        <v>0.4948149</v>
      </c>
      <c r="E38578">
        <v>-4.9950000000000001</v>
      </c>
      <c r="F38578">
        <v>4.2087230000000003E-2</v>
      </c>
      <c r="G38578" t="s">
        <v>21</v>
      </c>
      <c r="H38578" t="s">
        <v>21</v>
      </c>
    </row>
    <row r="38579" spans="1:8" x14ac:dyDescent="0.2">
      <c r="A38579" t="s">
        <v>75474</v>
      </c>
      <c r="B38579">
        <v>0.88800000000000001</v>
      </c>
      <c r="C38579">
        <v>0.62677799999999995</v>
      </c>
      <c r="D38579">
        <v>-0.49475910000000001</v>
      </c>
      <c r="E38579">
        <v>-4.9950000000000001</v>
      </c>
      <c r="F38579">
        <v>-4.6860850000000003E-2</v>
      </c>
      <c r="G38579" t="s">
        <v>7456</v>
      </c>
      <c r="H38579" t="s">
        <v>7457</v>
      </c>
    </row>
    <row r="38580" spans="1:8" x14ac:dyDescent="0.2">
      <c r="A38580" t="s">
        <v>75475</v>
      </c>
      <c r="B38580">
        <v>0.88800000000000001</v>
      </c>
      <c r="C38580">
        <v>0.62678400000000001</v>
      </c>
      <c r="D38580">
        <v>-0.49475039999999998</v>
      </c>
      <c r="E38580">
        <v>-4.9950000000000001</v>
      </c>
      <c r="F38580">
        <v>-7.3891780000000004E-2</v>
      </c>
      <c r="G38580" t="s">
        <v>59497</v>
      </c>
      <c r="H38580" t="s">
        <v>59498</v>
      </c>
    </row>
    <row r="38581" spans="1:8" x14ac:dyDescent="0.2">
      <c r="A38581" t="s">
        <v>75476</v>
      </c>
      <c r="B38581">
        <v>0.88800000000000001</v>
      </c>
      <c r="C38581">
        <v>0.62683999999999995</v>
      </c>
      <c r="D38581">
        <v>-0.49466860000000001</v>
      </c>
      <c r="E38581">
        <v>-4.9950000000000001</v>
      </c>
      <c r="F38581">
        <v>-3.9872610000000003E-2</v>
      </c>
      <c r="G38581" t="s">
        <v>75477</v>
      </c>
      <c r="H38581" t="s">
        <v>75478</v>
      </c>
    </row>
    <row r="38582" spans="1:8" x14ac:dyDescent="0.2">
      <c r="A38582" t="s">
        <v>75479</v>
      </c>
      <c r="B38582">
        <v>0.88800000000000001</v>
      </c>
      <c r="C38582">
        <v>0.62684300000000004</v>
      </c>
      <c r="D38582">
        <v>-0.4946642</v>
      </c>
      <c r="E38582">
        <v>-4.9950000000000001</v>
      </c>
      <c r="F38582">
        <v>-4.7006779999999998E-2</v>
      </c>
      <c r="G38582" t="s">
        <v>44180</v>
      </c>
      <c r="H38582" t="s">
        <v>44181</v>
      </c>
    </row>
    <row r="38583" spans="1:8" x14ac:dyDescent="0.2">
      <c r="A38583" t="s">
        <v>75480</v>
      </c>
      <c r="B38583">
        <v>0.88800000000000001</v>
      </c>
      <c r="C38583">
        <v>0.62685400000000002</v>
      </c>
      <c r="D38583">
        <v>0.49464859999999999</v>
      </c>
      <c r="E38583">
        <v>-4.9950000000000001</v>
      </c>
      <c r="F38583">
        <v>0.12291204999999999</v>
      </c>
      <c r="G38583" t="s">
        <v>60364</v>
      </c>
      <c r="H38583" t="s">
        <v>60365</v>
      </c>
    </row>
    <row r="38584" spans="1:8" x14ac:dyDescent="0.2">
      <c r="A38584" t="s">
        <v>75481</v>
      </c>
      <c r="B38584">
        <v>0.88800000000000001</v>
      </c>
      <c r="C38584">
        <v>0.626884</v>
      </c>
      <c r="D38584">
        <v>0.49460500000000002</v>
      </c>
      <c r="E38584">
        <v>-4.9950000000000001</v>
      </c>
      <c r="F38584">
        <v>3.3180920000000003E-2</v>
      </c>
      <c r="G38584" t="s">
        <v>75482</v>
      </c>
      <c r="H38584" t="s">
        <v>75483</v>
      </c>
    </row>
    <row r="38585" spans="1:8" x14ac:dyDescent="0.2">
      <c r="A38585" t="s">
        <v>75484</v>
      </c>
      <c r="B38585">
        <v>0.88800000000000001</v>
      </c>
      <c r="C38585">
        <v>0.62690199999999996</v>
      </c>
      <c r="D38585">
        <v>-0.49457950000000001</v>
      </c>
      <c r="E38585">
        <v>-4.9950000000000001</v>
      </c>
      <c r="F38585">
        <v>-3.5125650000000001E-2</v>
      </c>
      <c r="G38585" t="s">
        <v>49977</v>
      </c>
      <c r="H38585" t="s">
        <v>49978</v>
      </c>
    </row>
    <row r="38586" spans="1:8" x14ac:dyDescent="0.2">
      <c r="A38586" t="s">
        <v>75485</v>
      </c>
      <c r="B38586">
        <v>0.88800000000000001</v>
      </c>
      <c r="C38586">
        <v>0.62691699999999995</v>
      </c>
      <c r="D38586">
        <v>0.49455779999999999</v>
      </c>
      <c r="E38586">
        <v>-4.9950000000000001</v>
      </c>
      <c r="F38586">
        <v>2.6731520000000002E-2</v>
      </c>
      <c r="G38586" t="s">
        <v>75486</v>
      </c>
      <c r="H38586" t="s">
        <v>75487</v>
      </c>
    </row>
    <row r="38587" spans="1:8" x14ac:dyDescent="0.2">
      <c r="A38587" t="s">
        <v>75488</v>
      </c>
      <c r="B38587">
        <v>0.88800000000000001</v>
      </c>
      <c r="C38587">
        <v>0.62692300000000001</v>
      </c>
      <c r="D38587">
        <v>-0.49454949999999998</v>
      </c>
      <c r="E38587">
        <v>-4.9950000000000001</v>
      </c>
      <c r="F38587">
        <v>-8.4869020000000003E-2</v>
      </c>
      <c r="G38587" t="s">
        <v>48685</v>
      </c>
      <c r="H38587" t="s">
        <v>48686</v>
      </c>
    </row>
    <row r="38588" spans="1:8" x14ac:dyDescent="0.2">
      <c r="A38588" t="s">
        <v>75489</v>
      </c>
      <c r="B38588">
        <v>0.88800000000000001</v>
      </c>
      <c r="C38588">
        <v>0.62703399999999998</v>
      </c>
      <c r="D38588">
        <v>0.49438919999999997</v>
      </c>
      <c r="E38588">
        <v>-4.9950000000000001</v>
      </c>
      <c r="F38588">
        <v>3.6832480000000001E-2</v>
      </c>
      <c r="G38588" t="s">
        <v>21</v>
      </c>
      <c r="H38588" t="s">
        <v>21</v>
      </c>
    </row>
    <row r="38589" spans="1:8" x14ac:dyDescent="0.2">
      <c r="A38589" t="s">
        <v>75490</v>
      </c>
      <c r="B38589">
        <v>0.88800000000000001</v>
      </c>
      <c r="C38589">
        <v>0.62710299999999997</v>
      </c>
      <c r="D38589">
        <v>0.49428870000000003</v>
      </c>
      <c r="E38589">
        <v>-4.9950000000000001</v>
      </c>
      <c r="F38589">
        <v>4.9490869999999999E-2</v>
      </c>
      <c r="G38589" t="s">
        <v>907</v>
      </c>
      <c r="H38589" t="s">
        <v>908</v>
      </c>
    </row>
    <row r="38590" spans="1:8" x14ac:dyDescent="0.2">
      <c r="A38590" t="s">
        <v>75491</v>
      </c>
      <c r="B38590">
        <v>0.88800000000000001</v>
      </c>
      <c r="C38590">
        <v>0.62712699999999999</v>
      </c>
      <c r="D38590">
        <v>0.49425429999999998</v>
      </c>
      <c r="E38590">
        <v>-4.9950000000000001</v>
      </c>
      <c r="F38590">
        <v>3.9414030000000003E-2</v>
      </c>
      <c r="G38590" t="s">
        <v>25752</v>
      </c>
      <c r="H38590" t="s">
        <v>25753</v>
      </c>
    </row>
    <row r="38591" spans="1:8" x14ac:dyDescent="0.2">
      <c r="A38591" t="s">
        <v>75492</v>
      </c>
      <c r="B38591">
        <v>0.88800000000000001</v>
      </c>
      <c r="C38591">
        <v>0.62714400000000003</v>
      </c>
      <c r="D38591">
        <v>-0.49422939999999999</v>
      </c>
      <c r="E38591">
        <v>-4.9950000000000001</v>
      </c>
      <c r="F38591">
        <v>-2.82075E-2</v>
      </c>
      <c r="G38591" t="s">
        <v>63628</v>
      </c>
      <c r="H38591" t="s">
        <v>63629</v>
      </c>
    </row>
    <row r="38592" spans="1:8" x14ac:dyDescent="0.2">
      <c r="A38592" t="s">
        <v>75493</v>
      </c>
      <c r="B38592">
        <v>0.88800000000000001</v>
      </c>
      <c r="C38592">
        <v>0.62714800000000004</v>
      </c>
      <c r="D38592">
        <v>0.494224</v>
      </c>
      <c r="E38592">
        <v>-4.9950000000000001</v>
      </c>
      <c r="F38592">
        <v>3.5351689999999998E-2</v>
      </c>
      <c r="G38592" t="s">
        <v>3891</v>
      </c>
      <c r="H38592" t="s">
        <v>3892</v>
      </c>
    </row>
    <row r="38593" spans="1:8" x14ac:dyDescent="0.2">
      <c r="A38593" t="s">
        <v>75494</v>
      </c>
      <c r="B38593">
        <v>0.88800000000000001</v>
      </c>
      <c r="C38593">
        <v>0.62716400000000005</v>
      </c>
      <c r="D38593">
        <v>0.4942009</v>
      </c>
      <c r="E38593">
        <v>-4.9950000000000001</v>
      </c>
      <c r="F38593">
        <v>3.6518799999999997E-2</v>
      </c>
      <c r="G38593" t="s">
        <v>27407</v>
      </c>
      <c r="H38593" t="s">
        <v>27408</v>
      </c>
    </row>
    <row r="38594" spans="1:8" x14ac:dyDescent="0.2">
      <c r="A38594" t="s">
        <v>75495</v>
      </c>
      <c r="B38594">
        <v>0.88800000000000001</v>
      </c>
      <c r="C38594">
        <v>0.62720100000000001</v>
      </c>
      <c r="D38594">
        <v>-0.49414770000000002</v>
      </c>
      <c r="E38594">
        <v>-4.9950000000000001</v>
      </c>
      <c r="F38594">
        <v>-3.0849430000000001E-2</v>
      </c>
      <c r="G38594" t="s">
        <v>66027</v>
      </c>
      <c r="H38594" t="s">
        <v>66028</v>
      </c>
    </row>
    <row r="38595" spans="1:8" x14ac:dyDescent="0.2">
      <c r="A38595" t="s">
        <v>75496</v>
      </c>
      <c r="B38595">
        <v>0.88800000000000001</v>
      </c>
      <c r="C38595">
        <v>0.62721099999999996</v>
      </c>
      <c r="D38595">
        <v>0.49413269999999998</v>
      </c>
      <c r="E38595">
        <v>-4.9950000000000001</v>
      </c>
      <c r="F38595">
        <v>3.2194569999999999E-2</v>
      </c>
      <c r="G38595" t="s">
        <v>10522</v>
      </c>
      <c r="H38595" t="s">
        <v>10523</v>
      </c>
    </row>
    <row r="38596" spans="1:8" x14ac:dyDescent="0.2">
      <c r="A38596" t="s">
        <v>75497</v>
      </c>
      <c r="B38596">
        <v>0.88800000000000001</v>
      </c>
      <c r="C38596">
        <v>0.627216</v>
      </c>
      <c r="D38596">
        <v>-0.49412529999999999</v>
      </c>
      <c r="E38596">
        <v>-4.9950000000000001</v>
      </c>
      <c r="F38596">
        <v>-3.8607790000000003E-2</v>
      </c>
      <c r="G38596" t="s">
        <v>40559</v>
      </c>
      <c r="H38596" t="s">
        <v>40560</v>
      </c>
    </row>
    <row r="38597" spans="1:8" x14ac:dyDescent="0.2">
      <c r="A38597" t="s">
        <v>75498</v>
      </c>
      <c r="B38597">
        <v>0.88800000000000001</v>
      </c>
      <c r="C38597">
        <v>0.62723099999999998</v>
      </c>
      <c r="D38597">
        <v>0.49410480000000001</v>
      </c>
      <c r="E38597">
        <v>-4.9950000000000001</v>
      </c>
      <c r="F38597">
        <v>4.2161549999999999E-2</v>
      </c>
      <c r="G38597" t="s">
        <v>44192</v>
      </c>
      <c r="H38597" t="s">
        <v>44193</v>
      </c>
    </row>
    <row r="38598" spans="1:8" x14ac:dyDescent="0.2">
      <c r="A38598" t="s">
        <v>75499</v>
      </c>
      <c r="B38598">
        <v>0.88800000000000001</v>
      </c>
      <c r="C38598">
        <v>0.627247</v>
      </c>
      <c r="D38598">
        <v>0.49408150000000001</v>
      </c>
      <c r="E38598">
        <v>-4.9950000000000001</v>
      </c>
      <c r="F38598">
        <v>3.9360949999999999E-2</v>
      </c>
      <c r="G38598" t="s">
        <v>7084</v>
      </c>
      <c r="H38598" t="s">
        <v>7085</v>
      </c>
    </row>
    <row r="38599" spans="1:8" x14ac:dyDescent="0.2">
      <c r="A38599" t="s">
        <v>75500</v>
      </c>
      <c r="B38599">
        <v>0.88800000000000001</v>
      </c>
      <c r="C38599">
        <v>0.62726000000000004</v>
      </c>
      <c r="D38599">
        <v>-0.49406230000000001</v>
      </c>
      <c r="E38599">
        <v>-4.9950000000000001</v>
      </c>
      <c r="F38599">
        <v>-3.3262849999999997E-2</v>
      </c>
      <c r="G38599" t="s">
        <v>75501</v>
      </c>
      <c r="H38599" t="s">
        <v>75502</v>
      </c>
    </row>
    <row r="38600" spans="1:8" x14ac:dyDescent="0.2">
      <c r="A38600" t="s">
        <v>75503</v>
      </c>
      <c r="B38600">
        <v>0.88800000000000001</v>
      </c>
      <c r="C38600">
        <v>0.62727999999999995</v>
      </c>
      <c r="D38600">
        <v>0.49403409999999998</v>
      </c>
      <c r="E38600">
        <v>-4.9950000000000001</v>
      </c>
      <c r="F38600">
        <v>3.8660809999999997E-2</v>
      </c>
      <c r="G38600" t="s">
        <v>30031</v>
      </c>
      <c r="H38600" t="s">
        <v>30032</v>
      </c>
    </row>
    <row r="38601" spans="1:8" x14ac:dyDescent="0.2">
      <c r="A38601" t="s">
        <v>75504</v>
      </c>
      <c r="B38601">
        <v>0.88800000000000001</v>
      </c>
      <c r="C38601">
        <v>0.62728600000000001</v>
      </c>
      <c r="D38601">
        <v>0.49402499999999999</v>
      </c>
      <c r="E38601">
        <v>-4.9950000000000001</v>
      </c>
      <c r="F38601">
        <v>3.5740429999999997E-2</v>
      </c>
      <c r="G38601" t="s">
        <v>11251</v>
      </c>
      <c r="H38601" t="s">
        <v>11252</v>
      </c>
    </row>
    <row r="38602" spans="1:8" x14ac:dyDescent="0.2">
      <c r="A38602" t="s">
        <v>75505</v>
      </c>
      <c r="B38602">
        <v>0.88800000000000001</v>
      </c>
      <c r="C38602">
        <v>0.62730200000000003</v>
      </c>
      <c r="D38602">
        <v>0.49400149999999998</v>
      </c>
      <c r="E38602">
        <v>-4.9950000000000001</v>
      </c>
      <c r="F38602">
        <v>3.4409719999999998E-2</v>
      </c>
      <c r="G38602" t="s">
        <v>30516</v>
      </c>
      <c r="H38602" t="s">
        <v>30517</v>
      </c>
    </row>
    <row r="38603" spans="1:8" x14ac:dyDescent="0.2">
      <c r="A38603" t="s">
        <v>75506</v>
      </c>
      <c r="B38603">
        <v>0.88800000000000001</v>
      </c>
      <c r="C38603">
        <v>0.62731599999999998</v>
      </c>
      <c r="D38603">
        <v>-0.49398170000000002</v>
      </c>
      <c r="E38603">
        <v>-4.9950000000000001</v>
      </c>
      <c r="F38603">
        <v>-3.6302000000000001E-2</v>
      </c>
      <c r="G38603" t="s">
        <v>11052</v>
      </c>
      <c r="H38603" t="s">
        <v>11053</v>
      </c>
    </row>
    <row r="38604" spans="1:8" x14ac:dyDescent="0.2">
      <c r="A38604" t="s">
        <v>75507</v>
      </c>
      <c r="B38604">
        <v>0.88800000000000001</v>
      </c>
      <c r="C38604">
        <v>0.62731700000000001</v>
      </c>
      <c r="D38604">
        <v>0.49398059999999999</v>
      </c>
      <c r="E38604">
        <v>-4.9950000000000001</v>
      </c>
      <c r="F38604">
        <v>6.238871E-2</v>
      </c>
      <c r="G38604" t="s">
        <v>21</v>
      </c>
      <c r="H38604" t="s">
        <v>21</v>
      </c>
    </row>
    <row r="38605" spans="1:8" x14ac:dyDescent="0.2">
      <c r="A38605" t="s">
        <v>75508</v>
      </c>
      <c r="B38605">
        <v>0.88800000000000001</v>
      </c>
      <c r="C38605">
        <v>0.62732299999999996</v>
      </c>
      <c r="D38605">
        <v>-0.49397190000000002</v>
      </c>
      <c r="E38605">
        <v>-4.9950000000000001</v>
      </c>
      <c r="F38605">
        <v>-8.7685819999999998E-2</v>
      </c>
      <c r="G38605" t="s">
        <v>75509</v>
      </c>
      <c r="H38605" t="s">
        <v>75510</v>
      </c>
    </row>
    <row r="38606" spans="1:8" x14ac:dyDescent="0.2">
      <c r="A38606" t="s">
        <v>75511</v>
      </c>
      <c r="B38606">
        <v>0.88800000000000001</v>
      </c>
      <c r="C38606">
        <v>0.627332</v>
      </c>
      <c r="D38606">
        <v>-0.49395889999999998</v>
      </c>
      <c r="E38606">
        <v>-4.9950000000000001</v>
      </c>
      <c r="F38606">
        <v>-3.5232289999999999E-2</v>
      </c>
      <c r="G38606" t="s">
        <v>52692</v>
      </c>
      <c r="H38606" t="s">
        <v>52693</v>
      </c>
    </row>
    <row r="38607" spans="1:8" x14ac:dyDescent="0.2">
      <c r="A38607" t="s">
        <v>75512</v>
      </c>
      <c r="B38607">
        <v>0.88800000000000001</v>
      </c>
      <c r="C38607">
        <v>0.62735300000000005</v>
      </c>
      <c r="D38607">
        <v>-0.4939287</v>
      </c>
      <c r="E38607">
        <v>-4.9950000000000001</v>
      </c>
      <c r="F38607">
        <v>-2.8179409999999998E-2</v>
      </c>
      <c r="G38607" t="s">
        <v>8406</v>
      </c>
      <c r="H38607" t="s">
        <v>8407</v>
      </c>
    </row>
    <row r="38608" spans="1:8" x14ac:dyDescent="0.2">
      <c r="A38608" t="s">
        <v>75513</v>
      </c>
      <c r="B38608">
        <v>0.88800000000000001</v>
      </c>
      <c r="C38608">
        <v>0.62736199999999998</v>
      </c>
      <c r="D38608">
        <v>-0.49391459999999998</v>
      </c>
      <c r="E38608">
        <v>-4.9950000000000001</v>
      </c>
      <c r="F38608">
        <v>-5.781853E-2</v>
      </c>
      <c r="G38608" t="s">
        <v>57434</v>
      </c>
      <c r="H38608" t="s">
        <v>57435</v>
      </c>
    </row>
    <row r="38609" spans="1:8" x14ac:dyDescent="0.2">
      <c r="A38609" t="s">
        <v>75514</v>
      </c>
      <c r="B38609">
        <v>0.88800000000000001</v>
      </c>
      <c r="C38609">
        <v>0.62740099999999999</v>
      </c>
      <c r="D38609">
        <v>-0.49385899999999999</v>
      </c>
      <c r="E38609">
        <v>-4.9950000000000001</v>
      </c>
      <c r="F38609">
        <v>-3.251983E-2</v>
      </c>
      <c r="G38609" t="s">
        <v>54280</v>
      </c>
      <c r="H38609" t="s">
        <v>54281</v>
      </c>
    </row>
    <row r="38610" spans="1:8" x14ac:dyDescent="0.2">
      <c r="A38610" t="s">
        <v>75515</v>
      </c>
      <c r="B38610">
        <v>0.88800000000000001</v>
      </c>
      <c r="C38610">
        <v>0.62740499999999999</v>
      </c>
      <c r="D38610">
        <v>0.49385259999999997</v>
      </c>
      <c r="E38610">
        <v>-4.9950000000000001</v>
      </c>
      <c r="F38610">
        <v>8.9337260000000002E-2</v>
      </c>
      <c r="G38610" t="s">
        <v>75516</v>
      </c>
      <c r="H38610" t="s">
        <v>75517</v>
      </c>
    </row>
    <row r="38611" spans="1:8" x14ac:dyDescent="0.2">
      <c r="A38611" t="s">
        <v>75518</v>
      </c>
      <c r="B38611">
        <v>0.88800000000000001</v>
      </c>
      <c r="C38611">
        <v>0.62741199999999997</v>
      </c>
      <c r="D38611">
        <v>0.49384240000000001</v>
      </c>
      <c r="E38611">
        <v>-4.9950000000000001</v>
      </c>
      <c r="F38611">
        <v>5.2490820000000001E-2</v>
      </c>
      <c r="G38611" t="s">
        <v>21</v>
      </c>
      <c r="H38611" t="s">
        <v>21</v>
      </c>
    </row>
    <row r="38612" spans="1:8" x14ac:dyDescent="0.2">
      <c r="A38612" t="s">
        <v>75519</v>
      </c>
      <c r="B38612">
        <v>0.88800000000000001</v>
      </c>
      <c r="C38612">
        <v>0.62743099999999996</v>
      </c>
      <c r="D38612">
        <v>0.49381599999999998</v>
      </c>
      <c r="E38612">
        <v>-4.9950000000000001</v>
      </c>
      <c r="F38612">
        <v>5.2930390000000001E-2</v>
      </c>
      <c r="G38612" t="s">
        <v>21</v>
      </c>
      <c r="H38612" t="s">
        <v>21</v>
      </c>
    </row>
    <row r="38613" spans="1:8" x14ac:dyDescent="0.2">
      <c r="A38613" t="s">
        <v>75520</v>
      </c>
      <c r="B38613">
        <v>0.88800000000000001</v>
      </c>
      <c r="C38613">
        <v>0.62744200000000006</v>
      </c>
      <c r="D38613">
        <v>-0.49379879999999998</v>
      </c>
      <c r="E38613">
        <v>-4.9950000000000001</v>
      </c>
      <c r="F38613">
        <v>-2.9300639999999999E-2</v>
      </c>
      <c r="G38613" t="s">
        <v>21</v>
      </c>
      <c r="H38613" t="s">
        <v>21</v>
      </c>
    </row>
    <row r="38614" spans="1:8" x14ac:dyDescent="0.2">
      <c r="A38614" t="s">
        <v>75521</v>
      </c>
      <c r="B38614">
        <v>0.88800000000000001</v>
      </c>
      <c r="C38614">
        <v>0.62745300000000004</v>
      </c>
      <c r="D38614">
        <v>0.49378420000000001</v>
      </c>
      <c r="E38614">
        <v>-4.9950000000000001</v>
      </c>
      <c r="F38614">
        <v>3.2618630000000003E-2</v>
      </c>
      <c r="G38614" t="s">
        <v>17666</v>
      </c>
      <c r="H38614" t="s">
        <v>17667</v>
      </c>
    </row>
    <row r="38615" spans="1:8" x14ac:dyDescent="0.2">
      <c r="A38615" t="s">
        <v>75522</v>
      </c>
      <c r="B38615">
        <v>0.88800000000000001</v>
      </c>
      <c r="C38615">
        <v>0.62745300000000004</v>
      </c>
      <c r="D38615">
        <v>0.49378329999999998</v>
      </c>
      <c r="E38615">
        <v>-4.9950000000000001</v>
      </c>
      <c r="F38615">
        <v>5.0976920000000002E-2</v>
      </c>
      <c r="G38615" t="s">
        <v>75523</v>
      </c>
      <c r="H38615" t="s">
        <v>75524</v>
      </c>
    </row>
    <row r="38616" spans="1:8" x14ac:dyDescent="0.2">
      <c r="A38616" t="s">
        <v>75525</v>
      </c>
      <c r="B38616">
        <v>0.88800000000000001</v>
      </c>
      <c r="C38616">
        <v>0.62749100000000002</v>
      </c>
      <c r="D38616">
        <v>-0.49372820000000001</v>
      </c>
      <c r="E38616">
        <v>-4.9950000000000001</v>
      </c>
      <c r="F38616">
        <v>-7.2703100000000007E-2</v>
      </c>
      <c r="G38616" t="s">
        <v>24009</v>
      </c>
      <c r="H38616" t="s">
        <v>24010</v>
      </c>
    </row>
    <row r="38617" spans="1:8" x14ac:dyDescent="0.2">
      <c r="A38617" t="s">
        <v>75526</v>
      </c>
      <c r="B38617">
        <v>0.88800000000000001</v>
      </c>
      <c r="C38617">
        <v>0.62753999999999999</v>
      </c>
      <c r="D38617">
        <v>-0.49365740000000002</v>
      </c>
      <c r="E38617">
        <v>-4.9950000000000001</v>
      </c>
      <c r="F38617">
        <v>-4.1462119999999998E-2</v>
      </c>
      <c r="G38617" t="s">
        <v>64858</v>
      </c>
      <c r="H38617" t="s">
        <v>64859</v>
      </c>
    </row>
    <row r="38618" spans="1:8" x14ac:dyDescent="0.2">
      <c r="A38618" t="s">
        <v>75527</v>
      </c>
      <c r="B38618">
        <v>0.88800000000000001</v>
      </c>
      <c r="C38618">
        <v>0.62756000000000001</v>
      </c>
      <c r="D38618">
        <v>0.4936294</v>
      </c>
      <c r="E38618">
        <v>-4.9950000000000001</v>
      </c>
      <c r="F38618">
        <v>6.1800479999999998E-2</v>
      </c>
      <c r="G38618" t="s">
        <v>21</v>
      </c>
      <c r="H38618" t="s">
        <v>21</v>
      </c>
    </row>
    <row r="38619" spans="1:8" x14ac:dyDescent="0.2">
      <c r="A38619" t="s">
        <v>75528</v>
      </c>
      <c r="B38619">
        <v>0.88800000000000001</v>
      </c>
      <c r="C38619">
        <v>0.62756000000000001</v>
      </c>
      <c r="D38619">
        <v>0.49362909999999999</v>
      </c>
      <c r="E38619">
        <v>-4.9950000000000001</v>
      </c>
      <c r="F38619">
        <v>5.6466740000000001E-2</v>
      </c>
      <c r="G38619" t="s">
        <v>32282</v>
      </c>
      <c r="H38619" t="s">
        <v>32283</v>
      </c>
    </row>
    <row r="38620" spans="1:8" x14ac:dyDescent="0.2">
      <c r="A38620" t="s">
        <v>75529</v>
      </c>
      <c r="B38620">
        <v>0.88800000000000001</v>
      </c>
      <c r="C38620">
        <v>0.62756500000000004</v>
      </c>
      <c r="D38620">
        <v>-0.4936218</v>
      </c>
      <c r="E38620">
        <v>-4.9950000000000001</v>
      </c>
      <c r="F38620">
        <v>-3.6429089999999997E-2</v>
      </c>
      <c r="G38620" t="s">
        <v>75530</v>
      </c>
      <c r="H38620" t="s">
        <v>75531</v>
      </c>
    </row>
    <row r="38621" spans="1:8" x14ac:dyDescent="0.2">
      <c r="A38621" t="s">
        <v>75532</v>
      </c>
      <c r="B38621">
        <v>0.88800000000000001</v>
      </c>
      <c r="C38621">
        <v>0.62757399999999997</v>
      </c>
      <c r="D38621">
        <v>0.49360880000000001</v>
      </c>
      <c r="E38621">
        <v>-4.9950000000000001</v>
      </c>
      <c r="F38621">
        <v>3.9811979999999997E-2</v>
      </c>
      <c r="G38621" t="s">
        <v>75533</v>
      </c>
      <c r="H38621" t="s">
        <v>75534</v>
      </c>
    </row>
    <row r="38622" spans="1:8" x14ac:dyDescent="0.2">
      <c r="A38622" t="s">
        <v>75535</v>
      </c>
      <c r="B38622">
        <v>0.88800000000000001</v>
      </c>
      <c r="C38622">
        <v>0.62757499999999999</v>
      </c>
      <c r="D38622">
        <v>0.49360720000000002</v>
      </c>
      <c r="E38622">
        <v>-4.9950000000000001</v>
      </c>
      <c r="F38622">
        <v>3.4350650000000003E-2</v>
      </c>
      <c r="G38622" t="s">
        <v>21528</v>
      </c>
      <c r="H38622" t="s">
        <v>21529</v>
      </c>
    </row>
    <row r="38623" spans="1:8" x14ac:dyDescent="0.2">
      <c r="A38623" t="s">
        <v>75536</v>
      </c>
      <c r="B38623">
        <v>0.88800000000000001</v>
      </c>
      <c r="C38623">
        <v>0.62759100000000001</v>
      </c>
      <c r="D38623">
        <v>-0.49358459999999998</v>
      </c>
      <c r="E38623">
        <v>-4.9950000000000001</v>
      </c>
      <c r="F38623">
        <v>-6.5958359999999994E-2</v>
      </c>
      <c r="G38623" t="s">
        <v>20754</v>
      </c>
      <c r="H38623" t="s">
        <v>20755</v>
      </c>
    </row>
    <row r="38624" spans="1:8" x14ac:dyDescent="0.2">
      <c r="A38624" t="s">
        <v>75537</v>
      </c>
      <c r="B38624">
        <v>0.88800000000000001</v>
      </c>
      <c r="C38624">
        <v>0.62759799999999999</v>
      </c>
      <c r="D38624">
        <v>-0.4935737</v>
      </c>
      <c r="E38624">
        <v>-4.9950000000000001</v>
      </c>
      <c r="F38624">
        <v>-3.5217140000000001E-2</v>
      </c>
      <c r="G38624" t="s">
        <v>75538</v>
      </c>
      <c r="H38624" t="s">
        <v>75539</v>
      </c>
    </row>
    <row r="38625" spans="1:8" x14ac:dyDescent="0.2">
      <c r="A38625" t="s">
        <v>75540</v>
      </c>
      <c r="B38625">
        <v>0.88800000000000001</v>
      </c>
      <c r="C38625">
        <v>0.62761699999999998</v>
      </c>
      <c r="D38625">
        <v>0.49354680000000001</v>
      </c>
      <c r="E38625">
        <v>-4.9950000000000001</v>
      </c>
      <c r="F38625">
        <v>7.8630920000000007E-2</v>
      </c>
      <c r="G38625" t="s">
        <v>21</v>
      </c>
      <c r="H38625" t="s">
        <v>21</v>
      </c>
    </row>
    <row r="38626" spans="1:8" x14ac:dyDescent="0.2">
      <c r="A38626" t="s">
        <v>75541</v>
      </c>
      <c r="B38626">
        <v>0.88800000000000001</v>
      </c>
      <c r="C38626">
        <v>0.627633</v>
      </c>
      <c r="D38626">
        <v>-0.49352410000000002</v>
      </c>
      <c r="E38626">
        <v>-4.9950000000000001</v>
      </c>
      <c r="F38626">
        <v>-0.17882556999999999</v>
      </c>
      <c r="G38626" t="s">
        <v>54806</v>
      </c>
      <c r="H38626" t="s">
        <v>54807</v>
      </c>
    </row>
    <row r="38627" spans="1:8" x14ac:dyDescent="0.2">
      <c r="A38627" t="s">
        <v>75542</v>
      </c>
      <c r="B38627">
        <v>0.88800000000000001</v>
      </c>
      <c r="C38627">
        <v>0.62765099999999996</v>
      </c>
      <c r="D38627">
        <v>0.4934983</v>
      </c>
      <c r="E38627">
        <v>-4.9950000000000001</v>
      </c>
      <c r="F38627">
        <v>3.2342500000000003E-2</v>
      </c>
      <c r="G38627" t="s">
        <v>75543</v>
      </c>
      <c r="H38627" t="s">
        <v>75544</v>
      </c>
    </row>
    <row r="38628" spans="1:8" x14ac:dyDescent="0.2">
      <c r="A38628" t="s">
        <v>75545</v>
      </c>
      <c r="B38628">
        <v>0.88800000000000001</v>
      </c>
      <c r="C38628">
        <v>0.627668</v>
      </c>
      <c r="D38628">
        <v>0.49347279999999999</v>
      </c>
      <c r="E38628">
        <v>-4.9950000000000001</v>
      </c>
      <c r="F38628">
        <v>3.5587210000000001E-2</v>
      </c>
      <c r="G38628" t="s">
        <v>21</v>
      </c>
      <c r="H38628" t="s">
        <v>21</v>
      </c>
    </row>
    <row r="38629" spans="1:8" x14ac:dyDescent="0.2">
      <c r="A38629" t="s">
        <v>75546</v>
      </c>
      <c r="B38629">
        <v>0.88800000000000001</v>
      </c>
      <c r="C38629">
        <v>0.627668</v>
      </c>
      <c r="D38629">
        <v>0.49347259999999998</v>
      </c>
      <c r="E38629">
        <v>-4.9950000000000001</v>
      </c>
      <c r="F38629">
        <v>4.1894899999999999E-2</v>
      </c>
      <c r="G38629" t="s">
        <v>75547</v>
      </c>
      <c r="H38629" t="s">
        <v>75548</v>
      </c>
    </row>
    <row r="38630" spans="1:8" x14ac:dyDescent="0.2">
      <c r="A38630" t="s">
        <v>75549</v>
      </c>
      <c r="B38630">
        <v>0.88800000000000001</v>
      </c>
      <c r="C38630">
        <v>0.62768400000000002</v>
      </c>
      <c r="D38630">
        <v>0.4934501</v>
      </c>
      <c r="E38630">
        <v>-4.9950000000000001</v>
      </c>
      <c r="F38630">
        <v>2.4657869999999998E-2</v>
      </c>
      <c r="G38630" t="s">
        <v>75550</v>
      </c>
      <c r="H38630" t="s">
        <v>75551</v>
      </c>
    </row>
    <row r="38631" spans="1:8" x14ac:dyDescent="0.2">
      <c r="A38631" t="s">
        <v>75552</v>
      </c>
      <c r="B38631">
        <v>0.88800000000000001</v>
      </c>
      <c r="C38631">
        <v>0.62770599999999999</v>
      </c>
      <c r="D38631">
        <v>0.49341780000000002</v>
      </c>
      <c r="E38631">
        <v>-4.9950000000000001</v>
      </c>
      <c r="F38631">
        <v>9.0129470000000003E-2</v>
      </c>
      <c r="G38631" t="s">
        <v>51007</v>
      </c>
      <c r="H38631" t="s">
        <v>51008</v>
      </c>
    </row>
    <row r="38632" spans="1:8" x14ac:dyDescent="0.2">
      <c r="A38632" t="s">
        <v>75553</v>
      </c>
      <c r="B38632">
        <v>0.88800000000000001</v>
      </c>
      <c r="C38632">
        <v>0.62774099999999999</v>
      </c>
      <c r="D38632">
        <v>-0.49336730000000001</v>
      </c>
      <c r="E38632">
        <v>-4.9950000000000001</v>
      </c>
      <c r="F38632">
        <v>-7.2584029999999994E-2</v>
      </c>
      <c r="G38632" t="s">
        <v>36558</v>
      </c>
      <c r="H38632" t="s">
        <v>36559</v>
      </c>
    </row>
    <row r="38633" spans="1:8" x14ac:dyDescent="0.2">
      <c r="A38633" t="s">
        <v>75554</v>
      </c>
      <c r="B38633">
        <v>0.88800000000000001</v>
      </c>
      <c r="C38633">
        <v>0.62775999999999998</v>
      </c>
      <c r="D38633">
        <v>-0.49334060000000002</v>
      </c>
      <c r="E38633">
        <v>-4.9950000000000001</v>
      </c>
      <c r="F38633">
        <v>-4.8469430000000001E-2</v>
      </c>
      <c r="G38633" t="s">
        <v>47810</v>
      </c>
      <c r="H38633" t="s">
        <v>47811</v>
      </c>
    </row>
    <row r="38634" spans="1:8" x14ac:dyDescent="0.2">
      <c r="A38634" t="s">
        <v>75555</v>
      </c>
      <c r="B38634">
        <v>0.88800000000000001</v>
      </c>
      <c r="C38634">
        <v>0.62780199999999997</v>
      </c>
      <c r="D38634">
        <v>0.49327929999999998</v>
      </c>
      <c r="E38634">
        <v>-4.9950000000000001</v>
      </c>
      <c r="F38634">
        <v>3.6443290000000003E-2</v>
      </c>
      <c r="G38634" t="s">
        <v>2593</v>
      </c>
      <c r="H38634" t="s">
        <v>2594</v>
      </c>
    </row>
    <row r="38635" spans="1:8" x14ac:dyDescent="0.2">
      <c r="A38635" t="s">
        <v>75556</v>
      </c>
      <c r="B38635">
        <v>0.88800000000000001</v>
      </c>
      <c r="C38635">
        <v>0.62781200000000004</v>
      </c>
      <c r="D38635">
        <v>-0.49326520000000001</v>
      </c>
      <c r="E38635">
        <v>-4.9950000000000001</v>
      </c>
      <c r="F38635">
        <v>-6.8914210000000004E-2</v>
      </c>
      <c r="G38635" t="s">
        <v>23507</v>
      </c>
      <c r="H38635" t="s">
        <v>23508</v>
      </c>
    </row>
    <row r="38636" spans="1:8" x14ac:dyDescent="0.2">
      <c r="A38636" t="s">
        <v>75557</v>
      </c>
      <c r="B38636">
        <v>0.88800000000000001</v>
      </c>
      <c r="C38636">
        <v>0.62783699999999998</v>
      </c>
      <c r="D38636">
        <v>0.49322929999999998</v>
      </c>
      <c r="E38636">
        <v>-4.9950000000000001</v>
      </c>
      <c r="F38636">
        <v>4.2161990000000003E-2</v>
      </c>
      <c r="G38636" t="s">
        <v>44160</v>
      </c>
      <c r="H38636" t="s">
        <v>44161</v>
      </c>
    </row>
    <row r="38637" spans="1:8" x14ac:dyDescent="0.2">
      <c r="A38637" t="s">
        <v>75558</v>
      </c>
      <c r="B38637">
        <v>0.88900000000000001</v>
      </c>
      <c r="C38637">
        <v>0.62786799999999998</v>
      </c>
      <c r="D38637">
        <v>-0.49318469999999998</v>
      </c>
      <c r="E38637">
        <v>-4.9950000000000001</v>
      </c>
      <c r="F38637">
        <v>-3.3336440000000002E-2</v>
      </c>
      <c r="G38637" t="s">
        <v>75559</v>
      </c>
      <c r="H38637" t="s">
        <v>75560</v>
      </c>
    </row>
    <row r="38638" spans="1:8" x14ac:dyDescent="0.2">
      <c r="A38638" t="s">
        <v>75561</v>
      </c>
      <c r="B38638">
        <v>0.88900000000000001</v>
      </c>
      <c r="C38638">
        <v>0.62792899999999996</v>
      </c>
      <c r="D38638">
        <v>0.49309619999999998</v>
      </c>
      <c r="E38638">
        <v>-4.9950000000000001</v>
      </c>
      <c r="F38638">
        <v>3.7243989999999998E-2</v>
      </c>
      <c r="G38638" t="s">
        <v>75562</v>
      </c>
      <c r="H38638" t="s">
        <v>75563</v>
      </c>
    </row>
    <row r="38639" spans="1:8" x14ac:dyDescent="0.2">
      <c r="A38639" t="s">
        <v>75564</v>
      </c>
      <c r="B38639">
        <v>0.88900000000000001</v>
      </c>
      <c r="C38639">
        <v>0.62793100000000002</v>
      </c>
      <c r="D38639">
        <v>-0.49309360000000002</v>
      </c>
      <c r="E38639">
        <v>-4.9950000000000001</v>
      </c>
      <c r="F38639">
        <v>-5.161665E-2</v>
      </c>
      <c r="G38639" t="s">
        <v>27362</v>
      </c>
      <c r="H38639" t="s">
        <v>27363</v>
      </c>
    </row>
    <row r="38640" spans="1:8" x14ac:dyDescent="0.2">
      <c r="A38640" t="s">
        <v>75565</v>
      </c>
      <c r="B38640">
        <v>0.88900000000000001</v>
      </c>
      <c r="C38640">
        <v>0.62793699999999997</v>
      </c>
      <c r="D38640">
        <v>0.49308449999999998</v>
      </c>
      <c r="E38640">
        <v>-4.9950000000000001</v>
      </c>
      <c r="F38640">
        <v>3.030586E-2</v>
      </c>
      <c r="G38640" t="s">
        <v>21</v>
      </c>
      <c r="H38640" t="s">
        <v>21</v>
      </c>
    </row>
    <row r="38641" spans="1:8" x14ac:dyDescent="0.2">
      <c r="A38641" t="s">
        <v>75566</v>
      </c>
      <c r="B38641">
        <v>0.88900000000000001</v>
      </c>
      <c r="C38641">
        <v>0.62794899999999998</v>
      </c>
      <c r="D38641">
        <v>0.49306699999999998</v>
      </c>
      <c r="E38641">
        <v>-4.9950000000000001</v>
      </c>
      <c r="F38641">
        <v>2.9914179999999999E-2</v>
      </c>
      <c r="G38641" t="s">
        <v>21</v>
      </c>
      <c r="H38641" t="s">
        <v>21</v>
      </c>
    </row>
    <row r="38642" spans="1:8" x14ac:dyDescent="0.2">
      <c r="A38642" t="s">
        <v>75567</v>
      </c>
      <c r="B38642">
        <v>0.88900000000000001</v>
      </c>
      <c r="C38642">
        <v>0.62797800000000004</v>
      </c>
      <c r="D38642">
        <v>-0.4930253</v>
      </c>
      <c r="E38642">
        <v>-4.9950000000000001</v>
      </c>
      <c r="F38642">
        <v>-4.8541800000000003E-2</v>
      </c>
      <c r="G38642" t="s">
        <v>21</v>
      </c>
      <c r="H38642" t="s">
        <v>21</v>
      </c>
    </row>
    <row r="38643" spans="1:8" x14ac:dyDescent="0.2">
      <c r="A38643" t="s">
        <v>75568</v>
      </c>
      <c r="B38643">
        <v>0.88900000000000001</v>
      </c>
      <c r="C38643">
        <v>0.62805500000000003</v>
      </c>
      <c r="D38643">
        <v>-0.49291430000000003</v>
      </c>
      <c r="E38643">
        <v>-4.9950000000000001</v>
      </c>
      <c r="F38643">
        <v>-5.624183E-2</v>
      </c>
      <c r="G38643" t="s">
        <v>18230</v>
      </c>
      <c r="H38643" t="s">
        <v>18231</v>
      </c>
    </row>
    <row r="38644" spans="1:8" x14ac:dyDescent="0.2">
      <c r="A38644" t="s">
        <v>75569</v>
      </c>
      <c r="B38644">
        <v>0.88900000000000001</v>
      </c>
      <c r="C38644">
        <v>0.62806899999999999</v>
      </c>
      <c r="D38644">
        <v>-0.49289359999999999</v>
      </c>
      <c r="E38644">
        <v>-4.9950000000000001</v>
      </c>
      <c r="F38644">
        <v>-3.5385010000000001E-2</v>
      </c>
      <c r="G38644" t="s">
        <v>75570</v>
      </c>
      <c r="H38644" t="s">
        <v>75571</v>
      </c>
    </row>
    <row r="38645" spans="1:8" x14ac:dyDescent="0.2">
      <c r="A38645" t="s">
        <v>75572</v>
      </c>
      <c r="B38645">
        <v>0.88900000000000001</v>
      </c>
      <c r="C38645">
        <v>0.62810999999999995</v>
      </c>
      <c r="D38645">
        <v>-0.49283450000000001</v>
      </c>
      <c r="E38645">
        <v>-4.9950000000000001</v>
      </c>
      <c r="F38645">
        <v>-2.9089710000000001E-2</v>
      </c>
      <c r="G38645" t="s">
        <v>537</v>
      </c>
      <c r="H38645" t="s">
        <v>538</v>
      </c>
    </row>
    <row r="38646" spans="1:8" x14ac:dyDescent="0.2">
      <c r="A38646" t="s">
        <v>75573</v>
      </c>
      <c r="B38646">
        <v>0.88900000000000001</v>
      </c>
      <c r="C38646">
        <v>0.62819899999999995</v>
      </c>
      <c r="D38646">
        <v>0.49270649999999999</v>
      </c>
      <c r="E38646">
        <v>-4.9950000000000001</v>
      </c>
      <c r="F38646">
        <v>3.5416429999999999E-2</v>
      </c>
      <c r="G38646" t="s">
        <v>21</v>
      </c>
      <c r="H38646" t="s">
        <v>21</v>
      </c>
    </row>
    <row r="38647" spans="1:8" x14ac:dyDescent="0.2">
      <c r="A38647" t="s">
        <v>75574</v>
      </c>
      <c r="B38647">
        <v>0.88900000000000001</v>
      </c>
      <c r="C38647">
        <v>0.62821700000000003</v>
      </c>
      <c r="D38647">
        <v>0.49268020000000001</v>
      </c>
      <c r="E38647">
        <v>-4.9950000000000001</v>
      </c>
      <c r="F38647">
        <v>3.7064510000000002E-2</v>
      </c>
      <c r="G38647" t="s">
        <v>68770</v>
      </c>
      <c r="H38647" t="s">
        <v>68771</v>
      </c>
    </row>
    <row r="38648" spans="1:8" x14ac:dyDescent="0.2">
      <c r="A38648" t="s">
        <v>75575</v>
      </c>
      <c r="B38648">
        <v>0.88900000000000001</v>
      </c>
      <c r="C38648">
        <v>0.62821700000000003</v>
      </c>
      <c r="D38648">
        <v>-0.49268010000000001</v>
      </c>
      <c r="E38648">
        <v>-4.9950000000000001</v>
      </c>
      <c r="F38648">
        <v>-5.6084960000000003E-2</v>
      </c>
      <c r="G38648" t="s">
        <v>61842</v>
      </c>
      <c r="H38648" t="s">
        <v>61843</v>
      </c>
    </row>
    <row r="38649" spans="1:8" x14ac:dyDescent="0.2">
      <c r="A38649" t="s">
        <v>75576</v>
      </c>
      <c r="B38649">
        <v>0.88900000000000001</v>
      </c>
      <c r="C38649">
        <v>0.62822800000000001</v>
      </c>
      <c r="D38649">
        <v>0.49266450000000001</v>
      </c>
      <c r="E38649">
        <v>-4.9950000000000001</v>
      </c>
      <c r="F38649">
        <v>4.505907E-2</v>
      </c>
      <c r="G38649" t="s">
        <v>75577</v>
      </c>
      <c r="H38649" t="s">
        <v>75578</v>
      </c>
    </row>
    <row r="38650" spans="1:8" x14ac:dyDescent="0.2">
      <c r="A38650" t="s">
        <v>75579</v>
      </c>
      <c r="B38650">
        <v>0.88900000000000001</v>
      </c>
      <c r="C38650">
        <v>0.62823799999999996</v>
      </c>
      <c r="D38650">
        <v>0.4926508</v>
      </c>
      <c r="E38650">
        <v>-4.9950000000000001</v>
      </c>
      <c r="F38650">
        <v>6.3407580000000005E-2</v>
      </c>
      <c r="G38650" t="s">
        <v>21</v>
      </c>
      <c r="H38650" t="s">
        <v>21</v>
      </c>
    </row>
    <row r="38651" spans="1:8" x14ac:dyDescent="0.2">
      <c r="A38651" t="s">
        <v>75580</v>
      </c>
      <c r="B38651">
        <v>0.88900000000000001</v>
      </c>
      <c r="C38651">
        <v>0.62825900000000001</v>
      </c>
      <c r="D38651">
        <v>-0.49261919999999998</v>
      </c>
      <c r="E38651">
        <v>-4.9950000000000001</v>
      </c>
      <c r="F38651">
        <v>-2.9242710000000002E-2</v>
      </c>
      <c r="G38651" t="s">
        <v>21</v>
      </c>
      <c r="H38651" t="s">
        <v>21</v>
      </c>
    </row>
    <row r="38652" spans="1:8" x14ac:dyDescent="0.2">
      <c r="A38652" t="s">
        <v>75581</v>
      </c>
      <c r="B38652">
        <v>0.88900000000000001</v>
      </c>
      <c r="C38652">
        <v>0.62827999999999995</v>
      </c>
      <c r="D38652">
        <v>-0.4925891</v>
      </c>
      <c r="E38652">
        <v>-4.9950000000000001</v>
      </c>
      <c r="F38652">
        <v>-6.7148280000000005E-2</v>
      </c>
      <c r="G38652" t="s">
        <v>2158</v>
      </c>
      <c r="H38652" t="s">
        <v>2159</v>
      </c>
    </row>
    <row r="38653" spans="1:8" x14ac:dyDescent="0.2">
      <c r="A38653" t="s">
        <v>75582</v>
      </c>
      <c r="B38653">
        <v>0.88900000000000001</v>
      </c>
      <c r="C38653">
        <v>0.62829000000000002</v>
      </c>
      <c r="D38653">
        <v>-0.49257479999999998</v>
      </c>
      <c r="E38653">
        <v>-4.9950000000000001</v>
      </c>
      <c r="F38653">
        <v>-4.3690409999999999E-2</v>
      </c>
      <c r="G38653" t="s">
        <v>26306</v>
      </c>
      <c r="H38653" t="s">
        <v>26307</v>
      </c>
    </row>
    <row r="38654" spans="1:8" x14ac:dyDescent="0.2">
      <c r="A38654" t="s">
        <v>75583</v>
      </c>
      <c r="B38654">
        <v>0.88900000000000001</v>
      </c>
      <c r="C38654">
        <v>0.628301</v>
      </c>
      <c r="D38654">
        <v>-0.49255870000000002</v>
      </c>
      <c r="E38654">
        <v>-4.9950000000000001</v>
      </c>
      <c r="F38654">
        <v>-4.343557E-2</v>
      </c>
      <c r="G38654" t="s">
        <v>73918</v>
      </c>
      <c r="H38654" t="s">
        <v>73919</v>
      </c>
    </row>
    <row r="38655" spans="1:8" x14ac:dyDescent="0.2">
      <c r="A38655" t="s">
        <v>75584</v>
      </c>
      <c r="B38655">
        <v>0.88900000000000001</v>
      </c>
      <c r="C38655">
        <v>0.62830200000000003</v>
      </c>
      <c r="D38655">
        <v>0.49255840000000001</v>
      </c>
      <c r="E38655">
        <v>-4.9950000000000001</v>
      </c>
      <c r="F38655">
        <v>5.0461319999999997E-2</v>
      </c>
      <c r="G38655" t="s">
        <v>69004</v>
      </c>
      <c r="H38655" t="s">
        <v>69005</v>
      </c>
    </row>
    <row r="38656" spans="1:8" x14ac:dyDescent="0.2">
      <c r="A38656" t="s">
        <v>75585</v>
      </c>
      <c r="B38656">
        <v>0.88900000000000001</v>
      </c>
      <c r="C38656">
        <v>0.62830699999999995</v>
      </c>
      <c r="D38656">
        <v>-0.49255090000000001</v>
      </c>
      <c r="E38656">
        <v>-4.9950000000000001</v>
      </c>
      <c r="F38656">
        <v>-5.9715879999999999E-2</v>
      </c>
      <c r="G38656" t="s">
        <v>21</v>
      </c>
      <c r="H38656" t="s">
        <v>21</v>
      </c>
    </row>
    <row r="38657" spans="1:8" x14ac:dyDescent="0.2">
      <c r="A38657" t="s">
        <v>75586</v>
      </c>
      <c r="B38657">
        <v>0.88900000000000001</v>
      </c>
      <c r="C38657">
        <v>0.62831199999999998</v>
      </c>
      <c r="D38657">
        <v>0.4925428</v>
      </c>
      <c r="E38657">
        <v>-4.9950000000000001</v>
      </c>
      <c r="F38657">
        <v>3.9262659999999998E-2</v>
      </c>
      <c r="G38657" t="s">
        <v>4128</v>
      </c>
      <c r="H38657" t="s">
        <v>4129</v>
      </c>
    </row>
    <row r="38658" spans="1:8" x14ac:dyDescent="0.2">
      <c r="A38658" t="s">
        <v>75587</v>
      </c>
      <c r="B38658">
        <v>0.88900000000000001</v>
      </c>
      <c r="C38658">
        <v>0.62833300000000003</v>
      </c>
      <c r="D38658">
        <v>-0.4925136</v>
      </c>
      <c r="E38658">
        <v>-4.9950000000000001</v>
      </c>
      <c r="F38658">
        <v>-2.5986410000000001E-2</v>
      </c>
      <c r="G38658" t="s">
        <v>29129</v>
      </c>
      <c r="H38658" t="s">
        <v>29130</v>
      </c>
    </row>
    <row r="38659" spans="1:8" x14ac:dyDescent="0.2">
      <c r="A38659" t="s">
        <v>75588</v>
      </c>
      <c r="B38659">
        <v>0.88900000000000001</v>
      </c>
      <c r="C38659">
        <v>0.62836499999999995</v>
      </c>
      <c r="D38659">
        <v>0.49246649999999997</v>
      </c>
      <c r="E38659">
        <v>-4.9950000000000001</v>
      </c>
      <c r="F38659">
        <v>0.14912700000000001</v>
      </c>
      <c r="G38659" t="s">
        <v>25501</v>
      </c>
      <c r="H38659" t="s">
        <v>25502</v>
      </c>
    </row>
    <row r="38660" spans="1:8" x14ac:dyDescent="0.2">
      <c r="A38660" t="s">
        <v>75589</v>
      </c>
      <c r="B38660">
        <v>0.88900000000000001</v>
      </c>
      <c r="C38660">
        <v>0.62840799999999997</v>
      </c>
      <c r="D38660">
        <v>0.49240509999999998</v>
      </c>
      <c r="E38660">
        <v>-4.9950000000000001</v>
      </c>
      <c r="F38660">
        <v>4.1985729999999999E-2</v>
      </c>
      <c r="G38660" t="s">
        <v>48702</v>
      </c>
      <c r="H38660" t="s">
        <v>48703</v>
      </c>
    </row>
    <row r="38661" spans="1:8" x14ac:dyDescent="0.2">
      <c r="A38661" t="s">
        <v>75590</v>
      </c>
      <c r="B38661">
        <v>0.88900000000000001</v>
      </c>
      <c r="C38661">
        <v>0.628417</v>
      </c>
      <c r="D38661">
        <v>0.49239240000000001</v>
      </c>
      <c r="E38661">
        <v>-4.9950000000000001</v>
      </c>
      <c r="F38661">
        <v>3.5798030000000002E-2</v>
      </c>
      <c r="G38661" t="s">
        <v>75591</v>
      </c>
      <c r="H38661" t="s">
        <v>75592</v>
      </c>
    </row>
    <row r="38662" spans="1:8" x14ac:dyDescent="0.2">
      <c r="A38662" t="s">
        <v>75593</v>
      </c>
      <c r="B38662">
        <v>0.88900000000000001</v>
      </c>
      <c r="C38662">
        <v>0.62842200000000004</v>
      </c>
      <c r="D38662">
        <v>-0.49238409999999999</v>
      </c>
      <c r="E38662">
        <v>-4.9950000000000001</v>
      </c>
      <c r="F38662">
        <v>-4.7303169999999999E-2</v>
      </c>
      <c r="G38662" t="s">
        <v>42111</v>
      </c>
      <c r="H38662" t="s">
        <v>42112</v>
      </c>
    </row>
    <row r="38663" spans="1:8" x14ac:dyDescent="0.2">
      <c r="A38663" t="s">
        <v>75594</v>
      </c>
      <c r="B38663">
        <v>0.88900000000000001</v>
      </c>
      <c r="C38663">
        <v>0.62844999999999995</v>
      </c>
      <c r="D38663">
        <v>-0.4923439</v>
      </c>
      <c r="E38663">
        <v>-4.9950000000000001</v>
      </c>
      <c r="F38663">
        <v>-5.3399700000000001E-2</v>
      </c>
      <c r="G38663" t="s">
        <v>39910</v>
      </c>
      <c r="H38663" t="s">
        <v>39911</v>
      </c>
    </row>
    <row r="38664" spans="1:8" x14ac:dyDescent="0.2">
      <c r="A38664" t="s">
        <v>75595</v>
      </c>
      <c r="B38664">
        <v>0.88900000000000001</v>
      </c>
      <c r="C38664">
        <v>0.62846599999999997</v>
      </c>
      <c r="D38664">
        <v>0.49232160000000003</v>
      </c>
      <c r="E38664">
        <v>-4.9950000000000001</v>
      </c>
      <c r="F38664">
        <v>3.4154650000000002E-2</v>
      </c>
      <c r="G38664" t="s">
        <v>33131</v>
      </c>
      <c r="H38664" t="s">
        <v>33132</v>
      </c>
    </row>
    <row r="38665" spans="1:8" x14ac:dyDescent="0.2">
      <c r="A38665" t="s">
        <v>75596</v>
      </c>
      <c r="B38665">
        <v>0.88900000000000001</v>
      </c>
      <c r="C38665">
        <v>0.62850099999999998</v>
      </c>
      <c r="D38665">
        <v>0.49227120000000002</v>
      </c>
      <c r="E38665">
        <v>-4.9950000000000001</v>
      </c>
      <c r="F38665">
        <v>3.966853E-2</v>
      </c>
      <c r="G38665" t="s">
        <v>64053</v>
      </c>
      <c r="H38665" t="s">
        <v>64054</v>
      </c>
    </row>
    <row r="38666" spans="1:8" x14ac:dyDescent="0.2">
      <c r="A38666" t="s">
        <v>75597</v>
      </c>
      <c r="B38666">
        <v>0.88900000000000001</v>
      </c>
      <c r="C38666">
        <v>0.62851699999999999</v>
      </c>
      <c r="D38666">
        <v>-0.49224790000000002</v>
      </c>
      <c r="E38666">
        <v>-4.9950000000000001</v>
      </c>
      <c r="F38666">
        <v>-4.3509909999999999E-2</v>
      </c>
      <c r="G38666" t="s">
        <v>69648</v>
      </c>
      <c r="H38666" t="s">
        <v>69649</v>
      </c>
    </row>
    <row r="38667" spans="1:8" x14ac:dyDescent="0.2">
      <c r="A38667" t="s">
        <v>75598</v>
      </c>
      <c r="B38667">
        <v>0.88900000000000001</v>
      </c>
      <c r="C38667">
        <v>0.62852699999999995</v>
      </c>
      <c r="D38667">
        <v>0.4922338</v>
      </c>
      <c r="E38667">
        <v>-4.9950000000000001</v>
      </c>
      <c r="F38667">
        <v>3.6668720000000002E-2</v>
      </c>
      <c r="G38667" t="s">
        <v>21</v>
      </c>
      <c r="H38667" t="s">
        <v>21</v>
      </c>
    </row>
    <row r="38668" spans="1:8" x14ac:dyDescent="0.2">
      <c r="A38668" t="s">
        <v>75599</v>
      </c>
      <c r="B38668">
        <v>0.88900000000000001</v>
      </c>
      <c r="C38668">
        <v>0.62855899999999998</v>
      </c>
      <c r="D38668">
        <v>-0.49218669999999998</v>
      </c>
      <c r="E38668">
        <v>-4.9950000000000001</v>
      </c>
      <c r="F38668">
        <v>-0.13942528000000001</v>
      </c>
      <c r="G38668" t="s">
        <v>75600</v>
      </c>
      <c r="H38668" t="s">
        <v>75601</v>
      </c>
    </row>
    <row r="38669" spans="1:8" x14ac:dyDescent="0.2">
      <c r="A38669" t="s">
        <v>75602</v>
      </c>
      <c r="B38669">
        <v>0.88900000000000001</v>
      </c>
      <c r="C38669">
        <v>0.628583</v>
      </c>
      <c r="D38669">
        <v>-0.4921526</v>
      </c>
      <c r="E38669">
        <v>-4.9950000000000001</v>
      </c>
      <c r="F38669">
        <v>-3.4748029999999999E-2</v>
      </c>
      <c r="G38669" t="s">
        <v>10107</v>
      </c>
      <c r="H38669" t="s">
        <v>10108</v>
      </c>
    </row>
    <row r="38670" spans="1:8" x14ac:dyDescent="0.2">
      <c r="A38670" t="s">
        <v>75603</v>
      </c>
      <c r="B38670">
        <v>0.88900000000000001</v>
      </c>
      <c r="C38670">
        <v>0.62859100000000001</v>
      </c>
      <c r="D38670">
        <v>0.49214049999999998</v>
      </c>
      <c r="E38670">
        <v>-4.9960000000000004</v>
      </c>
      <c r="F38670">
        <v>2.902134E-2</v>
      </c>
      <c r="G38670" t="s">
        <v>75604</v>
      </c>
      <c r="H38670" t="s">
        <v>75605</v>
      </c>
    </row>
    <row r="38671" spans="1:8" x14ac:dyDescent="0.2">
      <c r="A38671" t="s">
        <v>75606</v>
      </c>
      <c r="B38671">
        <v>0.88900000000000001</v>
      </c>
      <c r="C38671">
        <v>0.62859200000000004</v>
      </c>
      <c r="D38671">
        <v>-0.49213869999999998</v>
      </c>
      <c r="E38671">
        <v>-4.9960000000000004</v>
      </c>
      <c r="F38671">
        <v>-4.1459429999999999E-2</v>
      </c>
      <c r="G38671" t="s">
        <v>17730</v>
      </c>
      <c r="H38671" t="s">
        <v>17731</v>
      </c>
    </row>
    <row r="38672" spans="1:8" x14ac:dyDescent="0.2">
      <c r="A38672" t="s">
        <v>75607</v>
      </c>
      <c r="B38672">
        <v>0.88900000000000001</v>
      </c>
      <c r="C38672">
        <v>0.62860000000000005</v>
      </c>
      <c r="D38672">
        <v>-0.49212719999999999</v>
      </c>
      <c r="E38672">
        <v>-4.9960000000000004</v>
      </c>
      <c r="F38672">
        <v>-3.380325E-2</v>
      </c>
      <c r="G38672" t="s">
        <v>21</v>
      </c>
      <c r="H38672" t="s">
        <v>21</v>
      </c>
    </row>
    <row r="38673" spans="1:8" x14ac:dyDescent="0.2">
      <c r="A38673" t="s">
        <v>75608</v>
      </c>
      <c r="B38673">
        <v>0.88900000000000001</v>
      </c>
      <c r="C38673">
        <v>0.62866599999999995</v>
      </c>
      <c r="D38673">
        <v>0.49203190000000002</v>
      </c>
      <c r="E38673">
        <v>-4.9960000000000004</v>
      </c>
      <c r="F38673">
        <v>4.0339640000000003E-2</v>
      </c>
      <c r="G38673" t="s">
        <v>75609</v>
      </c>
      <c r="H38673" t="s">
        <v>75610</v>
      </c>
    </row>
    <row r="38674" spans="1:8" x14ac:dyDescent="0.2">
      <c r="A38674" t="s">
        <v>75611</v>
      </c>
      <c r="B38674">
        <v>0.88900000000000001</v>
      </c>
      <c r="C38674">
        <v>0.62869399999999998</v>
      </c>
      <c r="D38674">
        <v>0.4919926</v>
      </c>
      <c r="E38674">
        <v>-4.9960000000000004</v>
      </c>
      <c r="F38674">
        <v>3.4989119999999999E-2</v>
      </c>
      <c r="G38674" t="s">
        <v>3382</v>
      </c>
      <c r="H38674" t="s">
        <v>3383</v>
      </c>
    </row>
    <row r="38675" spans="1:8" x14ac:dyDescent="0.2">
      <c r="A38675" t="s">
        <v>75612</v>
      </c>
      <c r="B38675">
        <v>0.88900000000000001</v>
      </c>
      <c r="C38675">
        <v>0.62871200000000005</v>
      </c>
      <c r="D38675">
        <v>0.49196620000000002</v>
      </c>
      <c r="E38675">
        <v>-4.9960000000000004</v>
      </c>
      <c r="F38675">
        <v>3.5869369999999998E-2</v>
      </c>
      <c r="G38675" t="s">
        <v>56737</v>
      </c>
      <c r="H38675" t="s">
        <v>56738</v>
      </c>
    </row>
    <row r="38676" spans="1:8" x14ac:dyDescent="0.2">
      <c r="A38676" t="s">
        <v>75613</v>
      </c>
      <c r="B38676">
        <v>0.88900000000000001</v>
      </c>
      <c r="C38676">
        <v>0.62876900000000002</v>
      </c>
      <c r="D38676">
        <v>0.49188419999999999</v>
      </c>
      <c r="E38676">
        <v>-4.9960000000000004</v>
      </c>
      <c r="F38676">
        <v>3.8623409999999997E-2</v>
      </c>
      <c r="G38676" t="s">
        <v>75614</v>
      </c>
      <c r="H38676" t="s">
        <v>75615</v>
      </c>
    </row>
    <row r="38677" spans="1:8" x14ac:dyDescent="0.2">
      <c r="A38677" t="s">
        <v>75616</v>
      </c>
      <c r="B38677">
        <v>0.88900000000000001</v>
      </c>
      <c r="C38677">
        <v>0.62878199999999995</v>
      </c>
      <c r="D38677">
        <v>0.491865</v>
      </c>
      <c r="E38677">
        <v>-4.9960000000000004</v>
      </c>
      <c r="F38677">
        <v>4.6814010000000003E-2</v>
      </c>
      <c r="G38677" t="s">
        <v>865</v>
      </c>
      <c r="H38677" t="s">
        <v>866</v>
      </c>
    </row>
    <row r="38678" spans="1:8" x14ac:dyDescent="0.2">
      <c r="A38678" t="s">
        <v>75617</v>
      </c>
      <c r="B38678">
        <v>0.88900000000000001</v>
      </c>
      <c r="C38678">
        <v>0.62880899999999995</v>
      </c>
      <c r="D38678">
        <v>-0.49182690000000001</v>
      </c>
      <c r="E38678">
        <v>-4.9960000000000004</v>
      </c>
      <c r="F38678">
        <v>-2.524473E-2</v>
      </c>
      <c r="G38678" t="s">
        <v>37429</v>
      </c>
      <c r="H38678" t="s">
        <v>37430</v>
      </c>
    </row>
    <row r="38679" spans="1:8" x14ac:dyDescent="0.2">
      <c r="A38679" t="s">
        <v>75618</v>
      </c>
      <c r="B38679">
        <v>0.88900000000000001</v>
      </c>
      <c r="C38679">
        <v>0.62881900000000002</v>
      </c>
      <c r="D38679">
        <v>-0.49181180000000002</v>
      </c>
      <c r="E38679">
        <v>-4.9960000000000004</v>
      </c>
      <c r="F38679">
        <v>-4.3108929999999997E-2</v>
      </c>
      <c r="G38679" t="s">
        <v>15282</v>
      </c>
      <c r="H38679" t="s">
        <v>15283</v>
      </c>
    </row>
    <row r="38680" spans="1:8" x14ac:dyDescent="0.2">
      <c r="A38680" t="s">
        <v>75619</v>
      </c>
      <c r="B38680">
        <v>0.88900000000000001</v>
      </c>
      <c r="C38680">
        <v>0.628834</v>
      </c>
      <c r="D38680">
        <v>-0.49179050000000002</v>
      </c>
      <c r="E38680">
        <v>-4.9960000000000004</v>
      </c>
      <c r="F38680">
        <v>-3.9788879999999999E-2</v>
      </c>
      <c r="G38680" t="s">
        <v>21</v>
      </c>
      <c r="H38680" t="s">
        <v>21</v>
      </c>
    </row>
    <row r="38681" spans="1:8" x14ac:dyDescent="0.2">
      <c r="A38681" t="s">
        <v>75620</v>
      </c>
      <c r="B38681">
        <v>0.88900000000000001</v>
      </c>
      <c r="C38681">
        <v>0.62883500000000003</v>
      </c>
      <c r="D38681">
        <v>0.49178880000000003</v>
      </c>
      <c r="E38681">
        <v>-4.9960000000000004</v>
      </c>
      <c r="F38681">
        <v>5.5661960000000003E-2</v>
      </c>
      <c r="G38681" t="s">
        <v>75621</v>
      </c>
      <c r="H38681" t="s">
        <v>75622</v>
      </c>
    </row>
    <row r="38682" spans="1:8" x14ac:dyDescent="0.2">
      <c r="A38682" t="s">
        <v>75623</v>
      </c>
      <c r="B38682">
        <v>0.88900000000000001</v>
      </c>
      <c r="C38682">
        <v>0.62883599999999995</v>
      </c>
      <c r="D38682">
        <v>0.4917879</v>
      </c>
      <c r="E38682">
        <v>-4.9960000000000004</v>
      </c>
      <c r="F38682">
        <v>3.3378770000000002E-2</v>
      </c>
      <c r="G38682" t="s">
        <v>35749</v>
      </c>
      <c r="H38682" t="s">
        <v>35750</v>
      </c>
    </row>
    <row r="38683" spans="1:8" x14ac:dyDescent="0.2">
      <c r="A38683" t="s">
        <v>75624</v>
      </c>
      <c r="B38683">
        <v>0.88900000000000001</v>
      </c>
      <c r="C38683">
        <v>0.62887000000000004</v>
      </c>
      <c r="D38683">
        <v>0.49173749999999999</v>
      </c>
      <c r="E38683">
        <v>-4.9960000000000004</v>
      </c>
      <c r="F38683">
        <v>3.8070560000000003E-2</v>
      </c>
      <c r="G38683" t="s">
        <v>43288</v>
      </c>
      <c r="H38683" t="s">
        <v>43289</v>
      </c>
    </row>
    <row r="38684" spans="1:8" x14ac:dyDescent="0.2">
      <c r="A38684" t="s">
        <v>75625</v>
      </c>
      <c r="B38684">
        <v>0.88900000000000001</v>
      </c>
      <c r="C38684">
        <v>0.62888500000000003</v>
      </c>
      <c r="D38684">
        <v>0.49171670000000001</v>
      </c>
      <c r="E38684">
        <v>-4.9960000000000004</v>
      </c>
      <c r="F38684">
        <v>4.1057320000000001E-2</v>
      </c>
      <c r="G38684" t="s">
        <v>45097</v>
      </c>
      <c r="H38684" t="s">
        <v>45098</v>
      </c>
    </row>
    <row r="38685" spans="1:8" x14ac:dyDescent="0.2">
      <c r="A38685" t="s">
        <v>75626</v>
      </c>
      <c r="B38685">
        <v>0.88900000000000001</v>
      </c>
      <c r="C38685">
        <v>0.62889799999999996</v>
      </c>
      <c r="D38685">
        <v>-0.49169770000000002</v>
      </c>
      <c r="E38685">
        <v>-4.9960000000000004</v>
      </c>
      <c r="F38685">
        <v>-3.8089779999999997E-2</v>
      </c>
      <c r="G38685" t="s">
        <v>52120</v>
      </c>
      <c r="H38685" t="s">
        <v>52121</v>
      </c>
    </row>
    <row r="38686" spans="1:8" x14ac:dyDescent="0.2">
      <c r="A38686" t="s">
        <v>75627</v>
      </c>
      <c r="B38686">
        <v>0.88900000000000001</v>
      </c>
      <c r="C38686">
        <v>0.62892400000000004</v>
      </c>
      <c r="D38686">
        <v>-0.49165959999999997</v>
      </c>
      <c r="E38686">
        <v>-4.9960000000000004</v>
      </c>
      <c r="F38686">
        <v>-3.8322660000000001E-2</v>
      </c>
      <c r="G38686" t="s">
        <v>17142</v>
      </c>
      <c r="H38686" t="s">
        <v>17143</v>
      </c>
    </row>
    <row r="38687" spans="1:8" x14ac:dyDescent="0.2">
      <c r="A38687" t="s">
        <v>75628</v>
      </c>
      <c r="B38687">
        <v>0.88900000000000001</v>
      </c>
      <c r="C38687">
        <v>0.62897400000000003</v>
      </c>
      <c r="D38687">
        <v>0.49158760000000001</v>
      </c>
      <c r="E38687">
        <v>-4.9960000000000004</v>
      </c>
      <c r="F38687">
        <v>6.9621779999999994E-2</v>
      </c>
      <c r="G38687" t="s">
        <v>75629</v>
      </c>
      <c r="H38687" t="s">
        <v>75630</v>
      </c>
    </row>
    <row r="38688" spans="1:8" x14ac:dyDescent="0.2">
      <c r="A38688" t="s">
        <v>75631</v>
      </c>
      <c r="B38688">
        <v>0.88900000000000001</v>
      </c>
      <c r="C38688">
        <v>0.62902999999999998</v>
      </c>
      <c r="D38688">
        <v>-0.49150779999999999</v>
      </c>
      <c r="E38688">
        <v>-4.9960000000000004</v>
      </c>
      <c r="F38688">
        <v>-5.3277369999999998E-2</v>
      </c>
      <c r="G38688" t="s">
        <v>33466</v>
      </c>
      <c r="H38688" t="s">
        <v>33467</v>
      </c>
    </row>
    <row r="38689" spans="1:8" x14ac:dyDescent="0.2">
      <c r="A38689" t="s">
        <v>75632</v>
      </c>
      <c r="B38689">
        <v>0.88900000000000001</v>
      </c>
      <c r="C38689">
        <v>0.62903200000000004</v>
      </c>
      <c r="D38689">
        <v>-0.49150440000000001</v>
      </c>
      <c r="E38689">
        <v>-4.9960000000000004</v>
      </c>
      <c r="F38689">
        <v>-3.3370959999999998E-2</v>
      </c>
      <c r="G38689" t="s">
        <v>21</v>
      </c>
      <c r="H38689" t="s">
        <v>21</v>
      </c>
    </row>
    <row r="38690" spans="1:8" x14ac:dyDescent="0.2">
      <c r="A38690" t="s">
        <v>75633</v>
      </c>
      <c r="B38690">
        <v>0.88900000000000001</v>
      </c>
      <c r="C38690">
        <v>0.62905900000000003</v>
      </c>
      <c r="D38690">
        <v>0.49146570000000001</v>
      </c>
      <c r="E38690">
        <v>-4.9960000000000004</v>
      </c>
      <c r="F38690">
        <v>2.9429710000000001E-2</v>
      </c>
      <c r="G38690" t="s">
        <v>75634</v>
      </c>
      <c r="H38690" t="s">
        <v>75635</v>
      </c>
    </row>
    <row r="38691" spans="1:8" x14ac:dyDescent="0.2">
      <c r="A38691" t="s">
        <v>75636</v>
      </c>
      <c r="B38691">
        <v>0.88900000000000001</v>
      </c>
      <c r="C38691">
        <v>0.62908799999999998</v>
      </c>
      <c r="D38691">
        <v>-0.49142390000000002</v>
      </c>
      <c r="E38691">
        <v>-4.9960000000000004</v>
      </c>
      <c r="F38691">
        <v>-4.2773560000000002E-2</v>
      </c>
      <c r="G38691" t="s">
        <v>40800</v>
      </c>
      <c r="H38691" t="s">
        <v>40801</v>
      </c>
    </row>
    <row r="38692" spans="1:8" x14ac:dyDescent="0.2">
      <c r="A38692" t="s">
        <v>75637</v>
      </c>
      <c r="B38692">
        <v>0.88900000000000001</v>
      </c>
      <c r="C38692">
        <v>0.62910200000000005</v>
      </c>
      <c r="D38692">
        <v>0.49140329999999999</v>
      </c>
      <c r="E38692">
        <v>-4.9960000000000004</v>
      </c>
      <c r="F38692">
        <v>2.8307990000000002E-2</v>
      </c>
      <c r="G38692" t="s">
        <v>21</v>
      </c>
      <c r="H38692" t="s">
        <v>21</v>
      </c>
    </row>
    <row r="38693" spans="1:8" x14ac:dyDescent="0.2">
      <c r="A38693" t="s">
        <v>75638</v>
      </c>
      <c r="B38693">
        <v>0.88900000000000001</v>
      </c>
      <c r="C38693">
        <v>0.62911399999999995</v>
      </c>
      <c r="D38693">
        <v>0.49138609999999999</v>
      </c>
      <c r="E38693">
        <v>-4.9960000000000004</v>
      </c>
      <c r="F38693">
        <v>3.6848770000000003E-2</v>
      </c>
      <c r="G38693" t="s">
        <v>56768</v>
      </c>
      <c r="H38693" t="s">
        <v>56769</v>
      </c>
    </row>
    <row r="38694" spans="1:8" x14ac:dyDescent="0.2">
      <c r="A38694" t="s">
        <v>75639</v>
      </c>
      <c r="B38694">
        <v>0.88900000000000001</v>
      </c>
      <c r="C38694">
        <v>0.62918300000000005</v>
      </c>
      <c r="D38694">
        <v>-0.49128729999999998</v>
      </c>
      <c r="E38694">
        <v>-4.9960000000000004</v>
      </c>
      <c r="F38694">
        <v>-5.5383790000000002E-2</v>
      </c>
      <c r="G38694" t="s">
        <v>32141</v>
      </c>
      <c r="H38694" t="s">
        <v>32142</v>
      </c>
    </row>
    <row r="38695" spans="1:8" x14ac:dyDescent="0.2">
      <c r="A38695" t="s">
        <v>75640</v>
      </c>
      <c r="B38695">
        <v>0.88900000000000001</v>
      </c>
      <c r="C38695">
        <v>0.62918300000000005</v>
      </c>
      <c r="D38695">
        <v>0.4912861</v>
      </c>
      <c r="E38695">
        <v>-4.9960000000000004</v>
      </c>
      <c r="F38695">
        <v>4.4644049999999998E-2</v>
      </c>
      <c r="G38695" t="s">
        <v>41123</v>
      </c>
      <c r="H38695" t="s">
        <v>41124</v>
      </c>
    </row>
    <row r="38696" spans="1:8" x14ac:dyDescent="0.2">
      <c r="A38696" t="s">
        <v>75641</v>
      </c>
      <c r="B38696">
        <v>0.88900000000000001</v>
      </c>
      <c r="C38696">
        <v>0.629216</v>
      </c>
      <c r="D38696">
        <v>-0.49123909999999998</v>
      </c>
      <c r="E38696">
        <v>-4.9960000000000004</v>
      </c>
      <c r="F38696">
        <v>-6.6708379999999998E-2</v>
      </c>
      <c r="G38696" t="s">
        <v>75642</v>
      </c>
      <c r="H38696" t="s">
        <v>75643</v>
      </c>
    </row>
    <row r="38697" spans="1:8" x14ac:dyDescent="0.2">
      <c r="A38697" t="s">
        <v>75644</v>
      </c>
      <c r="B38697">
        <v>0.88900000000000001</v>
      </c>
      <c r="C38697">
        <v>0.62927500000000003</v>
      </c>
      <c r="D38697">
        <v>-0.49115389999999998</v>
      </c>
      <c r="E38697">
        <v>-4.9960000000000004</v>
      </c>
      <c r="F38697">
        <v>-4.7170719999999999E-2</v>
      </c>
      <c r="G38697" t="s">
        <v>7009</v>
      </c>
      <c r="H38697" t="s">
        <v>7010</v>
      </c>
    </row>
    <row r="38698" spans="1:8" x14ac:dyDescent="0.2">
      <c r="A38698" t="s">
        <v>75645</v>
      </c>
      <c r="B38698">
        <v>0.88900000000000001</v>
      </c>
      <c r="C38698">
        <v>0.62929800000000002</v>
      </c>
      <c r="D38698">
        <v>0.49112119999999998</v>
      </c>
      <c r="E38698">
        <v>-4.9960000000000004</v>
      </c>
      <c r="F38698">
        <v>4.5291869999999998E-2</v>
      </c>
      <c r="G38698" t="s">
        <v>35726</v>
      </c>
      <c r="H38698" t="s">
        <v>35727</v>
      </c>
    </row>
    <row r="38699" spans="1:8" x14ac:dyDescent="0.2">
      <c r="A38699" t="s">
        <v>75646</v>
      </c>
      <c r="B38699">
        <v>0.88900000000000001</v>
      </c>
      <c r="C38699">
        <v>0.62930699999999995</v>
      </c>
      <c r="D38699">
        <v>-0.49110819999999999</v>
      </c>
      <c r="E38699">
        <v>-4.9960000000000004</v>
      </c>
      <c r="F38699">
        <v>-4.4140739999999998E-2</v>
      </c>
      <c r="G38699" t="s">
        <v>45424</v>
      </c>
      <c r="H38699" t="s">
        <v>45425</v>
      </c>
    </row>
    <row r="38700" spans="1:8" x14ac:dyDescent="0.2">
      <c r="A38700" t="s">
        <v>75647</v>
      </c>
      <c r="B38700">
        <v>0.88900000000000001</v>
      </c>
      <c r="C38700">
        <v>0.62930699999999995</v>
      </c>
      <c r="D38700">
        <v>-0.49110769999999998</v>
      </c>
      <c r="E38700">
        <v>-4.9960000000000004</v>
      </c>
      <c r="F38700">
        <v>-3.170539E-2</v>
      </c>
      <c r="G38700" t="s">
        <v>75648</v>
      </c>
      <c r="H38700" t="s">
        <v>75649</v>
      </c>
    </row>
    <row r="38701" spans="1:8" x14ac:dyDescent="0.2">
      <c r="A38701" t="s">
        <v>75650</v>
      </c>
      <c r="B38701">
        <v>0.88900000000000001</v>
      </c>
      <c r="C38701">
        <v>0.62935099999999999</v>
      </c>
      <c r="D38701">
        <v>-0.4910446</v>
      </c>
      <c r="E38701">
        <v>-4.9960000000000004</v>
      </c>
      <c r="F38701">
        <v>-0.10078178</v>
      </c>
      <c r="G38701" t="s">
        <v>12671</v>
      </c>
      <c r="H38701" t="s">
        <v>12672</v>
      </c>
    </row>
    <row r="38702" spans="1:8" x14ac:dyDescent="0.2">
      <c r="A38702" t="s">
        <v>75651</v>
      </c>
      <c r="B38702">
        <v>0.88900000000000001</v>
      </c>
      <c r="C38702">
        <v>0.62936899999999996</v>
      </c>
      <c r="D38702">
        <v>0.49101790000000001</v>
      </c>
      <c r="E38702">
        <v>-4.9960000000000004</v>
      </c>
      <c r="F38702">
        <v>4.8282579999999999E-2</v>
      </c>
      <c r="G38702" t="s">
        <v>62088</v>
      </c>
      <c r="H38702" t="s">
        <v>62089</v>
      </c>
    </row>
    <row r="38703" spans="1:8" x14ac:dyDescent="0.2">
      <c r="A38703" t="s">
        <v>75652</v>
      </c>
      <c r="B38703">
        <v>0.88900000000000001</v>
      </c>
      <c r="C38703">
        <v>0.62945899999999999</v>
      </c>
      <c r="D38703">
        <v>0.49088920000000003</v>
      </c>
      <c r="E38703">
        <v>-4.9960000000000004</v>
      </c>
      <c r="F38703">
        <v>5.3202329999999999E-2</v>
      </c>
      <c r="G38703" t="s">
        <v>16833</v>
      </c>
      <c r="H38703" t="s">
        <v>16834</v>
      </c>
    </row>
    <row r="38704" spans="1:8" x14ac:dyDescent="0.2">
      <c r="A38704" t="s">
        <v>75653</v>
      </c>
      <c r="B38704">
        <v>0.88900000000000001</v>
      </c>
      <c r="C38704">
        <v>0.62947799999999998</v>
      </c>
      <c r="D38704">
        <v>-0.49086170000000001</v>
      </c>
      <c r="E38704">
        <v>-4.9960000000000004</v>
      </c>
      <c r="F38704">
        <v>-3.219938E-2</v>
      </c>
      <c r="G38704" t="s">
        <v>68761</v>
      </c>
      <c r="H38704" t="s">
        <v>68762</v>
      </c>
    </row>
    <row r="38705" spans="1:8" x14ac:dyDescent="0.2">
      <c r="A38705" t="s">
        <v>75654</v>
      </c>
      <c r="B38705">
        <v>0.88900000000000001</v>
      </c>
      <c r="C38705">
        <v>0.62948700000000002</v>
      </c>
      <c r="D38705">
        <v>0.49084889999999998</v>
      </c>
      <c r="E38705">
        <v>-4.9960000000000004</v>
      </c>
      <c r="F38705">
        <v>3.9159279999999998E-2</v>
      </c>
      <c r="G38705" t="s">
        <v>75655</v>
      </c>
      <c r="H38705" t="s">
        <v>75656</v>
      </c>
    </row>
    <row r="38706" spans="1:8" x14ac:dyDescent="0.2">
      <c r="A38706" t="s">
        <v>75657</v>
      </c>
      <c r="B38706">
        <v>0.88900000000000001</v>
      </c>
      <c r="C38706">
        <v>0.62950499999999998</v>
      </c>
      <c r="D38706">
        <v>0.49082239999999999</v>
      </c>
      <c r="E38706">
        <v>-4.9960000000000004</v>
      </c>
      <c r="F38706">
        <v>3.9361599999999997E-2</v>
      </c>
      <c r="G38706" t="s">
        <v>56868</v>
      </c>
      <c r="H38706" t="s">
        <v>56869</v>
      </c>
    </row>
    <row r="38707" spans="1:8" x14ac:dyDescent="0.2">
      <c r="A38707" t="s">
        <v>75658</v>
      </c>
      <c r="B38707">
        <v>0.88900000000000001</v>
      </c>
      <c r="C38707">
        <v>0.62953099999999995</v>
      </c>
      <c r="D38707">
        <v>0.49078519999999998</v>
      </c>
      <c r="E38707">
        <v>-4.9960000000000004</v>
      </c>
      <c r="F38707">
        <v>3.3282659999999999E-2</v>
      </c>
      <c r="G38707" t="s">
        <v>21</v>
      </c>
      <c r="H38707" t="s">
        <v>21</v>
      </c>
    </row>
    <row r="38708" spans="1:8" x14ac:dyDescent="0.2">
      <c r="A38708" t="s">
        <v>75659</v>
      </c>
      <c r="B38708">
        <v>0.88900000000000001</v>
      </c>
      <c r="C38708">
        <v>0.629556</v>
      </c>
      <c r="D38708">
        <v>0.49074839999999997</v>
      </c>
      <c r="E38708">
        <v>-4.9960000000000004</v>
      </c>
      <c r="F38708">
        <v>3.8578729999999999E-2</v>
      </c>
      <c r="G38708" t="s">
        <v>17194</v>
      </c>
      <c r="H38708" t="s">
        <v>17195</v>
      </c>
    </row>
    <row r="38709" spans="1:8" x14ac:dyDescent="0.2">
      <c r="A38709" t="s">
        <v>75660</v>
      </c>
      <c r="B38709">
        <v>0.88900000000000001</v>
      </c>
      <c r="C38709">
        <v>0.62957799999999997</v>
      </c>
      <c r="D38709">
        <v>0.4907165</v>
      </c>
      <c r="E38709">
        <v>-4.9960000000000004</v>
      </c>
      <c r="F38709">
        <v>0.10667246</v>
      </c>
      <c r="G38709" t="s">
        <v>3518</v>
      </c>
      <c r="H38709" t="s">
        <v>3519</v>
      </c>
    </row>
    <row r="38710" spans="1:8" x14ac:dyDescent="0.2">
      <c r="A38710" t="s">
        <v>75661</v>
      </c>
      <c r="B38710">
        <v>0.88900000000000001</v>
      </c>
      <c r="C38710">
        <v>0.62958199999999997</v>
      </c>
      <c r="D38710">
        <v>-0.49071179999999998</v>
      </c>
      <c r="E38710">
        <v>-4.9960000000000004</v>
      </c>
      <c r="F38710">
        <v>-4.9497239999999998E-2</v>
      </c>
      <c r="G38710" t="s">
        <v>12694</v>
      </c>
      <c r="H38710" t="s">
        <v>12695</v>
      </c>
    </row>
    <row r="38711" spans="1:8" x14ac:dyDescent="0.2">
      <c r="A38711" t="s">
        <v>75662</v>
      </c>
      <c r="B38711">
        <v>0.88900000000000001</v>
      </c>
      <c r="C38711">
        <v>0.62961199999999995</v>
      </c>
      <c r="D38711">
        <v>0.49066739999999998</v>
      </c>
      <c r="E38711">
        <v>-4.9960000000000004</v>
      </c>
      <c r="F38711">
        <v>2.859459E-2</v>
      </c>
      <c r="G38711" t="s">
        <v>75663</v>
      </c>
      <c r="H38711" t="s">
        <v>75664</v>
      </c>
    </row>
    <row r="38712" spans="1:8" x14ac:dyDescent="0.2">
      <c r="A38712" t="s">
        <v>75665</v>
      </c>
      <c r="B38712">
        <v>0.88900000000000001</v>
      </c>
      <c r="C38712">
        <v>0.62963899999999995</v>
      </c>
      <c r="D38712">
        <v>-0.49062929999999999</v>
      </c>
      <c r="E38712">
        <v>-4.9960000000000004</v>
      </c>
      <c r="F38712">
        <v>-6.3831020000000002E-2</v>
      </c>
      <c r="G38712" t="s">
        <v>75666</v>
      </c>
      <c r="H38712" t="s">
        <v>75667</v>
      </c>
    </row>
    <row r="38713" spans="1:8" x14ac:dyDescent="0.2">
      <c r="A38713" t="s">
        <v>75668</v>
      </c>
      <c r="B38713">
        <v>0.88900000000000001</v>
      </c>
      <c r="C38713">
        <v>0.62963899999999995</v>
      </c>
      <c r="D38713">
        <v>-0.49062879999999998</v>
      </c>
      <c r="E38713">
        <v>-4.9960000000000004</v>
      </c>
      <c r="F38713">
        <v>-2.3413880000000001E-2</v>
      </c>
      <c r="G38713" t="s">
        <v>28929</v>
      </c>
      <c r="H38713" t="s">
        <v>28930</v>
      </c>
    </row>
    <row r="38714" spans="1:8" x14ac:dyDescent="0.2">
      <c r="A38714" t="s">
        <v>75669</v>
      </c>
      <c r="B38714">
        <v>0.88900000000000001</v>
      </c>
      <c r="C38714">
        <v>0.62965899999999997</v>
      </c>
      <c r="D38714">
        <v>-0.4906008</v>
      </c>
      <c r="E38714">
        <v>-4.9960000000000004</v>
      </c>
      <c r="F38714">
        <v>-3.9194390000000003E-2</v>
      </c>
      <c r="G38714" t="s">
        <v>75670</v>
      </c>
      <c r="H38714" t="s">
        <v>75671</v>
      </c>
    </row>
    <row r="38715" spans="1:8" x14ac:dyDescent="0.2">
      <c r="A38715" t="s">
        <v>75672</v>
      </c>
      <c r="B38715">
        <v>0.88900000000000001</v>
      </c>
      <c r="C38715">
        <v>0.62966299999999997</v>
      </c>
      <c r="D38715">
        <v>0.49059399999999997</v>
      </c>
      <c r="E38715">
        <v>-4.9960000000000004</v>
      </c>
      <c r="F38715">
        <v>2.9318750000000001E-2</v>
      </c>
      <c r="G38715" t="s">
        <v>147</v>
      </c>
      <c r="H38715" t="s">
        <v>148</v>
      </c>
    </row>
    <row r="38716" spans="1:8" x14ac:dyDescent="0.2">
      <c r="A38716" t="s">
        <v>75673</v>
      </c>
      <c r="B38716">
        <v>0.88900000000000001</v>
      </c>
      <c r="C38716">
        <v>0.62969200000000003</v>
      </c>
      <c r="D38716">
        <v>-0.49055270000000001</v>
      </c>
      <c r="E38716">
        <v>-4.9960000000000004</v>
      </c>
      <c r="F38716">
        <v>-4.763249E-2</v>
      </c>
      <c r="G38716" t="s">
        <v>23155</v>
      </c>
      <c r="H38716" t="s">
        <v>23156</v>
      </c>
    </row>
    <row r="38717" spans="1:8" x14ac:dyDescent="0.2">
      <c r="A38717" t="s">
        <v>75674</v>
      </c>
      <c r="B38717">
        <v>0.88900000000000001</v>
      </c>
      <c r="C38717">
        <v>0.62971999999999995</v>
      </c>
      <c r="D38717">
        <v>0.49051289999999997</v>
      </c>
      <c r="E38717">
        <v>-4.9960000000000004</v>
      </c>
      <c r="F38717">
        <v>2.9583760000000001E-2</v>
      </c>
      <c r="G38717" t="s">
        <v>75675</v>
      </c>
      <c r="H38717" t="s">
        <v>75676</v>
      </c>
    </row>
    <row r="38718" spans="1:8" x14ac:dyDescent="0.2">
      <c r="A38718" t="s">
        <v>75677</v>
      </c>
      <c r="B38718">
        <v>0.88900000000000001</v>
      </c>
      <c r="C38718">
        <v>0.62973800000000002</v>
      </c>
      <c r="D38718">
        <v>0.49048619999999998</v>
      </c>
      <c r="E38718">
        <v>-4.9960000000000004</v>
      </c>
      <c r="F38718">
        <v>5.3399099999999998E-2</v>
      </c>
      <c r="G38718" t="s">
        <v>21</v>
      </c>
      <c r="H38718" t="s">
        <v>21</v>
      </c>
    </row>
    <row r="38719" spans="1:8" x14ac:dyDescent="0.2">
      <c r="A38719" t="s">
        <v>75678</v>
      </c>
      <c r="B38719">
        <v>0.88900000000000001</v>
      </c>
      <c r="C38719">
        <v>0.62973999999999997</v>
      </c>
      <c r="D38719">
        <v>-0.49048320000000001</v>
      </c>
      <c r="E38719">
        <v>-4.9960000000000004</v>
      </c>
      <c r="F38719">
        <v>-4.5307130000000001E-2</v>
      </c>
      <c r="G38719" t="s">
        <v>41670</v>
      </c>
      <c r="H38719" t="s">
        <v>41671</v>
      </c>
    </row>
    <row r="38720" spans="1:8" x14ac:dyDescent="0.2">
      <c r="A38720" t="s">
        <v>75679</v>
      </c>
      <c r="B38720">
        <v>0.88900000000000001</v>
      </c>
      <c r="C38720">
        <v>0.629749</v>
      </c>
      <c r="D38720">
        <v>-0.49046970000000001</v>
      </c>
      <c r="E38720">
        <v>-4.9960000000000004</v>
      </c>
      <c r="F38720">
        <v>-4.1643310000000003E-2</v>
      </c>
      <c r="G38720" t="s">
        <v>40749</v>
      </c>
      <c r="H38720" t="s">
        <v>40750</v>
      </c>
    </row>
    <row r="38721" spans="1:8" x14ac:dyDescent="0.2">
      <c r="A38721" t="s">
        <v>75680</v>
      </c>
      <c r="B38721">
        <v>0.88900000000000001</v>
      </c>
      <c r="C38721">
        <v>0.62975499999999995</v>
      </c>
      <c r="D38721">
        <v>0.49046210000000001</v>
      </c>
      <c r="E38721">
        <v>-4.9960000000000004</v>
      </c>
      <c r="F38721">
        <v>2.8815919999999998E-2</v>
      </c>
      <c r="G38721" t="s">
        <v>57040</v>
      </c>
      <c r="H38721" t="s">
        <v>57041</v>
      </c>
    </row>
    <row r="38722" spans="1:8" x14ac:dyDescent="0.2">
      <c r="A38722" t="s">
        <v>75681</v>
      </c>
      <c r="B38722">
        <v>0.88900000000000001</v>
      </c>
      <c r="C38722">
        <v>0.629772</v>
      </c>
      <c r="D38722">
        <v>-0.49043759999999997</v>
      </c>
      <c r="E38722">
        <v>-4.9960000000000004</v>
      </c>
      <c r="F38722">
        <v>-2.934459E-2</v>
      </c>
      <c r="G38722" t="s">
        <v>61794</v>
      </c>
      <c r="H38722" t="s">
        <v>61795</v>
      </c>
    </row>
    <row r="38723" spans="1:8" x14ac:dyDescent="0.2">
      <c r="A38723" t="s">
        <v>75682</v>
      </c>
      <c r="B38723">
        <v>0.88900000000000001</v>
      </c>
      <c r="C38723">
        <v>0.62979799999999997</v>
      </c>
      <c r="D38723">
        <v>-0.49039929999999998</v>
      </c>
      <c r="E38723">
        <v>-4.9960000000000004</v>
      </c>
      <c r="F38723">
        <v>-5.2353360000000002E-2</v>
      </c>
      <c r="G38723" t="s">
        <v>21</v>
      </c>
      <c r="H38723" t="s">
        <v>21</v>
      </c>
    </row>
    <row r="38724" spans="1:8" x14ac:dyDescent="0.2">
      <c r="A38724" t="s">
        <v>75683</v>
      </c>
      <c r="B38724">
        <v>0.88900000000000001</v>
      </c>
      <c r="C38724">
        <v>0.62986699999999995</v>
      </c>
      <c r="D38724">
        <v>0.49030069999999998</v>
      </c>
      <c r="E38724">
        <v>-4.9960000000000004</v>
      </c>
      <c r="F38724">
        <v>2.449173E-2</v>
      </c>
      <c r="G38724" t="s">
        <v>21</v>
      </c>
      <c r="H38724" t="s">
        <v>21</v>
      </c>
    </row>
    <row r="38725" spans="1:8" x14ac:dyDescent="0.2">
      <c r="A38725" t="s">
        <v>75684</v>
      </c>
      <c r="B38725">
        <v>0.88900000000000001</v>
      </c>
      <c r="C38725">
        <v>0.62988999999999995</v>
      </c>
      <c r="D38725">
        <v>0.49026690000000001</v>
      </c>
      <c r="E38725">
        <v>-4.9960000000000004</v>
      </c>
      <c r="F38725">
        <v>5.0108180000000002E-2</v>
      </c>
      <c r="G38725" t="s">
        <v>43218</v>
      </c>
      <c r="H38725" t="s">
        <v>43219</v>
      </c>
    </row>
    <row r="38726" spans="1:8" x14ac:dyDescent="0.2">
      <c r="A38726" t="s">
        <v>75685</v>
      </c>
      <c r="B38726">
        <v>0.88900000000000001</v>
      </c>
      <c r="C38726">
        <v>0.62995100000000004</v>
      </c>
      <c r="D38726">
        <v>-0.4901797</v>
      </c>
      <c r="E38726">
        <v>-4.9960000000000004</v>
      </c>
      <c r="F38726">
        <v>-2.7795779999999999E-2</v>
      </c>
      <c r="G38726" t="s">
        <v>59390</v>
      </c>
      <c r="H38726" t="s">
        <v>59391</v>
      </c>
    </row>
    <row r="38727" spans="1:8" x14ac:dyDescent="0.2">
      <c r="A38727" t="s">
        <v>75686</v>
      </c>
      <c r="B38727">
        <v>0.88900000000000001</v>
      </c>
      <c r="C38727">
        <v>0.62996200000000002</v>
      </c>
      <c r="D38727">
        <v>0.49016359999999998</v>
      </c>
      <c r="E38727">
        <v>-4.9960000000000004</v>
      </c>
      <c r="F38727">
        <v>3.8392910000000002E-2</v>
      </c>
      <c r="G38727" t="s">
        <v>35173</v>
      </c>
      <c r="H38727" t="s">
        <v>35174</v>
      </c>
    </row>
    <row r="38728" spans="1:8" x14ac:dyDescent="0.2">
      <c r="A38728" t="s">
        <v>75687</v>
      </c>
      <c r="B38728">
        <v>0.88900000000000001</v>
      </c>
      <c r="C38728">
        <v>0.62996399999999997</v>
      </c>
      <c r="D38728">
        <v>-0.4901605</v>
      </c>
      <c r="E38728">
        <v>-4.9960000000000004</v>
      </c>
      <c r="F38728">
        <v>-3.044815E-2</v>
      </c>
      <c r="G38728" t="s">
        <v>64145</v>
      </c>
      <c r="H38728" t="s">
        <v>64146</v>
      </c>
    </row>
    <row r="38729" spans="1:8" x14ac:dyDescent="0.2">
      <c r="A38729" t="s">
        <v>75688</v>
      </c>
      <c r="B38729">
        <v>0.88900000000000001</v>
      </c>
      <c r="C38729">
        <v>0.629992</v>
      </c>
      <c r="D38729">
        <v>0.49012050000000001</v>
      </c>
      <c r="E38729">
        <v>-4.9960000000000004</v>
      </c>
      <c r="F38729">
        <v>3.4406800000000001E-2</v>
      </c>
      <c r="G38729" t="s">
        <v>62765</v>
      </c>
      <c r="H38729" t="s">
        <v>62766</v>
      </c>
    </row>
    <row r="38730" spans="1:8" x14ac:dyDescent="0.2">
      <c r="A38730" t="s">
        <v>75689</v>
      </c>
      <c r="B38730">
        <v>0.88900000000000001</v>
      </c>
      <c r="C38730">
        <v>0.63000100000000003</v>
      </c>
      <c r="D38730">
        <v>0.49010690000000001</v>
      </c>
      <c r="E38730">
        <v>-4.9960000000000004</v>
      </c>
      <c r="F38730">
        <v>7.1014330000000001E-2</v>
      </c>
      <c r="G38730" t="s">
        <v>3930</v>
      </c>
      <c r="H38730" t="s">
        <v>3931</v>
      </c>
    </row>
    <row r="38731" spans="1:8" x14ac:dyDescent="0.2">
      <c r="A38731" t="s">
        <v>75690</v>
      </c>
      <c r="B38731">
        <v>0.88900000000000001</v>
      </c>
      <c r="C38731">
        <v>0.63005900000000004</v>
      </c>
      <c r="D38731">
        <v>0.49002329999999999</v>
      </c>
      <c r="E38731">
        <v>-4.9960000000000004</v>
      </c>
      <c r="F38731">
        <v>4.4724949999999999E-2</v>
      </c>
      <c r="G38731" t="s">
        <v>75691</v>
      </c>
      <c r="H38731" t="s">
        <v>75692</v>
      </c>
    </row>
    <row r="38732" spans="1:8" x14ac:dyDescent="0.2">
      <c r="A38732" t="s">
        <v>75693</v>
      </c>
      <c r="B38732">
        <v>0.88900000000000001</v>
      </c>
      <c r="C38732">
        <v>0.63007599999999997</v>
      </c>
      <c r="D38732">
        <v>0.48999870000000001</v>
      </c>
      <c r="E38732">
        <v>-4.9960000000000004</v>
      </c>
      <c r="F38732">
        <v>3.0309949999999999E-2</v>
      </c>
      <c r="G38732" t="s">
        <v>10072</v>
      </c>
      <c r="H38732" t="s">
        <v>10073</v>
      </c>
    </row>
    <row r="38733" spans="1:8" x14ac:dyDescent="0.2">
      <c r="A38733" t="s">
        <v>75694</v>
      </c>
      <c r="B38733">
        <v>0.88900000000000001</v>
      </c>
      <c r="C38733">
        <v>0.63009300000000001</v>
      </c>
      <c r="D38733">
        <v>0.48997499999999999</v>
      </c>
      <c r="E38733">
        <v>-4.9960000000000004</v>
      </c>
      <c r="F38733">
        <v>5.8398739999999998E-2</v>
      </c>
      <c r="G38733" t="s">
        <v>75695</v>
      </c>
      <c r="H38733" t="s">
        <v>75696</v>
      </c>
    </row>
    <row r="38734" spans="1:8" x14ac:dyDescent="0.2">
      <c r="A38734" t="s">
        <v>75697</v>
      </c>
      <c r="B38734">
        <v>0.88900000000000001</v>
      </c>
      <c r="C38734">
        <v>0.63010100000000002</v>
      </c>
      <c r="D38734">
        <v>-0.48996339999999999</v>
      </c>
      <c r="E38734">
        <v>-4.9960000000000004</v>
      </c>
      <c r="F38734">
        <v>-3.2045659999999997E-2</v>
      </c>
      <c r="G38734" t="s">
        <v>75698</v>
      </c>
      <c r="H38734" t="s">
        <v>75699</v>
      </c>
    </row>
    <row r="38735" spans="1:8" x14ac:dyDescent="0.2">
      <c r="A38735" t="s">
        <v>75700</v>
      </c>
      <c r="B38735">
        <v>0.88900000000000001</v>
      </c>
      <c r="C38735">
        <v>0.63010600000000005</v>
      </c>
      <c r="D38735">
        <v>0.489956</v>
      </c>
      <c r="E38735">
        <v>-4.9960000000000004</v>
      </c>
      <c r="F38735">
        <v>3.4676180000000001E-2</v>
      </c>
      <c r="G38735" t="s">
        <v>17363</v>
      </c>
      <c r="H38735" t="s">
        <v>17364</v>
      </c>
    </row>
    <row r="38736" spans="1:8" x14ac:dyDescent="0.2">
      <c r="A38736" t="s">
        <v>75701</v>
      </c>
      <c r="B38736">
        <v>0.88900000000000001</v>
      </c>
      <c r="C38736">
        <v>0.63017599999999996</v>
      </c>
      <c r="D38736">
        <v>-0.48985529999999999</v>
      </c>
      <c r="E38736">
        <v>-4.9960000000000004</v>
      </c>
      <c r="F38736">
        <v>-3.7413950000000001E-2</v>
      </c>
      <c r="G38736" t="s">
        <v>72226</v>
      </c>
      <c r="H38736" t="s">
        <v>72227</v>
      </c>
    </row>
    <row r="38737" spans="1:8" x14ac:dyDescent="0.2">
      <c r="A38737" t="s">
        <v>75702</v>
      </c>
      <c r="B38737">
        <v>0.88900000000000001</v>
      </c>
      <c r="C38737">
        <v>0.63020900000000002</v>
      </c>
      <c r="D38737">
        <v>0.48980800000000002</v>
      </c>
      <c r="E38737">
        <v>-4.9960000000000004</v>
      </c>
      <c r="F38737">
        <v>4.7496120000000003E-2</v>
      </c>
      <c r="G38737" t="s">
        <v>3177</v>
      </c>
      <c r="H38737" t="s">
        <v>3178</v>
      </c>
    </row>
    <row r="38738" spans="1:8" x14ac:dyDescent="0.2">
      <c r="A38738" t="s">
        <v>75703</v>
      </c>
      <c r="B38738">
        <v>0.88900000000000001</v>
      </c>
      <c r="C38738">
        <v>0.63023099999999999</v>
      </c>
      <c r="D38738">
        <v>0.48977619999999999</v>
      </c>
      <c r="E38738">
        <v>-4.9960000000000004</v>
      </c>
      <c r="F38738">
        <v>4.0182559999999999E-2</v>
      </c>
      <c r="G38738" t="s">
        <v>14479</v>
      </c>
      <c r="H38738" t="s">
        <v>14480</v>
      </c>
    </row>
    <row r="38739" spans="1:8" x14ac:dyDescent="0.2">
      <c r="A38739" t="s">
        <v>75704</v>
      </c>
      <c r="B38739">
        <v>0.88900000000000001</v>
      </c>
      <c r="C38739">
        <v>0.63023200000000001</v>
      </c>
      <c r="D38739">
        <v>0.4897744</v>
      </c>
      <c r="E38739">
        <v>-4.9960000000000004</v>
      </c>
      <c r="F38739">
        <v>3.7341899999999997E-2</v>
      </c>
      <c r="G38739" t="s">
        <v>21</v>
      </c>
      <c r="H38739" t="s">
        <v>21</v>
      </c>
    </row>
    <row r="38740" spans="1:8" x14ac:dyDescent="0.2">
      <c r="A38740" t="s">
        <v>75705</v>
      </c>
      <c r="B38740">
        <v>0.88900000000000001</v>
      </c>
      <c r="C38740">
        <v>0.630243</v>
      </c>
      <c r="D38740">
        <v>0.48975879999999999</v>
      </c>
      <c r="E38740">
        <v>-4.9960000000000004</v>
      </c>
      <c r="F38740">
        <v>9.5140730000000007E-2</v>
      </c>
      <c r="G38740" t="s">
        <v>75706</v>
      </c>
      <c r="H38740" t="s">
        <v>75707</v>
      </c>
    </row>
    <row r="38741" spans="1:8" x14ac:dyDescent="0.2">
      <c r="A38741" t="s">
        <v>75708</v>
      </c>
      <c r="B38741">
        <v>0.88900000000000001</v>
      </c>
      <c r="C38741">
        <v>0.630247</v>
      </c>
      <c r="D38741">
        <v>0.48975299999999999</v>
      </c>
      <c r="E38741">
        <v>-4.9960000000000004</v>
      </c>
      <c r="F38741">
        <v>4.4455479999999999E-2</v>
      </c>
      <c r="G38741" t="s">
        <v>41553</v>
      </c>
      <c r="H38741" t="s">
        <v>41554</v>
      </c>
    </row>
    <row r="38742" spans="1:8" x14ac:dyDescent="0.2">
      <c r="A38742" t="s">
        <v>75709</v>
      </c>
      <c r="B38742">
        <v>0.88900000000000001</v>
      </c>
      <c r="C38742">
        <v>0.63026499999999996</v>
      </c>
      <c r="D38742">
        <v>-0.48972700000000002</v>
      </c>
      <c r="E38742">
        <v>-4.9960000000000004</v>
      </c>
      <c r="F38742">
        <v>-6.0890020000000003E-2</v>
      </c>
      <c r="G38742" t="s">
        <v>68183</v>
      </c>
      <c r="H38742" t="s">
        <v>68184</v>
      </c>
    </row>
    <row r="38743" spans="1:8" x14ac:dyDescent="0.2">
      <c r="A38743" t="s">
        <v>75710</v>
      </c>
      <c r="B38743">
        <v>0.88900000000000001</v>
      </c>
      <c r="C38743">
        <v>0.63026800000000005</v>
      </c>
      <c r="D38743">
        <v>-0.48972199999999999</v>
      </c>
      <c r="E38743">
        <v>-4.9960000000000004</v>
      </c>
      <c r="F38743">
        <v>-5.2966359999999997E-2</v>
      </c>
      <c r="G38743" t="s">
        <v>24045</v>
      </c>
      <c r="H38743" t="s">
        <v>24046</v>
      </c>
    </row>
    <row r="38744" spans="1:8" x14ac:dyDescent="0.2">
      <c r="A38744" t="s">
        <v>75711</v>
      </c>
      <c r="B38744">
        <v>0.88900000000000001</v>
      </c>
      <c r="C38744">
        <v>0.63028799999999996</v>
      </c>
      <c r="D38744">
        <v>0.48969360000000001</v>
      </c>
      <c r="E38744">
        <v>-4.9960000000000004</v>
      </c>
      <c r="F38744">
        <v>5.2089959999999998E-2</v>
      </c>
      <c r="G38744" t="s">
        <v>55127</v>
      </c>
      <c r="H38744" t="s">
        <v>55128</v>
      </c>
    </row>
    <row r="38745" spans="1:8" x14ac:dyDescent="0.2">
      <c r="A38745" t="s">
        <v>75712</v>
      </c>
      <c r="B38745">
        <v>0.88900000000000001</v>
      </c>
      <c r="C38745">
        <v>0.63029100000000005</v>
      </c>
      <c r="D38745">
        <v>-0.4896894</v>
      </c>
      <c r="E38745">
        <v>-4.9960000000000004</v>
      </c>
      <c r="F38745">
        <v>-3.9549519999999998E-2</v>
      </c>
      <c r="G38745" t="s">
        <v>54847</v>
      </c>
      <c r="H38745" t="s">
        <v>54848</v>
      </c>
    </row>
    <row r="38746" spans="1:8" x14ac:dyDescent="0.2">
      <c r="A38746" t="s">
        <v>75713</v>
      </c>
      <c r="B38746">
        <v>0.88900000000000001</v>
      </c>
      <c r="C38746">
        <v>0.63030799999999998</v>
      </c>
      <c r="D38746">
        <v>0.48966460000000001</v>
      </c>
      <c r="E38746">
        <v>-4.9960000000000004</v>
      </c>
      <c r="F38746">
        <v>5.4310539999999997E-2</v>
      </c>
      <c r="G38746" t="s">
        <v>1822</v>
      </c>
      <c r="H38746" t="s">
        <v>1823</v>
      </c>
    </row>
    <row r="38747" spans="1:8" x14ac:dyDescent="0.2">
      <c r="A38747" t="s">
        <v>75714</v>
      </c>
      <c r="B38747">
        <v>0.88900000000000001</v>
      </c>
      <c r="C38747">
        <v>0.63032299999999997</v>
      </c>
      <c r="D38747">
        <v>0.48964279999999999</v>
      </c>
      <c r="E38747">
        <v>-4.9960000000000004</v>
      </c>
      <c r="F38747">
        <v>3.6102040000000002E-2</v>
      </c>
      <c r="G38747" t="s">
        <v>75715</v>
      </c>
      <c r="H38747" t="s">
        <v>75716</v>
      </c>
    </row>
    <row r="38748" spans="1:8" x14ac:dyDescent="0.2">
      <c r="A38748" t="s">
        <v>75717</v>
      </c>
      <c r="B38748">
        <v>0.88900000000000001</v>
      </c>
      <c r="C38748">
        <v>0.63034299999999999</v>
      </c>
      <c r="D38748">
        <v>-0.4896141</v>
      </c>
      <c r="E38748">
        <v>-4.9960000000000004</v>
      </c>
      <c r="F38748">
        <v>-3.8400669999999998E-2</v>
      </c>
      <c r="G38748" t="s">
        <v>40348</v>
      </c>
      <c r="H38748" t="s">
        <v>40349</v>
      </c>
    </row>
    <row r="38749" spans="1:8" x14ac:dyDescent="0.2">
      <c r="A38749" t="s">
        <v>75718</v>
      </c>
      <c r="B38749">
        <v>0.88900000000000001</v>
      </c>
      <c r="C38749">
        <v>0.63034699999999999</v>
      </c>
      <c r="D38749">
        <v>-0.48960809999999999</v>
      </c>
      <c r="E38749">
        <v>-4.9960000000000004</v>
      </c>
      <c r="F38749">
        <v>-3.7052849999999998E-2</v>
      </c>
      <c r="G38749" t="s">
        <v>75719</v>
      </c>
      <c r="H38749" t="s">
        <v>75720</v>
      </c>
    </row>
    <row r="38750" spans="1:8" x14ac:dyDescent="0.2">
      <c r="A38750" t="s">
        <v>75721</v>
      </c>
      <c r="B38750">
        <v>0.88900000000000001</v>
      </c>
      <c r="C38750">
        <v>0.63036599999999998</v>
      </c>
      <c r="D38750">
        <v>0.48958160000000001</v>
      </c>
      <c r="E38750">
        <v>-4.9960000000000004</v>
      </c>
      <c r="F38750">
        <v>3.0534530000000001E-2</v>
      </c>
      <c r="G38750" t="s">
        <v>21</v>
      </c>
      <c r="H38750" t="s">
        <v>21</v>
      </c>
    </row>
    <row r="38751" spans="1:8" x14ac:dyDescent="0.2">
      <c r="A38751" t="s">
        <v>75722</v>
      </c>
      <c r="B38751">
        <v>0.88900000000000001</v>
      </c>
      <c r="C38751">
        <v>0.630386</v>
      </c>
      <c r="D38751">
        <v>0.4895525</v>
      </c>
      <c r="E38751">
        <v>-4.9960000000000004</v>
      </c>
      <c r="F38751">
        <v>0.12665092999999999</v>
      </c>
      <c r="G38751" t="s">
        <v>75723</v>
      </c>
      <c r="H38751" t="s">
        <v>75724</v>
      </c>
    </row>
    <row r="38752" spans="1:8" x14ac:dyDescent="0.2">
      <c r="A38752" t="s">
        <v>75725</v>
      </c>
      <c r="B38752">
        <v>0.88900000000000001</v>
      </c>
      <c r="C38752">
        <v>0.63040600000000002</v>
      </c>
      <c r="D38752">
        <v>-0.48952370000000001</v>
      </c>
      <c r="E38752">
        <v>-4.9960000000000004</v>
      </c>
      <c r="F38752">
        <v>-3.7075570000000002E-2</v>
      </c>
      <c r="G38752" t="s">
        <v>75726</v>
      </c>
      <c r="H38752" t="s">
        <v>75727</v>
      </c>
    </row>
    <row r="38753" spans="1:8" x14ac:dyDescent="0.2">
      <c r="A38753" t="s">
        <v>75728</v>
      </c>
      <c r="B38753">
        <v>0.88900000000000001</v>
      </c>
      <c r="C38753">
        <v>0.63042699999999996</v>
      </c>
      <c r="D38753">
        <v>-0.48949369999999998</v>
      </c>
      <c r="E38753">
        <v>-4.9960000000000004</v>
      </c>
      <c r="F38753">
        <v>-3.3652580000000001E-2</v>
      </c>
      <c r="G38753" t="s">
        <v>75729</v>
      </c>
      <c r="H38753" t="s">
        <v>75730</v>
      </c>
    </row>
    <row r="38754" spans="1:8" x14ac:dyDescent="0.2">
      <c r="A38754" t="s">
        <v>75731</v>
      </c>
      <c r="B38754">
        <v>0.88900000000000001</v>
      </c>
      <c r="C38754">
        <v>0.63044199999999995</v>
      </c>
      <c r="D38754">
        <v>0.48947200000000002</v>
      </c>
      <c r="E38754">
        <v>-4.9960000000000004</v>
      </c>
      <c r="F38754">
        <v>3.6606800000000002E-2</v>
      </c>
      <c r="G38754" t="s">
        <v>3765</v>
      </c>
      <c r="H38754" t="s">
        <v>3766</v>
      </c>
    </row>
    <row r="38755" spans="1:8" x14ac:dyDescent="0.2">
      <c r="A38755" t="s">
        <v>75732</v>
      </c>
      <c r="B38755">
        <v>0.88900000000000001</v>
      </c>
      <c r="C38755">
        <v>0.63047600000000004</v>
      </c>
      <c r="D38755">
        <v>-0.4894231</v>
      </c>
      <c r="E38755">
        <v>-4.9960000000000004</v>
      </c>
      <c r="F38755">
        <v>-2.923077E-2</v>
      </c>
      <c r="G38755" t="s">
        <v>53323</v>
      </c>
      <c r="H38755" t="s">
        <v>53324</v>
      </c>
    </row>
    <row r="38756" spans="1:8" x14ac:dyDescent="0.2">
      <c r="A38756" t="s">
        <v>75733</v>
      </c>
      <c r="B38756">
        <v>0.88900000000000001</v>
      </c>
      <c r="C38756">
        <v>0.63048199999999999</v>
      </c>
      <c r="D38756">
        <v>0.48941430000000002</v>
      </c>
      <c r="E38756">
        <v>-4.9960000000000004</v>
      </c>
      <c r="F38756">
        <v>4.1769420000000002E-2</v>
      </c>
      <c r="G38756" t="s">
        <v>75734</v>
      </c>
      <c r="H38756" t="s">
        <v>75735</v>
      </c>
    </row>
    <row r="38757" spans="1:8" x14ac:dyDescent="0.2">
      <c r="A38757" t="s">
        <v>75736</v>
      </c>
      <c r="B38757">
        <v>0.88900000000000001</v>
      </c>
      <c r="C38757">
        <v>0.63050799999999996</v>
      </c>
      <c r="D38757">
        <v>0.4893769</v>
      </c>
      <c r="E38757">
        <v>-4.9960000000000004</v>
      </c>
      <c r="F38757">
        <v>4.9064879999999998E-2</v>
      </c>
      <c r="G38757" t="s">
        <v>21</v>
      </c>
      <c r="H38757" t="s">
        <v>21</v>
      </c>
    </row>
    <row r="38758" spans="1:8" x14ac:dyDescent="0.2">
      <c r="A38758" t="s">
        <v>75737</v>
      </c>
      <c r="B38758">
        <v>0.88900000000000001</v>
      </c>
      <c r="C38758">
        <v>0.63056400000000001</v>
      </c>
      <c r="D38758">
        <v>0.4892956</v>
      </c>
      <c r="E38758">
        <v>-4.9960000000000004</v>
      </c>
      <c r="F38758">
        <v>4.912619E-2</v>
      </c>
      <c r="G38758" t="s">
        <v>75738</v>
      </c>
      <c r="H38758" t="s">
        <v>75739</v>
      </c>
    </row>
    <row r="38759" spans="1:8" x14ac:dyDescent="0.2">
      <c r="A38759" t="s">
        <v>75740</v>
      </c>
      <c r="B38759">
        <v>0.88900000000000001</v>
      </c>
      <c r="C38759">
        <v>0.63057099999999999</v>
      </c>
      <c r="D38759">
        <v>0.48928549999999998</v>
      </c>
      <c r="E38759">
        <v>-4.9960000000000004</v>
      </c>
      <c r="F38759">
        <v>4.7562750000000001E-2</v>
      </c>
      <c r="G38759" t="s">
        <v>75741</v>
      </c>
      <c r="H38759" t="s">
        <v>75742</v>
      </c>
    </row>
    <row r="38760" spans="1:8" x14ac:dyDescent="0.2">
      <c r="A38760" t="s">
        <v>75743</v>
      </c>
      <c r="B38760">
        <v>0.88900000000000001</v>
      </c>
      <c r="C38760">
        <v>0.63057200000000002</v>
      </c>
      <c r="D38760">
        <v>0.48928379999999999</v>
      </c>
      <c r="E38760">
        <v>-4.9960000000000004</v>
      </c>
      <c r="F38760">
        <v>4.0980040000000002E-2</v>
      </c>
      <c r="G38760" t="s">
        <v>51075</v>
      </c>
      <c r="H38760" t="s">
        <v>51076</v>
      </c>
    </row>
    <row r="38761" spans="1:8" x14ac:dyDescent="0.2">
      <c r="A38761" t="s">
        <v>75744</v>
      </c>
      <c r="B38761">
        <v>0.88900000000000001</v>
      </c>
      <c r="C38761">
        <v>0.630583</v>
      </c>
      <c r="D38761">
        <v>0.48926910000000001</v>
      </c>
      <c r="E38761">
        <v>-4.9960000000000004</v>
      </c>
      <c r="F38761">
        <v>3.8040709999999998E-2</v>
      </c>
      <c r="G38761" t="s">
        <v>3837</v>
      </c>
      <c r="H38761" t="s">
        <v>3838</v>
      </c>
    </row>
    <row r="38762" spans="1:8" x14ac:dyDescent="0.2">
      <c r="A38762" t="s">
        <v>75745</v>
      </c>
      <c r="B38762">
        <v>0.88900000000000001</v>
      </c>
      <c r="C38762">
        <v>0.63058800000000004</v>
      </c>
      <c r="D38762">
        <v>-0.48926160000000002</v>
      </c>
      <c r="E38762">
        <v>-4.9960000000000004</v>
      </c>
      <c r="F38762">
        <v>-0.11800548</v>
      </c>
      <c r="G38762" t="s">
        <v>75746</v>
      </c>
      <c r="H38762" t="s">
        <v>75747</v>
      </c>
    </row>
    <row r="38763" spans="1:8" x14ac:dyDescent="0.2">
      <c r="A38763" t="s">
        <v>75748</v>
      </c>
      <c r="B38763">
        <v>0.88900000000000001</v>
      </c>
      <c r="C38763">
        <v>0.63059600000000005</v>
      </c>
      <c r="D38763">
        <v>-0.4892493</v>
      </c>
      <c r="E38763">
        <v>-4.9960000000000004</v>
      </c>
      <c r="F38763">
        <v>-3.5749910000000003E-2</v>
      </c>
      <c r="G38763" t="s">
        <v>39824</v>
      </c>
      <c r="H38763" t="s">
        <v>39825</v>
      </c>
    </row>
    <row r="38764" spans="1:8" x14ac:dyDescent="0.2">
      <c r="A38764" t="s">
        <v>75749</v>
      </c>
      <c r="B38764">
        <v>0.89</v>
      </c>
      <c r="C38764">
        <v>0.63067200000000001</v>
      </c>
      <c r="D38764">
        <v>-0.48914010000000002</v>
      </c>
      <c r="E38764">
        <v>-4.9960000000000004</v>
      </c>
      <c r="F38764">
        <v>-7.6175839999999995E-2</v>
      </c>
      <c r="G38764" t="s">
        <v>23169</v>
      </c>
      <c r="H38764" t="s">
        <v>23170</v>
      </c>
    </row>
    <row r="38765" spans="1:8" x14ac:dyDescent="0.2">
      <c r="A38765" t="s">
        <v>75750</v>
      </c>
      <c r="B38765">
        <v>0.89</v>
      </c>
      <c r="C38765">
        <v>0.63070099999999996</v>
      </c>
      <c r="D38765">
        <v>0.4890987</v>
      </c>
      <c r="E38765">
        <v>-4.9960000000000004</v>
      </c>
      <c r="F38765">
        <v>6.4569950000000001E-2</v>
      </c>
      <c r="G38765" t="s">
        <v>75751</v>
      </c>
      <c r="H38765" t="s">
        <v>75752</v>
      </c>
    </row>
    <row r="38766" spans="1:8" x14ac:dyDescent="0.2">
      <c r="A38766" t="s">
        <v>75753</v>
      </c>
      <c r="B38766">
        <v>0.89</v>
      </c>
      <c r="C38766">
        <v>0.63070499999999996</v>
      </c>
      <c r="D38766">
        <v>0.48909279999999999</v>
      </c>
      <c r="E38766">
        <v>-4.9960000000000004</v>
      </c>
      <c r="F38766">
        <v>3.8165230000000001E-2</v>
      </c>
      <c r="G38766" t="s">
        <v>51101</v>
      </c>
      <c r="H38766" t="s">
        <v>51102</v>
      </c>
    </row>
    <row r="38767" spans="1:8" x14ac:dyDescent="0.2">
      <c r="A38767" t="s">
        <v>75754</v>
      </c>
      <c r="B38767">
        <v>0.89</v>
      </c>
      <c r="C38767">
        <v>0.63072799999999996</v>
      </c>
      <c r="D38767">
        <v>-0.48905880000000002</v>
      </c>
      <c r="E38767">
        <v>-4.9960000000000004</v>
      </c>
      <c r="F38767">
        <v>-3.2192110000000003E-2</v>
      </c>
      <c r="G38767" t="s">
        <v>25323</v>
      </c>
      <c r="H38767" t="s">
        <v>25324</v>
      </c>
    </row>
    <row r="38768" spans="1:8" x14ac:dyDescent="0.2">
      <c r="A38768" t="s">
        <v>75755</v>
      </c>
      <c r="B38768">
        <v>0.89</v>
      </c>
      <c r="C38768">
        <v>0.63080499999999995</v>
      </c>
      <c r="D38768">
        <v>0.48894870000000001</v>
      </c>
      <c r="E38768">
        <v>-4.9960000000000004</v>
      </c>
      <c r="F38768">
        <v>6.5181320000000001E-2</v>
      </c>
      <c r="G38768" t="s">
        <v>21</v>
      </c>
      <c r="H38768" t="s">
        <v>21</v>
      </c>
    </row>
    <row r="38769" spans="1:8" x14ac:dyDescent="0.2">
      <c r="A38769" t="s">
        <v>75756</v>
      </c>
      <c r="B38769">
        <v>0.89</v>
      </c>
      <c r="C38769">
        <v>0.63083</v>
      </c>
      <c r="D38769">
        <v>-0.48891259999999997</v>
      </c>
      <c r="E38769">
        <v>-4.9969999999999999</v>
      </c>
      <c r="F38769">
        <v>-5.9576200000000003E-2</v>
      </c>
      <c r="G38769" t="s">
        <v>75757</v>
      </c>
      <c r="H38769" t="s">
        <v>75758</v>
      </c>
    </row>
    <row r="38770" spans="1:8" x14ac:dyDescent="0.2">
      <c r="A38770" t="s">
        <v>75759</v>
      </c>
      <c r="B38770">
        <v>0.89</v>
      </c>
      <c r="C38770">
        <v>0.63083599999999995</v>
      </c>
      <c r="D38770">
        <v>0.48890359999999999</v>
      </c>
      <c r="E38770">
        <v>-4.9969999999999999</v>
      </c>
      <c r="F38770">
        <v>3.2924330000000002E-2</v>
      </c>
      <c r="G38770" t="s">
        <v>13597</v>
      </c>
      <c r="H38770" t="s">
        <v>13598</v>
      </c>
    </row>
    <row r="38771" spans="1:8" x14ac:dyDescent="0.2">
      <c r="A38771" t="s">
        <v>75760</v>
      </c>
      <c r="B38771">
        <v>0.89</v>
      </c>
      <c r="C38771">
        <v>0.63084300000000004</v>
      </c>
      <c r="D38771">
        <v>0.48889379999999999</v>
      </c>
      <c r="E38771">
        <v>-4.9969999999999999</v>
      </c>
      <c r="F38771">
        <v>2.8008370000000001E-2</v>
      </c>
      <c r="G38771" t="s">
        <v>18488</v>
      </c>
      <c r="H38771" t="s">
        <v>18489</v>
      </c>
    </row>
    <row r="38772" spans="1:8" x14ac:dyDescent="0.2">
      <c r="A38772" t="s">
        <v>75761</v>
      </c>
      <c r="B38772">
        <v>0.89</v>
      </c>
      <c r="C38772">
        <v>0.63086500000000001</v>
      </c>
      <c r="D38772">
        <v>-0.48886230000000003</v>
      </c>
      <c r="E38772">
        <v>-4.9969999999999999</v>
      </c>
      <c r="F38772">
        <v>-6.5673090000000003E-2</v>
      </c>
      <c r="G38772" t="s">
        <v>21</v>
      </c>
      <c r="H38772" t="s">
        <v>21</v>
      </c>
    </row>
    <row r="38773" spans="1:8" x14ac:dyDescent="0.2">
      <c r="A38773" t="s">
        <v>75762</v>
      </c>
      <c r="B38773">
        <v>0.89</v>
      </c>
      <c r="C38773">
        <v>0.63086600000000004</v>
      </c>
      <c r="D38773">
        <v>-0.48886010000000002</v>
      </c>
      <c r="E38773">
        <v>-4.9969999999999999</v>
      </c>
      <c r="F38773">
        <v>-2.5136869999999999E-2</v>
      </c>
      <c r="G38773" t="s">
        <v>58716</v>
      </c>
      <c r="H38773" t="s">
        <v>58717</v>
      </c>
    </row>
    <row r="38774" spans="1:8" x14ac:dyDescent="0.2">
      <c r="A38774" t="s">
        <v>75763</v>
      </c>
      <c r="B38774">
        <v>0.89</v>
      </c>
      <c r="C38774">
        <v>0.63088100000000003</v>
      </c>
      <c r="D38774">
        <v>0.48883949999999998</v>
      </c>
      <c r="E38774">
        <v>-4.9969999999999999</v>
      </c>
      <c r="F38774">
        <v>4.5614809999999999E-2</v>
      </c>
      <c r="G38774" t="s">
        <v>21</v>
      </c>
      <c r="H38774" t="s">
        <v>21</v>
      </c>
    </row>
    <row r="38775" spans="1:8" x14ac:dyDescent="0.2">
      <c r="A38775" t="s">
        <v>75764</v>
      </c>
      <c r="B38775">
        <v>0.89</v>
      </c>
      <c r="C38775">
        <v>0.63088900000000003</v>
      </c>
      <c r="D38775">
        <v>0.48882720000000002</v>
      </c>
      <c r="E38775">
        <v>-4.9969999999999999</v>
      </c>
      <c r="F38775">
        <v>4.465293E-2</v>
      </c>
      <c r="G38775" t="s">
        <v>75765</v>
      </c>
      <c r="H38775" t="s">
        <v>75766</v>
      </c>
    </row>
    <row r="38776" spans="1:8" x14ac:dyDescent="0.2">
      <c r="A38776" t="s">
        <v>75767</v>
      </c>
      <c r="B38776">
        <v>0.89</v>
      </c>
      <c r="C38776">
        <v>0.63090000000000002</v>
      </c>
      <c r="D38776">
        <v>0.48881160000000001</v>
      </c>
      <c r="E38776">
        <v>-4.9969999999999999</v>
      </c>
      <c r="F38776">
        <v>3.8776640000000001E-2</v>
      </c>
      <c r="G38776" t="s">
        <v>75768</v>
      </c>
      <c r="H38776" t="s">
        <v>75769</v>
      </c>
    </row>
    <row r="38777" spans="1:8" x14ac:dyDescent="0.2">
      <c r="A38777" t="s">
        <v>75770</v>
      </c>
      <c r="B38777">
        <v>0.89</v>
      </c>
      <c r="C38777">
        <v>0.63090900000000005</v>
      </c>
      <c r="D38777">
        <v>-0.48879929999999999</v>
      </c>
      <c r="E38777">
        <v>-4.9969999999999999</v>
      </c>
      <c r="F38777">
        <v>-3.2202929999999998E-2</v>
      </c>
      <c r="G38777" t="s">
        <v>75771</v>
      </c>
      <c r="H38777" t="s">
        <v>75772</v>
      </c>
    </row>
    <row r="38778" spans="1:8" x14ac:dyDescent="0.2">
      <c r="A38778" t="s">
        <v>75773</v>
      </c>
      <c r="B38778">
        <v>0.89</v>
      </c>
      <c r="C38778">
        <v>0.63092599999999999</v>
      </c>
      <c r="D38778">
        <v>-0.48877419999999999</v>
      </c>
      <c r="E38778">
        <v>-4.9969999999999999</v>
      </c>
      <c r="F38778">
        <v>-3.5568990000000002E-2</v>
      </c>
      <c r="G38778" t="s">
        <v>68409</v>
      </c>
      <c r="H38778" t="s">
        <v>68410</v>
      </c>
    </row>
    <row r="38779" spans="1:8" x14ac:dyDescent="0.2">
      <c r="A38779" t="s">
        <v>75774</v>
      </c>
      <c r="B38779">
        <v>0.89</v>
      </c>
      <c r="C38779">
        <v>0.63092700000000002</v>
      </c>
      <c r="D38779">
        <v>0.48877290000000001</v>
      </c>
      <c r="E38779">
        <v>-4.9969999999999999</v>
      </c>
      <c r="F38779">
        <v>3.4005779999999999E-2</v>
      </c>
      <c r="G38779" t="s">
        <v>21</v>
      </c>
      <c r="H38779" t="s">
        <v>21</v>
      </c>
    </row>
    <row r="38780" spans="1:8" x14ac:dyDescent="0.2">
      <c r="A38780" t="s">
        <v>75775</v>
      </c>
      <c r="B38780">
        <v>0.89</v>
      </c>
      <c r="C38780">
        <v>0.63095199999999996</v>
      </c>
      <c r="D38780">
        <v>0.48873699999999998</v>
      </c>
      <c r="E38780">
        <v>-4.9969999999999999</v>
      </c>
      <c r="F38780">
        <v>5.2721869999999997E-2</v>
      </c>
      <c r="G38780" t="s">
        <v>75776</v>
      </c>
      <c r="H38780" t="s">
        <v>75777</v>
      </c>
    </row>
    <row r="38781" spans="1:8" x14ac:dyDescent="0.2">
      <c r="A38781" t="s">
        <v>75778</v>
      </c>
      <c r="B38781">
        <v>0.89</v>
      </c>
      <c r="C38781">
        <v>0.63100000000000001</v>
      </c>
      <c r="D38781">
        <v>-0.48866700000000002</v>
      </c>
      <c r="E38781">
        <v>-4.9969999999999999</v>
      </c>
      <c r="F38781">
        <v>-5.3315679999999997E-2</v>
      </c>
      <c r="G38781" t="s">
        <v>8840</v>
      </c>
      <c r="H38781" t="s">
        <v>8841</v>
      </c>
    </row>
    <row r="38782" spans="1:8" x14ac:dyDescent="0.2">
      <c r="A38782" t="s">
        <v>75779</v>
      </c>
      <c r="B38782">
        <v>0.89</v>
      </c>
      <c r="C38782">
        <v>0.63101600000000002</v>
      </c>
      <c r="D38782">
        <v>-0.48864459999999998</v>
      </c>
      <c r="E38782">
        <v>-4.9969999999999999</v>
      </c>
      <c r="F38782">
        <v>-3.57197E-2</v>
      </c>
      <c r="G38782" t="s">
        <v>44571</v>
      </c>
      <c r="H38782" t="s">
        <v>44572</v>
      </c>
    </row>
    <row r="38783" spans="1:8" x14ac:dyDescent="0.2">
      <c r="A38783" t="s">
        <v>75780</v>
      </c>
      <c r="B38783">
        <v>0.89</v>
      </c>
      <c r="C38783">
        <v>0.63101799999999997</v>
      </c>
      <c r="D38783">
        <v>0.48864210000000002</v>
      </c>
      <c r="E38783">
        <v>-4.9969999999999999</v>
      </c>
      <c r="F38783">
        <v>3.2162660000000003E-2</v>
      </c>
      <c r="G38783" t="s">
        <v>8776</v>
      </c>
      <c r="H38783" t="s">
        <v>8777</v>
      </c>
    </row>
    <row r="38784" spans="1:8" x14ac:dyDescent="0.2">
      <c r="A38784" t="s">
        <v>75781</v>
      </c>
      <c r="B38784">
        <v>0.89</v>
      </c>
      <c r="C38784">
        <v>0.63104400000000005</v>
      </c>
      <c r="D38784">
        <v>-0.4886046</v>
      </c>
      <c r="E38784">
        <v>-4.9969999999999999</v>
      </c>
      <c r="F38784">
        <v>-3.1313260000000002E-2</v>
      </c>
      <c r="G38784" t="s">
        <v>75782</v>
      </c>
      <c r="H38784" t="s">
        <v>75783</v>
      </c>
    </row>
    <row r="38785" spans="1:8" x14ac:dyDescent="0.2">
      <c r="A38785" t="s">
        <v>75784</v>
      </c>
      <c r="B38785">
        <v>0.89</v>
      </c>
      <c r="C38785">
        <v>0.63104800000000005</v>
      </c>
      <c r="D38785">
        <v>0.48859859999999999</v>
      </c>
      <c r="E38785">
        <v>-4.9969999999999999</v>
      </c>
      <c r="F38785">
        <v>3.9979599999999997E-2</v>
      </c>
      <c r="G38785" t="s">
        <v>1686</v>
      </c>
      <c r="H38785" t="s">
        <v>1687</v>
      </c>
    </row>
    <row r="38786" spans="1:8" x14ac:dyDescent="0.2">
      <c r="A38786" t="s">
        <v>75785</v>
      </c>
      <c r="B38786">
        <v>0.89</v>
      </c>
      <c r="C38786">
        <v>0.63105199999999995</v>
      </c>
      <c r="D38786">
        <v>-0.48859200000000003</v>
      </c>
      <c r="E38786">
        <v>-4.9969999999999999</v>
      </c>
      <c r="F38786">
        <v>-2.8228900000000001E-2</v>
      </c>
      <c r="G38786" t="s">
        <v>21</v>
      </c>
      <c r="H38786" t="s">
        <v>21</v>
      </c>
    </row>
    <row r="38787" spans="1:8" x14ac:dyDescent="0.2">
      <c r="A38787" t="s">
        <v>75786</v>
      </c>
      <c r="B38787">
        <v>0.89</v>
      </c>
      <c r="C38787">
        <v>0.63105500000000003</v>
      </c>
      <c r="D38787">
        <v>0.48858780000000002</v>
      </c>
      <c r="E38787">
        <v>-4.9969999999999999</v>
      </c>
      <c r="F38787">
        <v>3.4912749999999999E-2</v>
      </c>
      <c r="G38787" t="s">
        <v>21</v>
      </c>
      <c r="H38787" t="s">
        <v>21</v>
      </c>
    </row>
    <row r="38788" spans="1:8" x14ac:dyDescent="0.2">
      <c r="A38788" t="s">
        <v>75787</v>
      </c>
      <c r="B38788">
        <v>0.89</v>
      </c>
      <c r="C38788">
        <v>0.63107999999999997</v>
      </c>
      <c r="D38788">
        <v>0.48855219999999999</v>
      </c>
      <c r="E38788">
        <v>-4.9969999999999999</v>
      </c>
      <c r="F38788">
        <v>3.2856959999999998E-2</v>
      </c>
      <c r="G38788" t="s">
        <v>75788</v>
      </c>
      <c r="H38788" t="s">
        <v>75789</v>
      </c>
    </row>
    <row r="38789" spans="1:8" x14ac:dyDescent="0.2">
      <c r="A38789" t="s">
        <v>75790</v>
      </c>
      <c r="B38789">
        <v>0.89</v>
      </c>
      <c r="C38789">
        <v>0.63109999999999999</v>
      </c>
      <c r="D38789">
        <v>-0.48852420000000002</v>
      </c>
      <c r="E38789">
        <v>-4.9969999999999999</v>
      </c>
      <c r="F38789">
        <v>-4.2982720000000002E-2</v>
      </c>
      <c r="G38789" t="s">
        <v>21</v>
      </c>
      <c r="H38789" t="s">
        <v>21</v>
      </c>
    </row>
    <row r="38790" spans="1:8" x14ac:dyDescent="0.2">
      <c r="A38790" t="s">
        <v>75791</v>
      </c>
      <c r="B38790">
        <v>0.89</v>
      </c>
      <c r="C38790">
        <v>0.63110299999999997</v>
      </c>
      <c r="D38790">
        <v>-0.4885196</v>
      </c>
      <c r="E38790">
        <v>-4.9969999999999999</v>
      </c>
      <c r="F38790">
        <v>-4.0711070000000002E-2</v>
      </c>
      <c r="G38790" t="s">
        <v>21</v>
      </c>
      <c r="H38790" t="s">
        <v>21</v>
      </c>
    </row>
    <row r="38791" spans="1:8" x14ac:dyDescent="0.2">
      <c r="A38791" t="s">
        <v>75792</v>
      </c>
      <c r="B38791">
        <v>0.89</v>
      </c>
      <c r="C38791">
        <v>0.63112199999999996</v>
      </c>
      <c r="D38791">
        <v>-0.48849150000000002</v>
      </c>
      <c r="E38791">
        <v>-4.9969999999999999</v>
      </c>
      <c r="F38791">
        <v>-3.423329E-2</v>
      </c>
      <c r="G38791" t="s">
        <v>5351</v>
      </c>
      <c r="H38791" t="s">
        <v>5352</v>
      </c>
    </row>
    <row r="38792" spans="1:8" x14ac:dyDescent="0.2">
      <c r="A38792" t="s">
        <v>75793</v>
      </c>
      <c r="B38792">
        <v>0.89</v>
      </c>
      <c r="C38792">
        <v>0.63112500000000005</v>
      </c>
      <c r="D38792">
        <v>0.488487</v>
      </c>
      <c r="E38792">
        <v>-4.9969999999999999</v>
      </c>
      <c r="F38792">
        <v>5.9994619999999999E-2</v>
      </c>
      <c r="G38792" t="s">
        <v>21</v>
      </c>
      <c r="H38792" t="s">
        <v>21</v>
      </c>
    </row>
    <row r="38793" spans="1:8" x14ac:dyDescent="0.2">
      <c r="A38793" t="s">
        <v>75794</v>
      </c>
      <c r="B38793">
        <v>0.89</v>
      </c>
      <c r="C38793">
        <v>0.63112699999999999</v>
      </c>
      <c r="D38793">
        <v>0.4884849</v>
      </c>
      <c r="E38793">
        <v>-4.9969999999999999</v>
      </c>
      <c r="F38793">
        <v>2.804895E-2</v>
      </c>
      <c r="G38793" t="s">
        <v>60404</v>
      </c>
      <c r="H38793" t="s">
        <v>60405</v>
      </c>
    </row>
    <row r="38794" spans="1:8" x14ac:dyDescent="0.2">
      <c r="A38794" t="s">
        <v>75795</v>
      </c>
      <c r="B38794">
        <v>0.89</v>
      </c>
      <c r="C38794">
        <v>0.631135</v>
      </c>
      <c r="D38794">
        <v>0.48847279999999998</v>
      </c>
      <c r="E38794">
        <v>-4.9969999999999999</v>
      </c>
      <c r="F38794">
        <v>5.505587E-2</v>
      </c>
      <c r="G38794" t="s">
        <v>53987</v>
      </c>
      <c r="H38794" t="s">
        <v>53988</v>
      </c>
    </row>
    <row r="38795" spans="1:8" x14ac:dyDescent="0.2">
      <c r="A38795" t="s">
        <v>75796</v>
      </c>
      <c r="B38795">
        <v>0.89</v>
      </c>
      <c r="C38795">
        <v>0.63116499999999998</v>
      </c>
      <c r="D38795">
        <v>0.48842970000000002</v>
      </c>
      <c r="E38795">
        <v>-4.9969999999999999</v>
      </c>
      <c r="F38795">
        <v>2.8915070000000001E-2</v>
      </c>
      <c r="G38795" t="s">
        <v>75797</v>
      </c>
      <c r="H38795" t="s">
        <v>75798</v>
      </c>
    </row>
    <row r="38796" spans="1:8" x14ac:dyDescent="0.2">
      <c r="A38796" t="s">
        <v>75799</v>
      </c>
      <c r="B38796">
        <v>0.89</v>
      </c>
      <c r="C38796">
        <v>0.63116700000000003</v>
      </c>
      <c r="D38796">
        <v>0.48842669999999999</v>
      </c>
      <c r="E38796">
        <v>-4.9969999999999999</v>
      </c>
      <c r="F38796">
        <v>4.2651679999999997E-2</v>
      </c>
      <c r="G38796" t="s">
        <v>75800</v>
      </c>
      <c r="H38796" t="s">
        <v>75801</v>
      </c>
    </row>
    <row r="38797" spans="1:8" x14ac:dyDescent="0.2">
      <c r="A38797" t="s">
        <v>75802</v>
      </c>
      <c r="B38797">
        <v>0.89</v>
      </c>
      <c r="C38797">
        <v>0.63118300000000005</v>
      </c>
      <c r="D38797">
        <v>0.48840410000000001</v>
      </c>
      <c r="E38797">
        <v>-4.9969999999999999</v>
      </c>
      <c r="F38797">
        <v>4.2244410000000003E-2</v>
      </c>
      <c r="G38797" t="s">
        <v>21</v>
      </c>
      <c r="H38797" t="s">
        <v>21</v>
      </c>
    </row>
    <row r="38798" spans="1:8" x14ac:dyDescent="0.2">
      <c r="A38798" t="s">
        <v>75803</v>
      </c>
      <c r="B38798">
        <v>0.89</v>
      </c>
      <c r="C38798">
        <v>0.63120399999999999</v>
      </c>
      <c r="D38798">
        <v>0.48837409999999998</v>
      </c>
      <c r="E38798">
        <v>-4.9969999999999999</v>
      </c>
      <c r="F38798">
        <v>6.1460250000000001E-2</v>
      </c>
      <c r="G38798" t="s">
        <v>15843</v>
      </c>
      <c r="H38798" t="s">
        <v>15843</v>
      </c>
    </row>
    <row r="38799" spans="1:8" x14ac:dyDescent="0.2">
      <c r="A38799" t="s">
        <v>75804</v>
      </c>
      <c r="B38799">
        <v>0.89</v>
      </c>
      <c r="C38799">
        <v>0.63126599999999999</v>
      </c>
      <c r="D38799">
        <v>-0.488284</v>
      </c>
      <c r="E38799">
        <v>-4.9969999999999999</v>
      </c>
      <c r="F38799">
        <v>-5.5855780000000001E-2</v>
      </c>
      <c r="G38799" t="s">
        <v>75805</v>
      </c>
      <c r="H38799" t="s">
        <v>75806</v>
      </c>
    </row>
    <row r="38800" spans="1:8" x14ac:dyDescent="0.2">
      <c r="A38800" t="s">
        <v>75807</v>
      </c>
      <c r="B38800">
        <v>0.89</v>
      </c>
      <c r="C38800">
        <v>0.63127999999999995</v>
      </c>
      <c r="D38800">
        <v>-0.4882648</v>
      </c>
      <c r="E38800">
        <v>-4.9969999999999999</v>
      </c>
      <c r="F38800">
        <v>-3.7730439999999997E-2</v>
      </c>
      <c r="G38800" t="s">
        <v>59673</v>
      </c>
      <c r="H38800" t="s">
        <v>59674</v>
      </c>
    </row>
    <row r="38801" spans="1:8" x14ac:dyDescent="0.2">
      <c r="A38801" t="s">
        <v>75808</v>
      </c>
      <c r="B38801">
        <v>0.89</v>
      </c>
      <c r="C38801">
        <v>0.63127999999999995</v>
      </c>
      <c r="D38801">
        <v>-0.4882647</v>
      </c>
      <c r="E38801">
        <v>-4.9969999999999999</v>
      </c>
      <c r="F38801">
        <v>-3.6909190000000001E-2</v>
      </c>
      <c r="G38801" t="s">
        <v>6911</v>
      </c>
      <c r="H38801" t="s">
        <v>6912</v>
      </c>
    </row>
    <row r="38802" spans="1:8" x14ac:dyDescent="0.2">
      <c r="A38802" t="s">
        <v>75809</v>
      </c>
      <c r="B38802">
        <v>0.89</v>
      </c>
      <c r="C38802">
        <v>0.63128399999999996</v>
      </c>
      <c r="D38802">
        <v>-0.48825829999999998</v>
      </c>
      <c r="E38802">
        <v>-4.9969999999999999</v>
      </c>
      <c r="F38802">
        <v>-3.7381909999999997E-2</v>
      </c>
      <c r="G38802" t="s">
        <v>21</v>
      </c>
      <c r="H38802" t="s">
        <v>21</v>
      </c>
    </row>
    <row r="38803" spans="1:8" x14ac:dyDescent="0.2">
      <c r="A38803" t="s">
        <v>75810</v>
      </c>
      <c r="B38803">
        <v>0.89</v>
      </c>
      <c r="C38803">
        <v>0.63130200000000003</v>
      </c>
      <c r="D38803">
        <v>-0.48823280000000002</v>
      </c>
      <c r="E38803">
        <v>-4.9969999999999999</v>
      </c>
      <c r="F38803">
        <v>-2.9748960000000001E-2</v>
      </c>
      <c r="G38803" t="s">
        <v>21</v>
      </c>
      <c r="H38803" t="s">
        <v>21</v>
      </c>
    </row>
    <row r="38804" spans="1:8" x14ac:dyDescent="0.2">
      <c r="A38804" t="s">
        <v>75811</v>
      </c>
      <c r="B38804">
        <v>0.89</v>
      </c>
      <c r="C38804">
        <v>0.631324</v>
      </c>
      <c r="D38804">
        <v>0.48820039999999998</v>
      </c>
      <c r="E38804">
        <v>-4.9969999999999999</v>
      </c>
      <c r="F38804">
        <v>3.676372E-2</v>
      </c>
      <c r="G38804" t="s">
        <v>69948</v>
      </c>
      <c r="H38804" t="s">
        <v>69949</v>
      </c>
    </row>
    <row r="38805" spans="1:8" x14ac:dyDescent="0.2">
      <c r="A38805" t="s">
        <v>75812</v>
      </c>
      <c r="B38805">
        <v>0.89</v>
      </c>
      <c r="C38805">
        <v>0.63132999999999995</v>
      </c>
      <c r="D38805">
        <v>-0.48819220000000002</v>
      </c>
      <c r="E38805">
        <v>-4.9969999999999999</v>
      </c>
      <c r="F38805">
        <v>-5.309349E-2</v>
      </c>
      <c r="G38805" t="s">
        <v>75813</v>
      </c>
      <c r="H38805" t="s">
        <v>75814</v>
      </c>
    </row>
    <row r="38806" spans="1:8" x14ac:dyDescent="0.2">
      <c r="A38806" t="s">
        <v>75815</v>
      </c>
      <c r="B38806">
        <v>0.89</v>
      </c>
      <c r="C38806">
        <v>0.63135399999999997</v>
      </c>
      <c r="D38806">
        <v>0.48815720000000001</v>
      </c>
      <c r="E38806">
        <v>-4.9969999999999999</v>
      </c>
      <c r="F38806">
        <v>0.12056020000000001</v>
      </c>
      <c r="G38806" t="s">
        <v>22454</v>
      </c>
      <c r="H38806" t="s">
        <v>22455</v>
      </c>
    </row>
    <row r="38807" spans="1:8" x14ac:dyDescent="0.2">
      <c r="A38807" t="s">
        <v>75816</v>
      </c>
      <c r="B38807">
        <v>0.89</v>
      </c>
      <c r="C38807">
        <v>0.63135699999999995</v>
      </c>
      <c r="D38807">
        <v>-0.48815409999999998</v>
      </c>
      <c r="E38807">
        <v>-4.9969999999999999</v>
      </c>
      <c r="F38807">
        <v>-4.2822150000000003E-2</v>
      </c>
      <c r="G38807" t="s">
        <v>75817</v>
      </c>
      <c r="H38807" t="s">
        <v>75818</v>
      </c>
    </row>
    <row r="38808" spans="1:8" x14ac:dyDescent="0.2">
      <c r="A38808" t="s">
        <v>75819</v>
      </c>
      <c r="B38808">
        <v>0.89</v>
      </c>
      <c r="C38808">
        <v>0.63139299999999998</v>
      </c>
      <c r="D38808">
        <v>-0.48810229999999999</v>
      </c>
      <c r="E38808">
        <v>-4.9969999999999999</v>
      </c>
      <c r="F38808">
        <v>-8.4112259999999994E-2</v>
      </c>
      <c r="G38808" t="s">
        <v>75820</v>
      </c>
      <c r="H38808" t="s">
        <v>75821</v>
      </c>
    </row>
    <row r="38809" spans="1:8" x14ac:dyDescent="0.2">
      <c r="A38809" t="s">
        <v>75822</v>
      </c>
      <c r="B38809">
        <v>0.89</v>
      </c>
      <c r="C38809">
        <v>0.63140300000000005</v>
      </c>
      <c r="D38809">
        <v>0.4880871</v>
      </c>
      <c r="E38809">
        <v>-4.9969999999999999</v>
      </c>
      <c r="F38809">
        <v>3.4599060000000001E-2</v>
      </c>
      <c r="G38809" t="s">
        <v>75823</v>
      </c>
      <c r="H38809" t="s">
        <v>75824</v>
      </c>
    </row>
    <row r="38810" spans="1:8" x14ac:dyDescent="0.2">
      <c r="A38810" t="s">
        <v>75825</v>
      </c>
      <c r="B38810">
        <v>0.89</v>
      </c>
      <c r="C38810">
        <v>0.63141899999999995</v>
      </c>
      <c r="D38810">
        <v>-0.48806359999999999</v>
      </c>
      <c r="E38810">
        <v>-4.9969999999999999</v>
      </c>
      <c r="F38810">
        <v>-4.7466290000000001E-2</v>
      </c>
      <c r="G38810" t="s">
        <v>50253</v>
      </c>
      <c r="H38810" t="s">
        <v>50254</v>
      </c>
    </row>
    <row r="38811" spans="1:8" x14ac:dyDescent="0.2">
      <c r="A38811" t="s">
        <v>75826</v>
      </c>
      <c r="B38811">
        <v>0.89</v>
      </c>
      <c r="C38811">
        <v>0.63142100000000001</v>
      </c>
      <c r="D38811">
        <v>0.488062</v>
      </c>
      <c r="E38811">
        <v>-4.9969999999999999</v>
      </c>
      <c r="F38811">
        <v>5.709852E-2</v>
      </c>
      <c r="G38811" t="s">
        <v>65426</v>
      </c>
      <c r="H38811" t="s">
        <v>65427</v>
      </c>
    </row>
    <row r="38812" spans="1:8" x14ac:dyDescent="0.2">
      <c r="A38812" t="s">
        <v>75827</v>
      </c>
      <c r="B38812">
        <v>0.89</v>
      </c>
      <c r="C38812">
        <v>0.63143899999999997</v>
      </c>
      <c r="D38812">
        <v>0.488035</v>
      </c>
      <c r="E38812">
        <v>-4.9969999999999999</v>
      </c>
      <c r="F38812">
        <v>3.3537530000000003E-2</v>
      </c>
      <c r="G38812" t="s">
        <v>75828</v>
      </c>
      <c r="H38812" t="s">
        <v>75829</v>
      </c>
    </row>
    <row r="38813" spans="1:8" x14ac:dyDescent="0.2">
      <c r="A38813" t="s">
        <v>75830</v>
      </c>
      <c r="B38813">
        <v>0.89</v>
      </c>
      <c r="C38813">
        <v>0.63145799999999996</v>
      </c>
      <c r="D38813">
        <v>-0.48800749999999998</v>
      </c>
      <c r="E38813">
        <v>-4.9969999999999999</v>
      </c>
      <c r="F38813">
        <v>-3.126665E-2</v>
      </c>
      <c r="G38813" t="s">
        <v>21</v>
      </c>
      <c r="H38813" t="s">
        <v>21</v>
      </c>
    </row>
    <row r="38814" spans="1:8" x14ac:dyDescent="0.2">
      <c r="A38814" t="s">
        <v>75831</v>
      </c>
      <c r="B38814">
        <v>0.89</v>
      </c>
      <c r="C38814">
        <v>0.63146999999999998</v>
      </c>
      <c r="D38814">
        <v>0.48799039999999999</v>
      </c>
      <c r="E38814">
        <v>-4.9969999999999999</v>
      </c>
      <c r="F38814">
        <v>2.9870509999999999E-2</v>
      </c>
      <c r="G38814" t="s">
        <v>12105</v>
      </c>
      <c r="H38814" t="s">
        <v>12106</v>
      </c>
    </row>
    <row r="38815" spans="1:8" x14ac:dyDescent="0.2">
      <c r="A38815" t="s">
        <v>75832</v>
      </c>
      <c r="B38815">
        <v>0.89</v>
      </c>
      <c r="C38815">
        <v>0.63148899999999997</v>
      </c>
      <c r="D38815">
        <v>0.48796339999999999</v>
      </c>
      <c r="E38815">
        <v>-4.9969999999999999</v>
      </c>
      <c r="F38815">
        <v>3.5456010000000003E-2</v>
      </c>
      <c r="G38815" t="s">
        <v>65813</v>
      </c>
      <c r="H38815" t="s">
        <v>65814</v>
      </c>
    </row>
    <row r="38816" spans="1:8" x14ac:dyDescent="0.2">
      <c r="A38816" t="s">
        <v>75833</v>
      </c>
      <c r="B38816">
        <v>0.89</v>
      </c>
      <c r="C38816">
        <v>0.63150600000000001</v>
      </c>
      <c r="D38816">
        <v>-0.48793940000000002</v>
      </c>
      <c r="E38816">
        <v>-4.9969999999999999</v>
      </c>
      <c r="F38816">
        <v>-5.3223590000000001E-2</v>
      </c>
      <c r="G38816" t="s">
        <v>21</v>
      </c>
      <c r="H38816" t="s">
        <v>21</v>
      </c>
    </row>
    <row r="38817" spans="1:8" x14ac:dyDescent="0.2">
      <c r="A38817" t="s">
        <v>75834</v>
      </c>
      <c r="B38817">
        <v>0.89</v>
      </c>
      <c r="C38817">
        <v>0.63151299999999999</v>
      </c>
      <c r="D38817">
        <v>-0.48792940000000001</v>
      </c>
      <c r="E38817">
        <v>-4.9969999999999999</v>
      </c>
      <c r="F38817">
        <v>-3.3508860000000001E-2</v>
      </c>
      <c r="G38817" t="s">
        <v>18962</v>
      </c>
      <c r="H38817" t="s">
        <v>18963</v>
      </c>
    </row>
    <row r="38818" spans="1:8" x14ac:dyDescent="0.2">
      <c r="A38818" t="s">
        <v>75835</v>
      </c>
      <c r="B38818">
        <v>0.89</v>
      </c>
      <c r="C38818">
        <v>0.63159399999999999</v>
      </c>
      <c r="D38818">
        <v>-0.48781229999999998</v>
      </c>
      <c r="E38818">
        <v>-4.9969999999999999</v>
      </c>
      <c r="F38818">
        <v>-4.7363009999999997E-2</v>
      </c>
      <c r="G38818" t="s">
        <v>31994</v>
      </c>
      <c r="H38818" t="s">
        <v>31995</v>
      </c>
    </row>
    <row r="38819" spans="1:8" x14ac:dyDescent="0.2">
      <c r="A38819" t="s">
        <v>75836</v>
      </c>
      <c r="B38819">
        <v>0.89</v>
      </c>
      <c r="C38819">
        <v>0.63160300000000003</v>
      </c>
      <c r="D38819">
        <v>0.48779899999999998</v>
      </c>
      <c r="E38819">
        <v>-4.9969999999999999</v>
      </c>
      <c r="F38819">
        <v>2.3633330000000001E-2</v>
      </c>
      <c r="G38819" t="s">
        <v>21</v>
      </c>
      <c r="H38819" t="s">
        <v>21</v>
      </c>
    </row>
    <row r="38820" spans="1:8" x14ac:dyDescent="0.2">
      <c r="A38820" t="s">
        <v>75837</v>
      </c>
      <c r="B38820">
        <v>0.89</v>
      </c>
      <c r="C38820">
        <v>0.63163599999999998</v>
      </c>
      <c r="D38820">
        <v>0.4877513</v>
      </c>
      <c r="E38820">
        <v>-4.9969999999999999</v>
      </c>
      <c r="F38820">
        <v>4.8895559999999998E-2</v>
      </c>
      <c r="G38820" t="s">
        <v>71463</v>
      </c>
      <c r="H38820" t="s">
        <v>71464</v>
      </c>
    </row>
    <row r="38821" spans="1:8" x14ac:dyDescent="0.2">
      <c r="A38821" t="s">
        <v>75838</v>
      </c>
      <c r="B38821">
        <v>0.89</v>
      </c>
      <c r="C38821">
        <v>0.63167300000000004</v>
      </c>
      <c r="D38821">
        <v>-0.48769810000000002</v>
      </c>
      <c r="E38821">
        <v>-4.9969999999999999</v>
      </c>
      <c r="F38821">
        <v>-3.2970239999999998E-2</v>
      </c>
      <c r="G38821" t="s">
        <v>74766</v>
      </c>
      <c r="H38821" t="s">
        <v>74767</v>
      </c>
    </row>
    <row r="38822" spans="1:8" x14ac:dyDescent="0.2">
      <c r="A38822" t="s">
        <v>75839</v>
      </c>
      <c r="B38822">
        <v>0.89</v>
      </c>
      <c r="C38822">
        <v>0.63168100000000005</v>
      </c>
      <c r="D38822">
        <v>0.48768689999999998</v>
      </c>
      <c r="E38822">
        <v>-4.9969999999999999</v>
      </c>
      <c r="F38822">
        <v>8.460782E-2</v>
      </c>
      <c r="G38822" t="s">
        <v>75840</v>
      </c>
      <c r="H38822" t="s">
        <v>75841</v>
      </c>
    </row>
    <row r="38823" spans="1:8" x14ac:dyDescent="0.2">
      <c r="A38823" t="s">
        <v>75842</v>
      </c>
      <c r="B38823">
        <v>0.89</v>
      </c>
      <c r="C38823">
        <v>0.63168599999999997</v>
      </c>
      <c r="D38823">
        <v>-0.48767959999999999</v>
      </c>
      <c r="E38823">
        <v>-4.9969999999999999</v>
      </c>
      <c r="F38823">
        <v>-3.3699560000000003E-2</v>
      </c>
      <c r="G38823" t="s">
        <v>21</v>
      </c>
      <c r="H38823" t="s">
        <v>21</v>
      </c>
    </row>
    <row r="38824" spans="1:8" x14ac:dyDescent="0.2">
      <c r="A38824" t="s">
        <v>75843</v>
      </c>
      <c r="B38824">
        <v>0.89</v>
      </c>
      <c r="C38824">
        <v>0.63169600000000004</v>
      </c>
      <c r="D38824">
        <v>0.48766470000000001</v>
      </c>
      <c r="E38824">
        <v>-4.9969999999999999</v>
      </c>
      <c r="F38824">
        <v>3.6910070000000003E-2</v>
      </c>
      <c r="G38824" t="s">
        <v>17065</v>
      </c>
      <c r="H38824" t="s">
        <v>17066</v>
      </c>
    </row>
    <row r="38825" spans="1:8" x14ac:dyDescent="0.2">
      <c r="A38825" t="s">
        <v>75844</v>
      </c>
      <c r="B38825">
        <v>0.89</v>
      </c>
      <c r="C38825">
        <v>0.63170800000000005</v>
      </c>
      <c r="D38825">
        <v>-0.48764740000000001</v>
      </c>
      <c r="E38825">
        <v>-4.9969999999999999</v>
      </c>
      <c r="F38825">
        <v>-3.7950240000000003E-2</v>
      </c>
      <c r="G38825" t="s">
        <v>22766</v>
      </c>
      <c r="H38825" t="s">
        <v>22767</v>
      </c>
    </row>
    <row r="38826" spans="1:8" x14ac:dyDescent="0.2">
      <c r="A38826" t="s">
        <v>75845</v>
      </c>
      <c r="B38826">
        <v>0.89</v>
      </c>
      <c r="C38826">
        <v>0.63175099999999995</v>
      </c>
      <c r="D38826">
        <v>0.48758669999999998</v>
      </c>
      <c r="E38826">
        <v>-4.9969999999999999</v>
      </c>
      <c r="F38826">
        <v>4.1212480000000003E-2</v>
      </c>
      <c r="G38826" t="s">
        <v>69764</v>
      </c>
      <c r="H38826" t="s">
        <v>69765</v>
      </c>
    </row>
    <row r="38827" spans="1:8" x14ac:dyDescent="0.2">
      <c r="A38827" t="s">
        <v>75846</v>
      </c>
      <c r="B38827">
        <v>0.89</v>
      </c>
      <c r="C38827">
        <v>0.63175400000000004</v>
      </c>
      <c r="D38827">
        <v>0.48758230000000002</v>
      </c>
      <c r="E38827">
        <v>-4.9969999999999999</v>
      </c>
      <c r="F38827">
        <v>4.3614229999999997E-2</v>
      </c>
      <c r="G38827" t="s">
        <v>34805</v>
      </c>
      <c r="H38827" t="s">
        <v>34806</v>
      </c>
    </row>
    <row r="38828" spans="1:8" x14ac:dyDescent="0.2">
      <c r="A38828" t="s">
        <v>75847</v>
      </c>
      <c r="B38828">
        <v>0.89</v>
      </c>
      <c r="C38828">
        <v>0.63179300000000005</v>
      </c>
      <c r="D38828">
        <v>0.48752580000000001</v>
      </c>
      <c r="E38828">
        <v>-4.9969999999999999</v>
      </c>
      <c r="F38828">
        <v>3.9711780000000002E-2</v>
      </c>
      <c r="G38828" t="s">
        <v>75848</v>
      </c>
      <c r="H38828" t="s">
        <v>75849</v>
      </c>
    </row>
    <row r="38829" spans="1:8" x14ac:dyDescent="0.2">
      <c r="A38829" t="s">
        <v>75850</v>
      </c>
      <c r="B38829">
        <v>0.89</v>
      </c>
      <c r="C38829">
        <v>0.63185500000000006</v>
      </c>
      <c r="D38829">
        <v>-0.48743690000000001</v>
      </c>
      <c r="E38829">
        <v>-4.9969999999999999</v>
      </c>
      <c r="F38829">
        <v>-5.3951470000000001E-2</v>
      </c>
      <c r="G38829" t="s">
        <v>71583</v>
      </c>
      <c r="H38829" t="s">
        <v>71584</v>
      </c>
    </row>
    <row r="38830" spans="1:8" x14ac:dyDescent="0.2">
      <c r="A38830" t="s">
        <v>75851</v>
      </c>
      <c r="B38830">
        <v>0.89</v>
      </c>
      <c r="C38830">
        <v>0.63186699999999996</v>
      </c>
      <c r="D38830">
        <v>-0.48741990000000002</v>
      </c>
      <c r="E38830">
        <v>-4.9969999999999999</v>
      </c>
      <c r="F38830">
        <v>-3.2434749999999998E-2</v>
      </c>
      <c r="G38830" t="s">
        <v>21</v>
      </c>
      <c r="H38830" t="s">
        <v>21</v>
      </c>
    </row>
    <row r="38831" spans="1:8" x14ac:dyDescent="0.2">
      <c r="A38831" t="s">
        <v>75852</v>
      </c>
      <c r="B38831">
        <v>0.89</v>
      </c>
      <c r="C38831">
        <v>0.63187000000000004</v>
      </c>
      <c r="D38831">
        <v>-0.4874155</v>
      </c>
      <c r="E38831">
        <v>-4.9969999999999999</v>
      </c>
      <c r="F38831">
        <v>-4.1683989999999997E-2</v>
      </c>
      <c r="G38831" t="s">
        <v>75853</v>
      </c>
      <c r="H38831" t="s">
        <v>75854</v>
      </c>
    </row>
    <row r="38832" spans="1:8" x14ac:dyDescent="0.2">
      <c r="A38832" t="s">
        <v>75855</v>
      </c>
      <c r="B38832">
        <v>0.89</v>
      </c>
      <c r="C38832">
        <v>0.631915</v>
      </c>
      <c r="D38832">
        <v>0.48735000000000001</v>
      </c>
      <c r="E38832">
        <v>-4.9969999999999999</v>
      </c>
      <c r="F38832">
        <v>4.6952559999999997E-2</v>
      </c>
      <c r="G38832" t="s">
        <v>40428</v>
      </c>
      <c r="H38832" t="s">
        <v>40429</v>
      </c>
    </row>
    <row r="38833" spans="1:8" x14ac:dyDescent="0.2">
      <c r="A38833" t="s">
        <v>75856</v>
      </c>
      <c r="B38833">
        <v>0.89</v>
      </c>
      <c r="C38833">
        <v>0.63192599999999999</v>
      </c>
      <c r="D38833">
        <v>-0.48733379999999998</v>
      </c>
      <c r="E38833">
        <v>-4.9969999999999999</v>
      </c>
      <c r="F38833">
        <v>-3.4318260000000003E-2</v>
      </c>
      <c r="G38833" t="s">
        <v>75857</v>
      </c>
      <c r="H38833" t="s">
        <v>75858</v>
      </c>
    </row>
    <row r="38834" spans="1:8" x14ac:dyDescent="0.2">
      <c r="A38834" t="s">
        <v>75859</v>
      </c>
      <c r="B38834">
        <v>0.89</v>
      </c>
      <c r="C38834">
        <v>0.63198100000000001</v>
      </c>
      <c r="D38834">
        <v>0.48725479999999999</v>
      </c>
      <c r="E38834">
        <v>-4.9969999999999999</v>
      </c>
      <c r="F38834">
        <v>5.1048299999999998E-2</v>
      </c>
      <c r="G38834" t="s">
        <v>12895</v>
      </c>
      <c r="H38834" t="s">
        <v>12896</v>
      </c>
    </row>
    <row r="38835" spans="1:8" x14ac:dyDescent="0.2">
      <c r="A38835" t="s">
        <v>75860</v>
      </c>
      <c r="B38835">
        <v>0.89</v>
      </c>
      <c r="C38835">
        <v>0.63202199999999997</v>
      </c>
      <c r="D38835">
        <v>0.48719600000000002</v>
      </c>
      <c r="E38835">
        <v>-4.9969999999999999</v>
      </c>
      <c r="F38835">
        <v>3.048408E-2</v>
      </c>
      <c r="G38835" t="s">
        <v>21</v>
      </c>
      <c r="H38835" t="s">
        <v>21</v>
      </c>
    </row>
    <row r="38836" spans="1:8" x14ac:dyDescent="0.2">
      <c r="A38836" t="s">
        <v>75861</v>
      </c>
      <c r="B38836">
        <v>0.89</v>
      </c>
      <c r="C38836">
        <v>0.63208600000000004</v>
      </c>
      <c r="D38836">
        <v>-0.48710379999999998</v>
      </c>
      <c r="E38836">
        <v>-4.9969999999999999</v>
      </c>
      <c r="F38836">
        <v>-3.891058E-2</v>
      </c>
      <c r="G38836" t="s">
        <v>59692</v>
      </c>
      <c r="H38836" t="s">
        <v>59693</v>
      </c>
    </row>
    <row r="38837" spans="1:8" x14ac:dyDescent="0.2">
      <c r="A38837" t="s">
        <v>75862</v>
      </c>
      <c r="B38837">
        <v>0.89</v>
      </c>
      <c r="C38837">
        <v>0.63209000000000004</v>
      </c>
      <c r="D38837">
        <v>0.48709829999999998</v>
      </c>
      <c r="E38837">
        <v>-4.9969999999999999</v>
      </c>
      <c r="F38837">
        <v>3.0038280000000001E-2</v>
      </c>
      <c r="G38837" t="s">
        <v>51872</v>
      </c>
      <c r="H38837" t="s">
        <v>51873</v>
      </c>
    </row>
    <row r="38838" spans="1:8" x14ac:dyDescent="0.2">
      <c r="A38838" t="s">
        <v>75863</v>
      </c>
      <c r="B38838">
        <v>0.89</v>
      </c>
      <c r="C38838">
        <v>0.63212299999999999</v>
      </c>
      <c r="D38838">
        <v>0.48705019999999999</v>
      </c>
      <c r="E38838">
        <v>-4.9969999999999999</v>
      </c>
      <c r="F38838">
        <v>2.9989390000000001E-2</v>
      </c>
      <c r="G38838" t="s">
        <v>75864</v>
      </c>
      <c r="H38838" t="s">
        <v>75865</v>
      </c>
    </row>
    <row r="38839" spans="1:8" x14ac:dyDescent="0.2">
      <c r="A38839" t="s">
        <v>75866</v>
      </c>
      <c r="B38839">
        <v>0.89</v>
      </c>
      <c r="C38839">
        <v>0.632162</v>
      </c>
      <c r="D38839">
        <v>-0.48699510000000001</v>
      </c>
      <c r="E38839">
        <v>-4.9969999999999999</v>
      </c>
      <c r="F38839">
        <v>-3.6063329999999998E-2</v>
      </c>
      <c r="G38839" t="s">
        <v>34981</v>
      </c>
      <c r="H38839" t="s">
        <v>34982</v>
      </c>
    </row>
    <row r="38840" spans="1:8" x14ac:dyDescent="0.2">
      <c r="A38840" t="s">
        <v>75867</v>
      </c>
      <c r="B38840">
        <v>0.89</v>
      </c>
      <c r="C38840">
        <v>0.63220399999999999</v>
      </c>
      <c r="D38840">
        <v>0.4869346</v>
      </c>
      <c r="E38840">
        <v>-4.9969999999999999</v>
      </c>
      <c r="F38840">
        <v>3.3877459999999998E-2</v>
      </c>
      <c r="G38840" t="s">
        <v>75868</v>
      </c>
      <c r="H38840" t="s">
        <v>75869</v>
      </c>
    </row>
    <row r="38841" spans="1:8" x14ac:dyDescent="0.2">
      <c r="A38841" t="s">
        <v>75870</v>
      </c>
      <c r="B38841">
        <v>0.89</v>
      </c>
      <c r="C38841">
        <v>0.63224100000000005</v>
      </c>
      <c r="D38841">
        <v>0.4868806</v>
      </c>
      <c r="E38841">
        <v>-4.9969999999999999</v>
      </c>
      <c r="F38841">
        <v>6.4431240000000001E-2</v>
      </c>
      <c r="G38841" t="s">
        <v>44529</v>
      </c>
      <c r="H38841" t="s">
        <v>44530</v>
      </c>
    </row>
    <row r="38842" spans="1:8" x14ac:dyDescent="0.2">
      <c r="A38842" t="s">
        <v>75871</v>
      </c>
      <c r="B38842">
        <v>0.89</v>
      </c>
      <c r="C38842">
        <v>0.63228200000000001</v>
      </c>
      <c r="D38842">
        <v>0.48682199999999998</v>
      </c>
      <c r="E38842">
        <v>-4.9969999999999999</v>
      </c>
      <c r="F38842">
        <v>2.6489760000000001E-2</v>
      </c>
      <c r="G38842" t="s">
        <v>75872</v>
      </c>
      <c r="H38842" t="s">
        <v>75873</v>
      </c>
    </row>
    <row r="38843" spans="1:8" x14ac:dyDescent="0.2">
      <c r="A38843" t="s">
        <v>75874</v>
      </c>
      <c r="B38843">
        <v>0.89</v>
      </c>
      <c r="C38843">
        <v>0.63228799999999996</v>
      </c>
      <c r="D38843">
        <v>0.48681269999999999</v>
      </c>
      <c r="E38843">
        <v>-4.9969999999999999</v>
      </c>
      <c r="F38843">
        <v>7.6799629999999994E-2</v>
      </c>
      <c r="G38843" t="s">
        <v>56121</v>
      </c>
      <c r="H38843" t="s">
        <v>56122</v>
      </c>
    </row>
    <row r="38844" spans="1:8" x14ac:dyDescent="0.2">
      <c r="A38844" t="s">
        <v>75875</v>
      </c>
      <c r="B38844">
        <v>0.89</v>
      </c>
      <c r="C38844">
        <v>0.632297</v>
      </c>
      <c r="D38844">
        <v>-0.48680000000000001</v>
      </c>
      <c r="E38844">
        <v>-4.9969999999999999</v>
      </c>
      <c r="F38844">
        <v>-3.6339879999999998E-2</v>
      </c>
      <c r="G38844" t="s">
        <v>21</v>
      </c>
      <c r="H38844" t="s">
        <v>21</v>
      </c>
    </row>
    <row r="38845" spans="1:8" x14ac:dyDescent="0.2">
      <c r="A38845" t="s">
        <v>75876</v>
      </c>
      <c r="B38845">
        <v>0.89</v>
      </c>
      <c r="C38845">
        <v>0.63232900000000003</v>
      </c>
      <c r="D38845">
        <v>0.48675429999999997</v>
      </c>
      <c r="E38845">
        <v>-4.9969999999999999</v>
      </c>
      <c r="F38845">
        <v>4.8088430000000001E-2</v>
      </c>
      <c r="G38845" t="s">
        <v>38638</v>
      </c>
      <c r="H38845" t="s">
        <v>38639</v>
      </c>
    </row>
    <row r="38846" spans="1:8" x14ac:dyDescent="0.2">
      <c r="A38846" t="s">
        <v>75877</v>
      </c>
      <c r="B38846">
        <v>0.89</v>
      </c>
      <c r="C38846">
        <v>0.63233200000000001</v>
      </c>
      <c r="D38846">
        <v>-0.4867494</v>
      </c>
      <c r="E38846">
        <v>-4.9969999999999999</v>
      </c>
      <c r="F38846">
        <v>-4.3505330000000002E-2</v>
      </c>
      <c r="G38846" t="s">
        <v>62466</v>
      </c>
      <c r="H38846" t="s">
        <v>62467</v>
      </c>
    </row>
    <row r="38847" spans="1:8" x14ac:dyDescent="0.2">
      <c r="A38847" t="s">
        <v>75878</v>
      </c>
      <c r="B38847">
        <v>0.89</v>
      </c>
      <c r="C38847">
        <v>0.632355</v>
      </c>
      <c r="D38847">
        <v>0.48671639999999999</v>
      </c>
      <c r="E38847">
        <v>-4.9969999999999999</v>
      </c>
      <c r="F38847">
        <v>5.0010400000000003E-2</v>
      </c>
      <c r="G38847" t="s">
        <v>66953</v>
      </c>
      <c r="H38847" t="s">
        <v>66954</v>
      </c>
    </row>
    <row r="38848" spans="1:8" x14ac:dyDescent="0.2">
      <c r="A38848" t="s">
        <v>75879</v>
      </c>
      <c r="B38848">
        <v>0.89</v>
      </c>
      <c r="C38848">
        <v>0.63235600000000003</v>
      </c>
      <c r="D38848">
        <v>-0.48671500000000001</v>
      </c>
      <c r="E38848">
        <v>-4.9969999999999999</v>
      </c>
      <c r="F38848">
        <v>-4.4545790000000002E-2</v>
      </c>
      <c r="G38848" t="s">
        <v>75880</v>
      </c>
      <c r="H38848" t="s">
        <v>75881</v>
      </c>
    </row>
    <row r="38849" spans="1:8" x14ac:dyDescent="0.2">
      <c r="A38849" t="s">
        <v>75882</v>
      </c>
      <c r="B38849">
        <v>0.89</v>
      </c>
      <c r="C38849">
        <v>0.63236700000000001</v>
      </c>
      <c r="D38849">
        <v>-0.48669950000000001</v>
      </c>
      <c r="E38849">
        <v>-4.9969999999999999</v>
      </c>
      <c r="F38849">
        <v>-2.394311E-2</v>
      </c>
      <c r="G38849" t="s">
        <v>34320</v>
      </c>
      <c r="H38849" t="s">
        <v>34321</v>
      </c>
    </row>
    <row r="38850" spans="1:8" x14ac:dyDescent="0.2">
      <c r="A38850" t="s">
        <v>75883</v>
      </c>
      <c r="B38850">
        <v>0.89</v>
      </c>
      <c r="C38850">
        <v>0.63236700000000001</v>
      </c>
      <c r="D38850">
        <v>-0.4866991</v>
      </c>
      <c r="E38850">
        <v>-4.9969999999999999</v>
      </c>
      <c r="F38850">
        <v>-3.487726E-2</v>
      </c>
      <c r="G38850" t="s">
        <v>46101</v>
      </c>
      <c r="H38850" t="s">
        <v>46102</v>
      </c>
    </row>
    <row r="38851" spans="1:8" x14ac:dyDescent="0.2">
      <c r="A38851" t="s">
        <v>75884</v>
      </c>
      <c r="B38851">
        <v>0.89</v>
      </c>
      <c r="C38851">
        <v>0.63238700000000003</v>
      </c>
      <c r="D38851">
        <v>-0.48667050000000001</v>
      </c>
      <c r="E38851">
        <v>-4.9969999999999999</v>
      </c>
      <c r="F38851">
        <v>-6.1370439999999998E-2</v>
      </c>
      <c r="G38851" t="s">
        <v>21</v>
      </c>
      <c r="H38851" t="s">
        <v>21</v>
      </c>
    </row>
    <row r="38852" spans="1:8" x14ac:dyDescent="0.2">
      <c r="A38852" t="s">
        <v>75885</v>
      </c>
      <c r="B38852">
        <v>0.89</v>
      </c>
      <c r="C38852">
        <v>0.63241599999999998</v>
      </c>
      <c r="D38852">
        <v>-0.48662909999999998</v>
      </c>
      <c r="E38852">
        <v>-4.9969999999999999</v>
      </c>
      <c r="F38852">
        <v>-2.6483360000000001E-2</v>
      </c>
      <c r="G38852" t="s">
        <v>10131</v>
      </c>
      <c r="H38852" t="s">
        <v>10132</v>
      </c>
    </row>
    <row r="38853" spans="1:8" x14ac:dyDescent="0.2">
      <c r="A38853" t="s">
        <v>75886</v>
      </c>
      <c r="B38853">
        <v>0.89</v>
      </c>
      <c r="C38853">
        <v>0.63241999999999998</v>
      </c>
      <c r="D38853">
        <v>0.48662270000000002</v>
      </c>
      <c r="E38853">
        <v>-4.9969999999999999</v>
      </c>
      <c r="F38853">
        <v>2.3257090000000001E-2</v>
      </c>
      <c r="G38853" t="s">
        <v>64682</v>
      </c>
      <c r="H38853" t="s">
        <v>64683</v>
      </c>
    </row>
    <row r="38854" spans="1:8" x14ac:dyDescent="0.2">
      <c r="A38854" t="s">
        <v>75887</v>
      </c>
      <c r="B38854">
        <v>0.89</v>
      </c>
      <c r="C38854">
        <v>0.63242200000000004</v>
      </c>
      <c r="D38854">
        <v>0.48661989999999999</v>
      </c>
      <c r="E38854">
        <v>-4.9969999999999999</v>
      </c>
      <c r="F38854">
        <v>3.9452349999999997E-2</v>
      </c>
      <c r="G38854" t="s">
        <v>21</v>
      </c>
      <c r="H38854" t="s">
        <v>21</v>
      </c>
    </row>
    <row r="38855" spans="1:8" x14ac:dyDescent="0.2">
      <c r="A38855" t="s">
        <v>75888</v>
      </c>
      <c r="B38855">
        <v>0.89</v>
      </c>
      <c r="C38855">
        <v>0.63244900000000004</v>
      </c>
      <c r="D38855">
        <v>0.48658099999999999</v>
      </c>
      <c r="E38855">
        <v>-4.9969999999999999</v>
      </c>
      <c r="F38855">
        <v>6.6289940000000006E-2</v>
      </c>
      <c r="G38855" t="s">
        <v>66899</v>
      </c>
      <c r="H38855" t="s">
        <v>66900</v>
      </c>
    </row>
    <row r="38856" spans="1:8" x14ac:dyDescent="0.2">
      <c r="A38856" t="s">
        <v>75889</v>
      </c>
      <c r="B38856">
        <v>0.89</v>
      </c>
      <c r="C38856">
        <v>0.63249699999999998</v>
      </c>
      <c r="D38856">
        <v>-0.48651230000000001</v>
      </c>
      <c r="E38856">
        <v>-4.9969999999999999</v>
      </c>
      <c r="F38856">
        <v>-2.815863E-2</v>
      </c>
      <c r="G38856" t="s">
        <v>62216</v>
      </c>
      <c r="H38856" t="s">
        <v>62217</v>
      </c>
    </row>
    <row r="38857" spans="1:8" x14ac:dyDescent="0.2">
      <c r="A38857" t="s">
        <v>75890</v>
      </c>
      <c r="B38857">
        <v>0.89</v>
      </c>
      <c r="C38857">
        <v>0.63252299999999995</v>
      </c>
      <c r="D38857">
        <v>0.48647509999999999</v>
      </c>
      <c r="E38857">
        <v>-4.9969999999999999</v>
      </c>
      <c r="F38857">
        <v>4.4829870000000001E-2</v>
      </c>
      <c r="G38857" t="s">
        <v>21</v>
      </c>
      <c r="H38857" t="s">
        <v>21</v>
      </c>
    </row>
    <row r="38858" spans="1:8" x14ac:dyDescent="0.2">
      <c r="A38858" t="s">
        <v>75891</v>
      </c>
      <c r="B38858">
        <v>0.89</v>
      </c>
      <c r="C38858">
        <v>0.63260000000000005</v>
      </c>
      <c r="D38858">
        <v>0.48636360000000001</v>
      </c>
      <c r="E38858">
        <v>-4.9969999999999999</v>
      </c>
      <c r="F38858">
        <v>2.9281479999999999E-2</v>
      </c>
      <c r="G38858" t="s">
        <v>16676</v>
      </c>
      <c r="H38858" t="s">
        <v>16677</v>
      </c>
    </row>
    <row r="38859" spans="1:8" x14ac:dyDescent="0.2">
      <c r="A38859" t="s">
        <v>75892</v>
      </c>
      <c r="B38859">
        <v>0.89</v>
      </c>
      <c r="C38859">
        <v>0.632606</v>
      </c>
      <c r="D38859">
        <v>-0.4863556</v>
      </c>
      <c r="E38859">
        <v>-4.9969999999999999</v>
      </c>
      <c r="F38859">
        <v>-4.4039420000000003E-2</v>
      </c>
      <c r="G38859" t="s">
        <v>35621</v>
      </c>
      <c r="H38859" t="s">
        <v>35622</v>
      </c>
    </row>
    <row r="38860" spans="1:8" x14ac:dyDescent="0.2">
      <c r="A38860" t="s">
        <v>75893</v>
      </c>
      <c r="B38860">
        <v>0.89</v>
      </c>
      <c r="C38860">
        <v>0.63261100000000003</v>
      </c>
      <c r="D38860">
        <v>0.486348</v>
      </c>
      <c r="E38860">
        <v>-4.9969999999999999</v>
      </c>
      <c r="F38860">
        <v>3.8805350000000002E-2</v>
      </c>
      <c r="G38860" t="s">
        <v>75894</v>
      </c>
      <c r="H38860" t="s">
        <v>75895</v>
      </c>
    </row>
    <row r="38861" spans="1:8" x14ac:dyDescent="0.2">
      <c r="A38861" t="s">
        <v>75896</v>
      </c>
      <c r="B38861">
        <v>0.89</v>
      </c>
      <c r="C38861">
        <v>0.63262099999999999</v>
      </c>
      <c r="D38861">
        <v>-0.48633470000000001</v>
      </c>
      <c r="E38861">
        <v>-4.9969999999999999</v>
      </c>
      <c r="F38861">
        <v>-3.0028630000000001E-2</v>
      </c>
      <c r="G38861" t="s">
        <v>75897</v>
      </c>
      <c r="H38861" t="s">
        <v>75898</v>
      </c>
    </row>
    <row r="38862" spans="1:8" x14ac:dyDescent="0.2">
      <c r="A38862" t="s">
        <v>75899</v>
      </c>
      <c r="B38862">
        <v>0.89</v>
      </c>
      <c r="C38862">
        <v>0.63263599999999998</v>
      </c>
      <c r="D38862">
        <v>0.4863131</v>
      </c>
      <c r="E38862">
        <v>-4.9969999999999999</v>
      </c>
      <c r="F38862">
        <v>5.533271E-2</v>
      </c>
      <c r="G38862" t="s">
        <v>40312</v>
      </c>
      <c r="H38862" t="s">
        <v>40313</v>
      </c>
    </row>
    <row r="38863" spans="1:8" x14ac:dyDescent="0.2">
      <c r="A38863" t="s">
        <v>75900</v>
      </c>
      <c r="B38863">
        <v>0.89</v>
      </c>
      <c r="C38863">
        <v>0.63266100000000003</v>
      </c>
      <c r="D38863">
        <v>-0.4862764</v>
      </c>
      <c r="E38863">
        <v>-4.9969999999999999</v>
      </c>
      <c r="F38863">
        <v>-3.2569559999999997E-2</v>
      </c>
      <c r="G38863" t="s">
        <v>75901</v>
      </c>
      <c r="H38863" t="s">
        <v>75902</v>
      </c>
    </row>
    <row r="38864" spans="1:8" x14ac:dyDescent="0.2">
      <c r="A38864" t="s">
        <v>75903</v>
      </c>
      <c r="B38864">
        <v>0.89</v>
      </c>
      <c r="C38864">
        <v>0.63267300000000004</v>
      </c>
      <c r="D38864">
        <v>0.48625960000000001</v>
      </c>
      <c r="E38864">
        <v>-4.9969999999999999</v>
      </c>
      <c r="F38864">
        <v>5.1700379999999997E-2</v>
      </c>
      <c r="G38864" t="s">
        <v>75904</v>
      </c>
      <c r="H38864" t="s">
        <v>75905</v>
      </c>
    </row>
    <row r="38865" spans="1:8" x14ac:dyDescent="0.2">
      <c r="A38865" t="s">
        <v>75906</v>
      </c>
      <c r="B38865">
        <v>0.89</v>
      </c>
      <c r="C38865">
        <v>0.63271500000000003</v>
      </c>
      <c r="D38865">
        <v>-0.48619889999999999</v>
      </c>
      <c r="E38865">
        <v>-4.9969999999999999</v>
      </c>
      <c r="F38865">
        <v>-6.1188909999999999E-2</v>
      </c>
      <c r="G38865" t="s">
        <v>75907</v>
      </c>
      <c r="H38865" t="s">
        <v>75908</v>
      </c>
    </row>
    <row r="38866" spans="1:8" x14ac:dyDescent="0.2">
      <c r="A38866" t="s">
        <v>75909</v>
      </c>
      <c r="B38866">
        <v>0.89</v>
      </c>
      <c r="C38866">
        <v>0.63272499999999998</v>
      </c>
      <c r="D38866">
        <v>-0.48618479999999997</v>
      </c>
      <c r="E38866">
        <v>-4.9969999999999999</v>
      </c>
      <c r="F38866">
        <v>-3.3951200000000001E-2</v>
      </c>
      <c r="G38866" t="s">
        <v>21</v>
      </c>
      <c r="H38866" t="s">
        <v>21</v>
      </c>
    </row>
    <row r="38867" spans="1:8" x14ac:dyDescent="0.2">
      <c r="A38867" t="s">
        <v>75910</v>
      </c>
      <c r="B38867">
        <v>0.89</v>
      </c>
      <c r="C38867">
        <v>0.63272700000000004</v>
      </c>
      <c r="D38867">
        <v>0.48618210000000001</v>
      </c>
      <c r="E38867">
        <v>-4.9969999999999999</v>
      </c>
      <c r="F38867">
        <v>2.7274340000000001E-2</v>
      </c>
      <c r="G38867" t="s">
        <v>75911</v>
      </c>
      <c r="H38867" t="s">
        <v>75912</v>
      </c>
    </row>
    <row r="38868" spans="1:8" x14ac:dyDescent="0.2">
      <c r="A38868" t="s">
        <v>75913</v>
      </c>
      <c r="B38868">
        <v>0.89</v>
      </c>
      <c r="C38868">
        <v>0.63273000000000001</v>
      </c>
      <c r="D38868">
        <v>0.48617749999999998</v>
      </c>
      <c r="E38868">
        <v>-4.9969999999999999</v>
      </c>
      <c r="F38868">
        <v>4.2877409999999998E-2</v>
      </c>
      <c r="G38868" t="s">
        <v>21</v>
      </c>
      <c r="H38868" t="s">
        <v>21</v>
      </c>
    </row>
    <row r="38869" spans="1:8" x14ac:dyDescent="0.2">
      <c r="A38869" t="s">
        <v>75914</v>
      </c>
      <c r="B38869">
        <v>0.89</v>
      </c>
      <c r="C38869">
        <v>0.63274900000000001</v>
      </c>
      <c r="D38869">
        <v>0.48615019999999998</v>
      </c>
      <c r="E38869">
        <v>-4.9969999999999999</v>
      </c>
      <c r="F38869">
        <v>4.1888689999999999E-2</v>
      </c>
      <c r="G38869" t="s">
        <v>21</v>
      </c>
      <c r="H38869" t="s">
        <v>21</v>
      </c>
    </row>
    <row r="38870" spans="1:8" x14ac:dyDescent="0.2">
      <c r="A38870" t="s">
        <v>75915</v>
      </c>
      <c r="B38870">
        <v>0.89</v>
      </c>
      <c r="C38870">
        <v>0.63275400000000004</v>
      </c>
      <c r="D38870">
        <v>-0.48614299999999999</v>
      </c>
      <c r="E38870">
        <v>-4.9969999999999999</v>
      </c>
      <c r="F38870">
        <v>-6.3551060000000006E-2</v>
      </c>
      <c r="G38870" t="s">
        <v>31143</v>
      </c>
      <c r="H38870" t="s">
        <v>31144</v>
      </c>
    </row>
    <row r="38871" spans="1:8" x14ac:dyDescent="0.2">
      <c r="A38871" t="s">
        <v>75916</v>
      </c>
      <c r="B38871">
        <v>0.89</v>
      </c>
      <c r="C38871">
        <v>0.63275899999999996</v>
      </c>
      <c r="D38871">
        <v>-0.48613499999999998</v>
      </c>
      <c r="E38871">
        <v>-4.9969999999999999</v>
      </c>
      <c r="F38871">
        <v>-2.4870030000000001E-2</v>
      </c>
      <c r="G38871" t="s">
        <v>75917</v>
      </c>
      <c r="H38871" t="s">
        <v>75918</v>
      </c>
    </row>
    <row r="38872" spans="1:8" x14ac:dyDescent="0.2">
      <c r="A38872" t="s">
        <v>75919</v>
      </c>
      <c r="B38872">
        <v>0.89</v>
      </c>
      <c r="C38872">
        <v>0.63284300000000004</v>
      </c>
      <c r="D38872">
        <v>-0.48601480000000002</v>
      </c>
      <c r="E38872">
        <v>-4.9969999999999999</v>
      </c>
      <c r="F38872">
        <v>-5.1483880000000003E-2</v>
      </c>
      <c r="G38872" t="s">
        <v>13650</v>
      </c>
      <c r="H38872" t="s">
        <v>13651</v>
      </c>
    </row>
    <row r="38873" spans="1:8" x14ac:dyDescent="0.2">
      <c r="A38873" t="s">
        <v>75920</v>
      </c>
      <c r="B38873">
        <v>0.89</v>
      </c>
      <c r="C38873">
        <v>0.63289600000000001</v>
      </c>
      <c r="D38873">
        <v>0.48593789999999998</v>
      </c>
      <c r="E38873">
        <v>-4.9969999999999999</v>
      </c>
      <c r="F38873">
        <v>3.1841399999999999E-2</v>
      </c>
      <c r="G38873" t="s">
        <v>56502</v>
      </c>
      <c r="H38873" t="s">
        <v>56503</v>
      </c>
    </row>
    <row r="38874" spans="1:8" x14ac:dyDescent="0.2">
      <c r="A38874" t="s">
        <v>75921</v>
      </c>
      <c r="B38874">
        <v>0.89</v>
      </c>
      <c r="C38874">
        <v>0.63290999999999997</v>
      </c>
      <c r="D38874">
        <v>-0.48591849999999998</v>
      </c>
      <c r="E38874">
        <v>-4.9969999999999999</v>
      </c>
      <c r="F38874">
        <v>-4.7806120000000001E-2</v>
      </c>
      <c r="G38874" t="s">
        <v>75922</v>
      </c>
      <c r="H38874" t="s">
        <v>75923</v>
      </c>
    </row>
    <row r="38875" spans="1:8" x14ac:dyDescent="0.2">
      <c r="A38875" t="s">
        <v>75924</v>
      </c>
      <c r="B38875">
        <v>0.89</v>
      </c>
      <c r="C38875">
        <v>0.63293999999999995</v>
      </c>
      <c r="D38875">
        <v>0.4858751</v>
      </c>
      <c r="E38875">
        <v>-4.9969999999999999</v>
      </c>
      <c r="F38875">
        <v>3.5625879999999999E-2</v>
      </c>
      <c r="G38875" t="s">
        <v>34456</v>
      </c>
      <c r="H38875" t="s">
        <v>34457</v>
      </c>
    </row>
    <row r="38876" spans="1:8" x14ac:dyDescent="0.2">
      <c r="A38876" t="s">
        <v>75925</v>
      </c>
      <c r="B38876">
        <v>0.89</v>
      </c>
      <c r="C38876">
        <v>0.63296600000000003</v>
      </c>
      <c r="D38876">
        <v>0.4858384</v>
      </c>
      <c r="E38876">
        <v>-4.9969999999999999</v>
      </c>
      <c r="F38876">
        <v>4.1768300000000001E-2</v>
      </c>
      <c r="G38876" t="s">
        <v>75926</v>
      </c>
      <c r="H38876" t="s">
        <v>75927</v>
      </c>
    </row>
    <row r="38877" spans="1:8" x14ac:dyDescent="0.2">
      <c r="A38877" t="s">
        <v>75928</v>
      </c>
      <c r="B38877">
        <v>0.89</v>
      </c>
      <c r="C38877">
        <v>0.63300900000000004</v>
      </c>
      <c r="D38877">
        <v>0.48577619999999999</v>
      </c>
      <c r="E38877">
        <v>-4.9969999999999999</v>
      </c>
      <c r="F38877">
        <v>3.8087740000000002E-2</v>
      </c>
      <c r="G38877" t="s">
        <v>69167</v>
      </c>
      <c r="H38877" t="s">
        <v>69168</v>
      </c>
    </row>
    <row r="38878" spans="1:8" x14ac:dyDescent="0.2">
      <c r="A38878" t="s">
        <v>75929</v>
      </c>
      <c r="B38878">
        <v>0.89</v>
      </c>
      <c r="C38878">
        <v>0.63301799999999997</v>
      </c>
      <c r="D38878">
        <v>-0.485763</v>
      </c>
      <c r="E38878">
        <v>-4.9969999999999999</v>
      </c>
      <c r="F38878">
        <v>-5.5824560000000002E-2</v>
      </c>
      <c r="G38878" t="s">
        <v>30402</v>
      </c>
      <c r="H38878" t="s">
        <v>30403</v>
      </c>
    </row>
    <row r="38879" spans="1:8" x14ac:dyDescent="0.2">
      <c r="A38879" t="s">
        <v>75930</v>
      </c>
      <c r="B38879">
        <v>0.89</v>
      </c>
      <c r="C38879">
        <v>0.63306799999999996</v>
      </c>
      <c r="D38879">
        <v>-0.48569050000000002</v>
      </c>
      <c r="E38879">
        <v>-4.9980000000000002</v>
      </c>
      <c r="F38879">
        <v>-4.162751E-2</v>
      </c>
      <c r="G38879" t="s">
        <v>75931</v>
      </c>
      <c r="H38879" t="s">
        <v>75932</v>
      </c>
    </row>
    <row r="38880" spans="1:8" x14ac:dyDescent="0.2">
      <c r="A38880" t="s">
        <v>75933</v>
      </c>
      <c r="B38880">
        <v>0.89</v>
      </c>
      <c r="C38880">
        <v>0.63310599999999995</v>
      </c>
      <c r="D38880">
        <v>-0.48563669999999998</v>
      </c>
      <c r="E38880">
        <v>-4.9980000000000002</v>
      </c>
      <c r="F38880">
        <v>-3.390812E-2</v>
      </c>
      <c r="G38880" t="s">
        <v>27763</v>
      </c>
      <c r="H38880" t="s">
        <v>27764</v>
      </c>
    </row>
    <row r="38881" spans="1:8" x14ac:dyDescent="0.2">
      <c r="A38881" t="s">
        <v>75934</v>
      </c>
      <c r="B38881">
        <v>0.89</v>
      </c>
      <c r="C38881">
        <v>0.633131</v>
      </c>
      <c r="D38881">
        <v>0.48560039999999999</v>
      </c>
      <c r="E38881">
        <v>-4.9980000000000002</v>
      </c>
      <c r="F38881">
        <v>5.9915299999999998E-2</v>
      </c>
      <c r="G38881" t="s">
        <v>21</v>
      </c>
      <c r="H38881" t="s">
        <v>21</v>
      </c>
    </row>
    <row r="38882" spans="1:8" x14ac:dyDescent="0.2">
      <c r="A38882" t="s">
        <v>75935</v>
      </c>
      <c r="B38882">
        <v>0.89</v>
      </c>
      <c r="C38882">
        <v>0.63314199999999998</v>
      </c>
      <c r="D38882">
        <v>-0.48558410000000002</v>
      </c>
      <c r="E38882">
        <v>-4.9980000000000002</v>
      </c>
      <c r="F38882">
        <v>-4.1837590000000001E-2</v>
      </c>
      <c r="G38882" t="s">
        <v>75936</v>
      </c>
      <c r="H38882" t="s">
        <v>75937</v>
      </c>
    </row>
    <row r="38883" spans="1:8" x14ac:dyDescent="0.2">
      <c r="A38883" t="s">
        <v>75938</v>
      </c>
      <c r="B38883">
        <v>0.89</v>
      </c>
      <c r="C38883">
        <v>0.63314499999999996</v>
      </c>
      <c r="D38883">
        <v>0.48558050000000003</v>
      </c>
      <c r="E38883">
        <v>-4.9980000000000002</v>
      </c>
      <c r="F38883">
        <v>3.5708709999999998E-2</v>
      </c>
      <c r="G38883" t="s">
        <v>46649</v>
      </c>
      <c r="H38883" t="s">
        <v>46650</v>
      </c>
    </row>
    <row r="38884" spans="1:8" x14ac:dyDescent="0.2">
      <c r="A38884" t="s">
        <v>75939</v>
      </c>
      <c r="B38884">
        <v>0.89</v>
      </c>
      <c r="C38884">
        <v>0.63316899999999998</v>
      </c>
      <c r="D38884">
        <v>0.48554609999999998</v>
      </c>
      <c r="E38884">
        <v>-4.9980000000000002</v>
      </c>
      <c r="F38884">
        <v>5.1854860000000003E-2</v>
      </c>
      <c r="G38884" t="s">
        <v>38346</v>
      </c>
      <c r="H38884" t="s">
        <v>38347</v>
      </c>
    </row>
    <row r="38885" spans="1:8" x14ac:dyDescent="0.2">
      <c r="A38885" t="s">
        <v>75940</v>
      </c>
      <c r="B38885">
        <v>0.89</v>
      </c>
      <c r="C38885">
        <v>0.63318200000000002</v>
      </c>
      <c r="D38885">
        <v>-0.48552770000000001</v>
      </c>
      <c r="E38885">
        <v>-4.9980000000000002</v>
      </c>
      <c r="F38885">
        <v>-5.5020010000000001E-2</v>
      </c>
      <c r="G38885" t="s">
        <v>12291</v>
      </c>
      <c r="H38885" t="s">
        <v>12292</v>
      </c>
    </row>
    <row r="38886" spans="1:8" x14ac:dyDescent="0.2">
      <c r="A38886" t="s">
        <v>75941</v>
      </c>
      <c r="B38886">
        <v>0.89</v>
      </c>
      <c r="C38886">
        <v>0.633189</v>
      </c>
      <c r="D38886">
        <v>-0.48551709999999998</v>
      </c>
      <c r="E38886">
        <v>-4.9980000000000002</v>
      </c>
      <c r="F38886">
        <v>-3.1463909999999998E-2</v>
      </c>
      <c r="G38886" t="s">
        <v>35653</v>
      </c>
      <c r="H38886" t="s">
        <v>35654</v>
      </c>
    </row>
    <row r="38887" spans="1:8" x14ac:dyDescent="0.2">
      <c r="A38887" t="s">
        <v>75942</v>
      </c>
      <c r="B38887">
        <v>0.89</v>
      </c>
      <c r="C38887">
        <v>0.633189</v>
      </c>
      <c r="D38887">
        <v>0.48551699999999998</v>
      </c>
      <c r="E38887">
        <v>-4.9980000000000002</v>
      </c>
      <c r="F38887">
        <v>5.2741980000000001E-2</v>
      </c>
      <c r="G38887" t="s">
        <v>69254</v>
      </c>
      <c r="H38887" t="s">
        <v>69255</v>
      </c>
    </row>
    <row r="38888" spans="1:8" x14ac:dyDescent="0.2">
      <c r="A38888" t="s">
        <v>75943</v>
      </c>
      <c r="B38888">
        <v>0.89</v>
      </c>
      <c r="C38888">
        <v>0.63324499999999995</v>
      </c>
      <c r="D38888">
        <v>0.48543619999999998</v>
      </c>
      <c r="E38888">
        <v>-4.9980000000000002</v>
      </c>
      <c r="F38888">
        <v>3.679574E-2</v>
      </c>
      <c r="G38888" t="s">
        <v>43186</v>
      </c>
      <c r="H38888" t="s">
        <v>43187</v>
      </c>
    </row>
    <row r="38889" spans="1:8" x14ac:dyDescent="0.2">
      <c r="A38889" t="s">
        <v>75944</v>
      </c>
      <c r="B38889">
        <v>0.89</v>
      </c>
      <c r="C38889">
        <v>0.63326300000000002</v>
      </c>
      <c r="D38889">
        <v>-0.48541000000000001</v>
      </c>
      <c r="E38889">
        <v>-4.9980000000000002</v>
      </c>
      <c r="F38889">
        <v>-3.799421E-2</v>
      </c>
      <c r="G38889" t="s">
        <v>21</v>
      </c>
      <c r="H38889" t="s">
        <v>21</v>
      </c>
    </row>
    <row r="38890" spans="1:8" x14ac:dyDescent="0.2">
      <c r="A38890" t="s">
        <v>75945</v>
      </c>
      <c r="B38890">
        <v>0.89</v>
      </c>
      <c r="C38890">
        <v>0.63328600000000002</v>
      </c>
      <c r="D38890">
        <v>0.48537740000000001</v>
      </c>
      <c r="E38890">
        <v>-4.9980000000000002</v>
      </c>
      <c r="F38890">
        <v>4.0558530000000002E-2</v>
      </c>
      <c r="G38890" t="s">
        <v>43232</v>
      </c>
      <c r="H38890" t="s">
        <v>43233</v>
      </c>
    </row>
    <row r="38891" spans="1:8" x14ac:dyDescent="0.2">
      <c r="A38891" t="s">
        <v>75946</v>
      </c>
      <c r="B38891">
        <v>0.89</v>
      </c>
      <c r="C38891">
        <v>0.63331000000000004</v>
      </c>
      <c r="D38891">
        <v>-0.48534250000000001</v>
      </c>
      <c r="E38891">
        <v>-4.9980000000000002</v>
      </c>
      <c r="F38891">
        <v>-4.5397729999999997E-2</v>
      </c>
      <c r="G38891" t="s">
        <v>75947</v>
      </c>
      <c r="H38891" t="s">
        <v>75948</v>
      </c>
    </row>
    <row r="38892" spans="1:8" x14ac:dyDescent="0.2">
      <c r="A38892" t="s">
        <v>75949</v>
      </c>
      <c r="B38892">
        <v>0.89</v>
      </c>
      <c r="C38892">
        <v>0.63334100000000004</v>
      </c>
      <c r="D38892">
        <v>0.4852979</v>
      </c>
      <c r="E38892">
        <v>-4.9980000000000002</v>
      </c>
      <c r="F38892">
        <v>6.7032679999999997E-2</v>
      </c>
      <c r="G38892" t="s">
        <v>58467</v>
      </c>
      <c r="H38892" t="s">
        <v>58468</v>
      </c>
    </row>
    <row r="38893" spans="1:8" x14ac:dyDescent="0.2">
      <c r="A38893" t="s">
        <v>75950</v>
      </c>
      <c r="B38893">
        <v>0.89</v>
      </c>
      <c r="C38893">
        <v>0.63340600000000002</v>
      </c>
      <c r="D38893">
        <v>0.48520429999999998</v>
      </c>
      <c r="E38893">
        <v>-4.9980000000000002</v>
      </c>
      <c r="F38893">
        <v>3.2478479999999997E-2</v>
      </c>
      <c r="G38893" t="s">
        <v>976</v>
      </c>
      <c r="H38893" t="s">
        <v>977</v>
      </c>
    </row>
    <row r="38894" spans="1:8" x14ac:dyDescent="0.2">
      <c r="A38894" t="s">
        <v>75951</v>
      </c>
      <c r="B38894">
        <v>0.89</v>
      </c>
      <c r="C38894">
        <v>0.633436</v>
      </c>
      <c r="D38894">
        <v>-0.48516140000000002</v>
      </c>
      <c r="E38894">
        <v>-4.9980000000000002</v>
      </c>
      <c r="F38894">
        <v>-2.7441690000000001E-2</v>
      </c>
      <c r="G38894" t="s">
        <v>2948</v>
      </c>
      <c r="H38894" t="s">
        <v>2949</v>
      </c>
    </row>
    <row r="38895" spans="1:8" x14ac:dyDescent="0.2">
      <c r="A38895" t="s">
        <v>75952</v>
      </c>
      <c r="B38895">
        <v>0.89</v>
      </c>
      <c r="C38895">
        <v>0.633463</v>
      </c>
      <c r="D38895">
        <v>0.48512250000000001</v>
      </c>
      <c r="E38895">
        <v>-4.9980000000000002</v>
      </c>
      <c r="F38895">
        <v>4.3829849999999997E-2</v>
      </c>
      <c r="G38895" t="s">
        <v>75953</v>
      </c>
      <c r="H38895" t="s">
        <v>75954</v>
      </c>
    </row>
    <row r="38896" spans="1:8" x14ac:dyDescent="0.2">
      <c r="A38896" t="s">
        <v>75955</v>
      </c>
      <c r="B38896">
        <v>0.89</v>
      </c>
      <c r="C38896">
        <v>0.63347299999999995</v>
      </c>
      <c r="D38896">
        <v>0.48510829999999999</v>
      </c>
      <c r="E38896">
        <v>-4.9980000000000002</v>
      </c>
      <c r="F38896">
        <v>4.9354910000000002E-2</v>
      </c>
      <c r="G38896" t="s">
        <v>4940</v>
      </c>
      <c r="H38896" t="s">
        <v>4941</v>
      </c>
    </row>
    <row r="38897" spans="1:8" x14ac:dyDescent="0.2">
      <c r="A38897" t="s">
        <v>75956</v>
      </c>
      <c r="B38897">
        <v>0.89</v>
      </c>
      <c r="C38897">
        <v>0.63347600000000004</v>
      </c>
      <c r="D38897">
        <v>-0.48510370000000003</v>
      </c>
      <c r="E38897">
        <v>-4.9980000000000002</v>
      </c>
      <c r="F38897">
        <v>-3.4512590000000003E-2</v>
      </c>
      <c r="G38897" t="s">
        <v>71900</v>
      </c>
      <c r="H38897" t="s">
        <v>71901</v>
      </c>
    </row>
    <row r="38898" spans="1:8" x14ac:dyDescent="0.2">
      <c r="A38898" t="s">
        <v>75957</v>
      </c>
      <c r="B38898">
        <v>0.89100000000000001</v>
      </c>
      <c r="C38898">
        <v>0.63353099999999996</v>
      </c>
      <c r="D38898">
        <v>0.4850255</v>
      </c>
      <c r="E38898">
        <v>-4.9980000000000002</v>
      </c>
      <c r="F38898">
        <v>3.0925939999999999E-2</v>
      </c>
      <c r="G38898" t="s">
        <v>38413</v>
      </c>
      <c r="H38898" t="s">
        <v>38414</v>
      </c>
    </row>
    <row r="38899" spans="1:8" x14ac:dyDescent="0.2">
      <c r="A38899" t="s">
        <v>75958</v>
      </c>
      <c r="B38899">
        <v>0.89100000000000001</v>
      </c>
      <c r="C38899">
        <v>0.633548</v>
      </c>
      <c r="D38899">
        <v>-0.48500149999999997</v>
      </c>
      <c r="E38899">
        <v>-4.9980000000000002</v>
      </c>
      <c r="F38899">
        <v>-3.4856890000000001E-2</v>
      </c>
      <c r="G38899" t="s">
        <v>72604</v>
      </c>
      <c r="H38899" t="s">
        <v>72605</v>
      </c>
    </row>
    <row r="38900" spans="1:8" x14ac:dyDescent="0.2">
      <c r="A38900" t="s">
        <v>75959</v>
      </c>
      <c r="B38900">
        <v>0.89100000000000001</v>
      </c>
      <c r="C38900">
        <v>0.63358800000000004</v>
      </c>
      <c r="D38900">
        <v>0.48494379999999998</v>
      </c>
      <c r="E38900">
        <v>-4.9980000000000002</v>
      </c>
      <c r="F38900">
        <v>2.6939020000000001E-2</v>
      </c>
      <c r="G38900" t="s">
        <v>69077</v>
      </c>
      <c r="H38900" t="s">
        <v>69078</v>
      </c>
    </row>
    <row r="38901" spans="1:8" x14ac:dyDescent="0.2">
      <c r="A38901" t="s">
        <v>75960</v>
      </c>
      <c r="B38901">
        <v>0.89100000000000001</v>
      </c>
      <c r="C38901">
        <v>0.63359200000000004</v>
      </c>
      <c r="D38901">
        <v>-0.48493819999999999</v>
      </c>
      <c r="E38901">
        <v>-4.9980000000000002</v>
      </c>
      <c r="F38901">
        <v>-0.12155630000000001</v>
      </c>
      <c r="G38901" t="s">
        <v>39854</v>
      </c>
      <c r="H38901" t="s">
        <v>39855</v>
      </c>
    </row>
    <row r="38902" spans="1:8" x14ac:dyDescent="0.2">
      <c r="A38902" t="s">
        <v>75961</v>
      </c>
      <c r="B38902">
        <v>0.89100000000000001</v>
      </c>
      <c r="C38902">
        <v>0.63359699999999997</v>
      </c>
      <c r="D38902">
        <v>-0.48493000000000003</v>
      </c>
      <c r="E38902">
        <v>-4.9980000000000002</v>
      </c>
      <c r="F38902">
        <v>-3.9971619999999999E-2</v>
      </c>
      <c r="G38902" t="s">
        <v>22641</v>
      </c>
      <c r="H38902" t="s">
        <v>22642</v>
      </c>
    </row>
    <row r="38903" spans="1:8" x14ac:dyDescent="0.2">
      <c r="A38903" t="s">
        <v>75962</v>
      </c>
      <c r="B38903">
        <v>0.89100000000000001</v>
      </c>
      <c r="C38903">
        <v>0.63360700000000003</v>
      </c>
      <c r="D38903">
        <v>0.48491580000000001</v>
      </c>
      <c r="E38903">
        <v>-4.9980000000000002</v>
      </c>
      <c r="F38903">
        <v>5.1657090000000003E-2</v>
      </c>
      <c r="G38903" t="s">
        <v>17944</v>
      </c>
      <c r="H38903" t="s">
        <v>17945</v>
      </c>
    </row>
    <row r="38904" spans="1:8" x14ac:dyDescent="0.2">
      <c r="A38904" t="s">
        <v>75963</v>
      </c>
      <c r="B38904">
        <v>0.89100000000000001</v>
      </c>
      <c r="C38904">
        <v>0.63365300000000002</v>
      </c>
      <c r="D38904">
        <v>-0.48485010000000001</v>
      </c>
      <c r="E38904">
        <v>-4.9980000000000002</v>
      </c>
      <c r="F38904">
        <v>-2.589201E-2</v>
      </c>
      <c r="G38904" t="s">
        <v>21</v>
      </c>
      <c r="H38904" t="s">
        <v>21</v>
      </c>
    </row>
    <row r="38905" spans="1:8" x14ac:dyDescent="0.2">
      <c r="A38905" t="s">
        <v>75964</v>
      </c>
      <c r="B38905">
        <v>0.89100000000000001</v>
      </c>
      <c r="C38905">
        <v>0.63368599999999997</v>
      </c>
      <c r="D38905">
        <v>-0.48480190000000001</v>
      </c>
      <c r="E38905">
        <v>-4.9980000000000002</v>
      </c>
      <c r="F38905">
        <v>-9.6175830000000004E-2</v>
      </c>
      <c r="G38905" t="s">
        <v>39887</v>
      </c>
      <c r="H38905" t="s">
        <v>39888</v>
      </c>
    </row>
    <row r="38906" spans="1:8" x14ac:dyDescent="0.2">
      <c r="A38906" t="s">
        <v>75965</v>
      </c>
      <c r="B38906">
        <v>0.89100000000000001</v>
      </c>
      <c r="C38906">
        <v>0.63370800000000005</v>
      </c>
      <c r="D38906">
        <v>0.48477049999999999</v>
      </c>
      <c r="E38906">
        <v>-4.9980000000000002</v>
      </c>
      <c r="F38906">
        <v>4.2472749999999997E-2</v>
      </c>
      <c r="G38906" t="s">
        <v>21</v>
      </c>
      <c r="H38906" t="s">
        <v>21</v>
      </c>
    </row>
    <row r="38907" spans="1:8" x14ac:dyDescent="0.2">
      <c r="A38907" t="s">
        <v>75966</v>
      </c>
      <c r="B38907">
        <v>0.89100000000000001</v>
      </c>
      <c r="C38907">
        <v>0.63373999999999997</v>
      </c>
      <c r="D38907">
        <v>0.48472539999999997</v>
      </c>
      <c r="E38907">
        <v>-4.9980000000000002</v>
      </c>
      <c r="F38907">
        <v>3.0236369999999999E-2</v>
      </c>
      <c r="G38907" t="s">
        <v>75967</v>
      </c>
      <c r="H38907" t="s">
        <v>75968</v>
      </c>
    </row>
    <row r="38908" spans="1:8" x14ac:dyDescent="0.2">
      <c r="A38908" t="s">
        <v>75969</v>
      </c>
      <c r="B38908">
        <v>0.89100000000000001</v>
      </c>
      <c r="C38908">
        <v>0.63376999999999994</v>
      </c>
      <c r="D38908">
        <v>-0.4846818</v>
      </c>
      <c r="E38908">
        <v>-4.9980000000000002</v>
      </c>
      <c r="F38908">
        <v>-3.3742889999999998E-2</v>
      </c>
      <c r="G38908" t="s">
        <v>75970</v>
      </c>
      <c r="H38908" t="s">
        <v>75971</v>
      </c>
    </row>
    <row r="38909" spans="1:8" x14ac:dyDescent="0.2">
      <c r="A38909" t="s">
        <v>75972</v>
      </c>
      <c r="B38909">
        <v>0.89100000000000001</v>
      </c>
      <c r="C38909">
        <v>0.63378699999999999</v>
      </c>
      <c r="D38909">
        <v>0.48465770000000002</v>
      </c>
      <c r="E38909">
        <v>-4.9980000000000002</v>
      </c>
      <c r="F38909">
        <v>3.8950789999999999E-2</v>
      </c>
      <c r="G38909" t="s">
        <v>29117</v>
      </c>
      <c r="H38909" t="s">
        <v>29118</v>
      </c>
    </row>
    <row r="38910" spans="1:8" x14ac:dyDescent="0.2">
      <c r="A38910" t="s">
        <v>75973</v>
      </c>
      <c r="B38910">
        <v>0.89100000000000001</v>
      </c>
      <c r="C38910">
        <v>0.63379200000000002</v>
      </c>
      <c r="D38910">
        <v>0.48465039999999998</v>
      </c>
      <c r="E38910">
        <v>-4.9980000000000002</v>
      </c>
      <c r="F38910">
        <v>2.7342169999999999E-2</v>
      </c>
      <c r="G38910" t="s">
        <v>75974</v>
      </c>
      <c r="H38910" t="s">
        <v>75975</v>
      </c>
    </row>
    <row r="38911" spans="1:8" x14ac:dyDescent="0.2">
      <c r="A38911" t="s">
        <v>75976</v>
      </c>
      <c r="B38911">
        <v>0.89100000000000001</v>
      </c>
      <c r="C38911">
        <v>0.63381200000000004</v>
      </c>
      <c r="D38911">
        <v>-0.48462129999999998</v>
      </c>
      <c r="E38911">
        <v>-4.9980000000000002</v>
      </c>
      <c r="F38911">
        <v>-2.7655059999999999E-2</v>
      </c>
      <c r="G38911" t="s">
        <v>75977</v>
      </c>
      <c r="H38911" t="s">
        <v>75978</v>
      </c>
    </row>
    <row r="38912" spans="1:8" x14ac:dyDescent="0.2">
      <c r="A38912" t="s">
        <v>75979</v>
      </c>
      <c r="B38912">
        <v>0.89100000000000001</v>
      </c>
      <c r="C38912">
        <v>0.63390100000000005</v>
      </c>
      <c r="D38912">
        <v>-0.48449360000000002</v>
      </c>
      <c r="E38912">
        <v>-4.9980000000000002</v>
      </c>
      <c r="F38912">
        <v>-0.10146274</v>
      </c>
      <c r="G38912" t="s">
        <v>57645</v>
      </c>
      <c r="H38912" t="s">
        <v>57646</v>
      </c>
    </row>
    <row r="38913" spans="1:8" x14ac:dyDescent="0.2">
      <c r="A38913" t="s">
        <v>75980</v>
      </c>
      <c r="B38913">
        <v>0.89100000000000001</v>
      </c>
      <c r="C38913">
        <v>0.63393600000000006</v>
      </c>
      <c r="D38913">
        <v>0.48444320000000002</v>
      </c>
      <c r="E38913">
        <v>-4.9980000000000002</v>
      </c>
      <c r="F38913">
        <v>4.6860520000000003E-2</v>
      </c>
      <c r="G38913" t="s">
        <v>45135</v>
      </c>
      <c r="H38913" t="s">
        <v>45136</v>
      </c>
    </row>
    <row r="38914" spans="1:8" x14ac:dyDescent="0.2">
      <c r="A38914" t="s">
        <v>75981</v>
      </c>
      <c r="B38914">
        <v>0.89100000000000001</v>
      </c>
      <c r="C38914">
        <v>0.63394600000000001</v>
      </c>
      <c r="D38914">
        <v>0.48442879999999999</v>
      </c>
      <c r="E38914">
        <v>-4.9980000000000002</v>
      </c>
      <c r="F38914">
        <v>2.8398349999999999E-2</v>
      </c>
      <c r="G38914" t="s">
        <v>75982</v>
      </c>
      <c r="H38914" t="s">
        <v>75983</v>
      </c>
    </row>
    <row r="38915" spans="1:8" x14ac:dyDescent="0.2">
      <c r="A38915" t="s">
        <v>75984</v>
      </c>
      <c r="B38915">
        <v>0.89100000000000001</v>
      </c>
      <c r="C38915">
        <v>0.63394799999999996</v>
      </c>
      <c r="D38915">
        <v>0.4844251</v>
      </c>
      <c r="E38915">
        <v>-4.9980000000000002</v>
      </c>
      <c r="F38915">
        <v>3.490675E-2</v>
      </c>
      <c r="G38915" t="s">
        <v>21</v>
      </c>
      <c r="H38915" t="s">
        <v>21</v>
      </c>
    </row>
    <row r="38916" spans="1:8" x14ac:dyDescent="0.2">
      <c r="A38916" t="s">
        <v>75985</v>
      </c>
      <c r="B38916">
        <v>0.89100000000000001</v>
      </c>
      <c r="C38916">
        <v>0.63395000000000001</v>
      </c>
      <c r="D38916">
        <v>0.4844232</v>
      </c>
      <c r="E38916">
        <v>-4.9980000000000002</v>
      </c>
      <c r="F38916">
        <v>3.7460500000000001E-2</v>
      </c>
      <c r="G38916" t="s">
        <v>75986</v>
      </c>
      <c r="H38916" t="s">
        <v>75987</v>
      </c>
    </row>
    <row r="38917" spans="1:8" x14ac:dyDescent="0.2">
      <c r="A38917" t="s">
        <v>75988</v>
      </c>
      <c r="B38917">
        <v>0.89100000000000001</v>
      </c>
      <c r="C38917">
        <v>0.63395500000000005</v>
      </c>
      <c r="D38917">
        <v>-0.4844155</v>
      </c>
      <c r="E38917">
        <v>-4.9980000000000002</v>
      </c>
      <c r="F38917">
        <v>-3.8705719999999999E-2</v>
      </c>
      <c r="G38917" t="s">
        <v>44917</v>
      </c>
      <c r="H38917" t="s">
        <v>44918</v>
      </c>
    </row>
    <row r="38918" spans="1:8" x14ac:dyDescent="0.2">
      <c r="A38918" t="s">
        <v>75989</v>
      </c>
      <c r="B38918">
        <v>0.89100000000000001</v>
      </c>
      <c r="C38918">
        <v>0.63405500000000004</v>
      </c>
      <c r="D38918">
        <v>0.48427160000000002</v>
      </c>
      <c r="E38918">
        <v>-4.9980000000000002</v>
      </c>
      <c r="F38918">
        <v>4.4739769999999998E-2</v>
      </c>
      <c r="G38918" t="s">
        <v>58207</v>
      </c>
      <c r="H38918" t="s">
        <v>58208</v>
      </c>
    </row>
    <row r="38919" spans="1:8" x14ac:dyDescent="0.2">
      <c r="A38919" t="s">
        <v>75990</v>
      </c>
      <c r="B38919">
        <v>0.89100000000000001</v>
      </c>
      <c r="C38919">
        <v>0.63405500000000004</v>
      </c>
      <c r="D38919">
        <v>-0.48427130000000002</v>
      </c>
      <c r="E38919">
        <v>-4.9980000000000002</v>
      </c>
      <c r="F38919">
        <v>-2.3089249999999999E-2</v>
      </c>
      <c r="G38919" t="s">
        <v>10769</v>
      </c>
      <c r="H38919" t="s">
        <v>10770</v>
      </c>
    </row>
    <row r="38920" spans="1:8" x14ac:dyDescent="0.2">
      <c r="A38920" t="s">
        <v>75991</v>
      </c>
      <c r="B38920">
        <v>0.89100000000000001</v>
      </c>
      <c r="C38920">
        <v>0.63407500000000006</v>
      </c>
      <c r="D38920">
        <v>-0.48424279999999997</v>
      </c>
      <c r="E38920">
        <v>-4.9980000000000002</v>
      </c>
      <c r="F38920">
        <v>-2.7253920000000001E-2</v>
      </c>
      <c r="G38920" t="s">
        <v>75992</v>
      </c>
      <c r="H38920" t="s">
        <v>75993</v>
      </c>
    </row>
    <row r="38921" spans="1:8" x14ac:dyDescent="0.2">
      <c r="A38921" t="s">
        <v>75994</v>
      </c>
      <c r="B38921">
        <v>0.89100000000000001</v>
      </c>
      <c r="C38921">
        <v>0.63412999999999997</v>
      </c>
      <c r="D38921">
        <v>0.4841646</v>
      </c>
      <c r="E38921">
        <v>-4.9980000000000002</v>
      </c>
      <c r="F38921">
        <v>2.8486540000000001E-2</v>
      </c>
      <c r="G38921" t="s">
        <v>75995</v>
      </c>
      <c r="H38921" t="s">
        <v>75996</v>
      </c>
    </row>
    <row r="38922" spans="1:8" x14ac:dyDescent="0.2">
      <c r="A38922" t="s">
        <v>75997</v>
      </c>
      <c r="B38922">
        <v>0.89100000000000001</v>
      </c>
      <c r="C38922">
        <v>0.634162</v>
      </c>
      <c r="D38922">
        <v>0.48411860000000001</v>
      </c>
      <c r="E38922">
        <v>-4.9980000000000002</v>
      </c>
      <c r="F38922">
        <v>3.0139429999999998E-2</v>
      </c>
      <c r="G38922" t="s">
        <v>20515</v>
      </c>
      <c r="H38922" t="s">
        <v>20516</v>
      </c>
    </row>
    <row r="38923" spans="1:8" x14ac:dyDescent="0.2">
      <c r="A38923" t="s">
        <v>75998</v>
      </c>
      <c r="B38923">
        <v>0.89100000000000001</v>
      </c>
      <c r="C38923">
        <v>0.63418099999999999</v>
      </c>
      <c r="D38923">
        <v>0.48409099999999999</v>
      </c>
      <c r="E38923">
        <v>-4.9980000000000002</v>
      </c>
      <c r="F38923">
        <v>7.7838649999999995E-2</v>
      </c>
      <c r="G38923" t="s">
        <v>72481</v>
      </c>
      <c r="H38923" t="s">
        <v>72482</v>
      </c>
    </row>
    <row r="38924" spans="1:8" x14ac:dyDescent="0.2">
      <c r="A38924" t="s">
        <v>75999</v>
      </c>
      <c r="B38924">
        <v>0.89100000000000001</v>
      </c>
      <c r="C38924">
        <v>0.63418699999999995</v>
      </c>
      <c r="D38924">
        <v>-0.48408269999999998</v>
      </c>
      <c r="E38924">
        <v>-4.9980000000000002</v>
      </c>
      <c r="F38924">
        <v>-3.9632090000000002E-2</v>
      </c>
      <c r="G38924" t="s">
        <v>31932</v>
      </c>
      <c r="H38924" t="s">
        <v>31933</v>
      </c>
    </row>
    <row r="38925" spans="1:8" x14ac:dyDescent="0.2">
      <c r="A38925" t="s">
        <v>76000</v>
      </c>
      <c r="B38925">
        <v>0.89100000000000001</v>
      </c>
      <c r="C38925">
        <v>0.63419599999999998</v>
      </c>
      <c r="D38925">
        <v>-0.48406880000000002</v>
      </c>
      <c r="E38925">
        <v>-4.9980000000000002</v>
      </c>
      <c r="F38925">
        <v>-2.7614590000000001E-2</v>
      </c>
      <c r="G38925" t="s">
        <v>30960</v>
      </c>
      <c r="H38925" t="s">
        <v>30961</v>
      </c>
    </row>
    <row r="38926" spans="1:8" x14ac:dyDescent="0.2">
      <c r="A38926" t="s">
        <v>76001</v>
      </c>
      <c r="B38926">
        <v>0.89100000000000001</v>
      </c>
      <c r="C38926">
        <v>0.63419899999999996</v>
      </c>
      <c r="D38926">
        <v>-0.48406500000000002</v>
      </c>
      <c r="E38926">
        <v>-4.9980000000000002</v>
      </c>
      <c r="F38926">
        <v>-4.042167E-2</v>
      </c>
      <c r="G38926" t="s">
        <v>76002</v>
      </c>
      <c r="H38926" t="s">
        <v>76003</v>
      </c>
    </row>
    <row r="38927" spans="1:8" x14ac:dyDescent="0.2">
      <c r="A38927" t="s">
        <v>76004</v>
      </c>
      <c r="B38927">
        <v>0.89100000000000001</v>
      </c>
      <c r="C38927">
        <v>0.63422900000000004</v>
      </c>
      <c r="D38927">
        <v>-0.48402220000000001</v>
      </c>
      <c r="E38927">
        <v>-4.9980000000000002</v>
      </c>
      <c r="F38927">
        <v>-6.6205219999999995E-2</v>
      </c>
      <c r="G38927" t="s">
        <v>76005</v>
      </c>
      <c r="H38927" t="s">
        <v>76006</v>
      </c>
    </row>
    <row r="38928" spans="1:8" x14ac:dyDescent="0.2">
      <c r="A38928" t="s">
        <v>76007</v>
      </c>
      <c r="B38928">
        <v>0.89100000000000001</v>
      </c>
      <c r="C38928">
        <v>0.63433399999999995</v>
      </c>
      <c r="D38928">
        <v>0.48387049999999998</v>
      </c>
      <c r="E38928">
        <v>-4.9980000000000002</v>
      </c>
      <c r="F38928">
        <v>3.0720290000000001E-2</v>
      </c>
      <c r="G38928" t="s">
        <v>21552</v>
      </c>
      <c r="H38928" t="s">
        <v>21553</v>
      </c>
    </row>
    <row r="38929" spans="1:8" x14ac:dyDescent="0.2">
      <c r="A38929" t="s">
        <v>76008</v>
      </c>
      <c r="B38929">
        <v>0.89100000000000001</v>
      </c>
      <c r="C38929">
        <v>0.63435699999999995</v>
      </c>
      <c r="D38929">
        <v>-0.48383749999999998</v>
      </c>
      <c r="E38929">
        <v>-4.9980000000000002</v>
      </c>
      <c r="F38929">
        <v>-4.2835520000000002E-2</v>
      </c>
      <c r="G38929" t="s">
        <v>41238</v>
      </c>
      <c r="H38929" t="s">
        <v>41239</v>
      </c>
    </row>
    <row r="38930" spans="1:8" x14ac:dyDescent="0.2">
      <c r="A38930" t="s">
        <v>76009</v>
      </c>
      <c r="B38930">
        <v>0.89100000000000001</v>
      </c>
      <c r="C38930">
        <v>0.63441599999999998</v>
      </c>
      <c r="D38930">
        <v>0.48375289999999999</v>
      </c>
      <c r="E38930">
        <v>-4.9980000000000002</v>
      </c>
      <c r="F38930">
        <v>3.3240020000000002E-2</v>
      </c>
      <c r="G38930" t="s">
        <v>59953</v>
      </c>
      <c r="H38930" t="s">
        <v>59954</v>
      </c>
    </row>
    <row r="38931" spans="1:8" x14ac:dyDescent="0.2">
      <c r="A38931" t="s">
        <v>76010</v>
      </c>
      <c r="B38931">
        <v>0.89100000000000001</v>
      </c>
      <c r="C38931">
        <v>0.63442600000000005</v>
      </c>
      <c r="D38931">
        <v>-0.48373840000000001</v>
      </c>
      <c r="E38931">
        <v>-4.9980000000000002</v>
      </c>
      <c r="F38931">
        <v>-2.520385E-2</v>
      </c>
      <c r="G38931" t="s">
        <v>30680</v>
      </c>
      <c r="H38931" t="s">
        <v>30681</v>
      </c>
    </row>
    <row r="38932" spans="1:8" x14ac:dyDescent="0.2">
      <c r="A38932" t="s">
        <v>76011</v>
      </c>
      <c r="B38932">
        <v>0.89100000000000001</v>
      </c>
      <c r="C38932">
        <v>0.63443099999999997</v>
      </c>
      <c r="D38932">
        <v>-0.4837322</v>
      </c>
      <c r="E38932">
        <v>-4.9980000000000002</v>
      </c>
      <c r="F38932">
        <v>-2.764809E-2</v>
      </c>
      <c r="G38932" t="s">
        <v>19759</v>
      </c>
      <c r="H38932" t="s">
        <v>19760</v>
      </c>
    </row>
    <row r="38933" spans="1:8" x14ac:dyDescent="0.2">
      <c r="A38933" t="s">
        <v>76012</v>
      </c>
      <c r="B38933">
        <v>0.89100000000000001</v>
      </c>
      <c r="C38933">
        <v>0.63443499999999997</v>
      </c>
      <c r="D38933">
        <v>0.48372589999999999</v>
      </c>
      <c r="E38933">
        <v>-4.9980000000000002</v>
      </c>
      <c r="F38933">
        <v>3.5535070000000002E-2</v>
      </c>
      <c r="G38933" t="s">
        <v>21</v>
      </c>
      <c r="H38933" t="s">
        <v>21</v>
      </c>
    </row>
    <row r="38934" spans="1:8" x14ac:dyDescent="0.2">
      <c r="A38934" t="s">
        <v>76013</v>
      </c>
      <c r="B38934">
        <v>0.89100000000000001</v>
      </c>
      <c r="C38934">
        <v>0.63444</v>
      </c>
      <c r="D38934">
        <v>0.48371809999999998</v>
      </c>
      <c r="E38934">
        <v>-4.9980000000000002</v>
      </c>
      <c r="F38934">
        <v>8.7350780000000003E-2</v>
      </c>
      <c r="G38934" t="s">
        <v>68147</v>
      </c>
      <c r="H38934" t="s">
        <v>68148</v>
      </c>
    </row>
    <row r="38935" spans="1:8" x14ac:dyDescent="0.2">
      <c r="A38935" t="s">
        <v>76014</v>
      </c>
      <c r="B38935">
        <v>0.89100000000000001</v>
      </c>
      <c r="C38935">
        <v>0.63444800000000001</v>
      </c>
      <c r="D38935">
        <v>-0.4837072</v>
      </c>
      <c r="E38935">
        <v>-4.9980000000000002</v>
      </c>
      <c r="F38935">
        <v>-4.193889E-2</v>
      </c>
      <c r="G38935" t="s">
        <v>15409</v>
      </c>
      <c r="H38935" t="s">
        <v>15410</v>
      </c>
    </row>
    <row r="38936" spans="1:8" x14ac:dyDescent="0.2">
      <c r="A38936" t="s">
        <v>76015</v>
      </c>
      <c r="B38936">
        <v>0.89100000000000001</v>
      </c>
      <c r="C38936">
        <v>0.63445700000000005</v>
      </c>
      <c r="D38936">
        <v>-0.48369450000000003</v>
      </c>
      <c r="E38936">
        <v>-4.9980000000000002</v>
      </c>
      <c r="F38936">
        <v>-4.6631690000000003E-2</v>
      </c>
      <c r="G38936" t="s">
        <v>21</v>
      </c>
      <c r="H38936" t="s">
        <v>21</v>
      </c>
    </row>
    <row r="38937" spans="1:8" x14ac:dyDescent="0.2">
      <c r="A38937" t="s">
        <v>76016</v>
      </c>
      <c r="B38937">
        <v>0.89100000000000001</v>
      </c>
      <c r="C38937">
        <v>0.63446199999999997</v>
      </c>
      <c r="D38937">
        <v>0.48368699999999998</v>
      </c>
      <c r="E38937">
        <v>-4.9980000000000002</v>
      </c>
      <c r="F38937">
        <v>3.3297939999999998E-2</v>
      </c>
      <c r="G38937" t="s">
        <v>76017</v>
      </c>
      <c r="H38937" t="s">
        <v>76018</v>
      </c>
    </row>
    <row r="38938" spans="1:8" x14ac:dyDescent="0.2">
      <c r="A38938" t="s">
        <v>76019</v>
      </c>
      <c r="B38938">
        <v>0.89100000000000001</v>
      </c>
      <c r="C38938">
        <v>0.63446800000000003</v>
      </c>
      <c r="D38938">
        <v>0.48367880000000002</v>
      </c>
      <c r="E38938">
        <v>-4.9980000000000002</v>
      </c>
      <c r="F38938">
        <v>3.1758759999999997E-2</v>
      </c>
      <c r="G38938" t="s">
        <v>15183</v>
      </c>
      <c r="H38938" t="s">
        <v>15184</v>
      </c>
    </row>
    <row r="38939" spans="1:8" x14ac:dyDescent="0.2">
      <c r="A38939" t="s">
        <v>76020</v>
      </c>
      <c r="B38939">
        <v>0.89100000000000001</v>
      </c>
      <c r="C38939">
        <v>0.63447600000000004</v>
      </c>
      <c r="D38939">
        <v>0.48366730000000002</v>
      </c>
      <c r="E38939">
        <v>-4.9980000000000002</v>
      </c>
      <c r="F38939">
        <v>3.334438E-2</v>
      </c>
      <c r="G38939" t="s">
        <v>27124</v>
      </c>
      <c r="H38939" t="s">
        <v>27125</v>
      </c>
    </row>
    <row r="38940" spans="1:8" x14ac:dyDescent="0.2">
      <c r="A38940" t="s">
        <v>76021</v>
      </c>
      <c r="B38940">
        <v>0.89100000000000001</v>
      </c>
      <c r="C38940">
        <v>0.63451000000000002</v>
      </c>
      <c r="D38940">
        <v>0.48361739999999998</v>
      </c>
      <c r="E38940">
        <v>-4.9980000000000002</v>
      </c>
      <c r="F38940">
        <v>3.1688059999999997E-2</v>
      </c>
      <c r="G38940" t="s">
        <v>16647</v>
      </c>
      <c r="H38940" t="s">
        <v>16648</v>
      </c>
    </row>
    <row r="38941" spans="1:8" x14ac:dyDescent="0.2">
      <c r="A38941" t="s">
        <v>76022</v>
      </c>
      <c r="B38941">
        <v>0.89100000000000001</v>
      </c>
      <c r="C38941">
        <v>0.63451800000000003</v>
      </c>
      <c r="D38941">
        <v>0.48360629999999999</v>
      </c>
      <c r="E38941">
        <v>-4.9980000000000002</v>
      </c>
      <c r="F38941">
        <v>4.6648429999999998E-2</v>
      </c>
      <c r="G38941" t="s">
        <v>1646</v>
      </c>
      <c r="H38941" t="s">
        <v>1647</v>
      </c>
    </row>
    <row r="38942" spans="1:8" x14ac:dyDescent="0.2">
      <c r="A38942" t="s">
        <v>76023</v>
      </c>
      <c r="B38942">
        <v>0.89100000000000001</v>
      </c>
      <c r="C38942">
        <v>0.63452299999999995</v>
      </c>
      <c r="D38942">
        <v>-0.48359990000000003</v>
      </c>
      <c r="E38942">
        <v>-4.9980000000000002</v>
      </c>
      <c r="F38942">
        <v>-2.8175889999999999E-2</v>
      </c>
      <c r="G38942" t="s">
        <v>76024</v>
      </c>
      <c r="H38942" t="s">
        <v>76025</v>
      </c>
    </row>
    <row r="38943" spans="1:8" x14ac:dyDescent="0.2">
      <c r="A38943" t="s">
        <v>76026</v>
      </c>
      <c r="B38943">
        <v>0.89100000000000001</v>
      </c>
      <c r="C38943">
        <v>0.63453400000000004</v>
      </c>
      <c r="D38943">
        <v>-0.48358370000000001</v>
      </c>
      <c r="E38943">
        <v>-4.9980000000000002</v>
      </c>
      <c r="F38943">
        <v>-3.791742E-2</v>
      </c>
      <c r="G38943" t="s">
        <v>62124</v>
      </c>
      <c r="H38943" t="s">
        <v>62125</v>
      </c>
    </row>
    <row r="38944" spans="1:8" x14ac:dyDescent="0.2">
      <c r="A38944" t="s">
        <v>76027</v>
      </c>
      <c r="B38944">
        <v>0.89100000000000001</v>
      </c>
      <c r="C38944">
        <v>0.63456100000000004</v>
      </c>
      <c r="D38944">
        <v>0.48354540000000001</v>
      </c>
      <c r="E38944">
        <v>-4.9980000000000002</v>
      </c>
      <c r="F38944">
        <v>3.802092E-2</v>
      </c>
      <c r="G38944" t="s">
        <v>57837</v>
      </c>
      <c r="H38944" t="s">
        <v>57838</v>
      </c>
    </row>
    <row r="38945" spans="1:8" x14ac:dyDescent="0.2">
      <c r="A38945" t="s">
        <v>76028</v>
      </c>
      <c r="B38945">
        <v>0.89100000000000001</v>
      </c>
      <c r="C38945">
        <v>0.63456500000000005</v>
      </c>
      <c r="D38945">
        <v>-0.48353879999999999</v>
      </c>
      <c r="E38945">
        <v>-4.9980000000000002</v>
      </c>
      <c r="F38945">
        <v>-4.1000519999999999E-2</v>
      </c>
      <c r="G38945" t="s">
        <v>76029</v>
      </c>
      <c r="H38945" t="s">
        <v>76030</v>
      </c>
    </row>
    <row r="38946" spans="1:8" x14ac:dyDescent="0.2">
      <c r="A38946" t="s">
        <v>76031</v>
      </c>
      <c r="B38946">
        <v>0.89100000000000001</v>
      </c>
      <c r="C38946">
        <v>0.63457699999999995</v>
      </c>
      <c r="D38946">
        <v>-0.48352210000000001</v>
      </c>
      <c r="E38946">
        <v>-4.9980000000000002</v>
      </c>
      <c r="F38946">
        <v>-4.0293629999999997E-2</v>
      </c>
      <c r="G38946" t="s">
        <v>30835</v>
      </c>
      <c r="H38946" t="s">
        <v>30836</v>
      </c>
    </row>
    <row r="38947" spans="1:8" x14ac:dyDescent="0.2">
      <c r="A38947" t="s">
        <v>76032</v>
      </c>
      <c r="B38947">
        <v>0.89100000000000001</v>
      </c>
      <c r="C38947">
        <v>0.63457799999999998</v>
      </c>
      <c r="D38947">
        <v>-0.48352089999999998</v>
      </c>
      <c r="E38947">
        <v>-4.9980000000000002</v>
      </c>
      <c r="F38947">
        <v>-3.7511389999999999E-2</v>
      </c>
      <c r="G38947" t="s">
        <v>76033</v>
      </c>
      <c r="H38947" t="s">
        <v>76034</v>
      </c>
    </row>
    <row r="38948" spans="1:8" x14ac:dyDescent="0.2">
      <c r="A38948" t="s">
        <v>76035</v>
      </c>
      <c r="B38948">
        <v>0.89100000000000001</v>
      </c>
      <c r="C38948">
        <v>0.63459500000000002</v>
      </c>
      <c r="D38948">
        <v>0.48349639999999999</v>
      </c>
      <c r="E38948">
        <v>-4.9980000000000002</v>
      </c>
      <c r="F38948">
        <v>3.5848690000000002E-2</v>
      </c>
      <c r="G38948" t="s">
        <v>76036</v>
      </c>
      <c r="H38948" t="s">
        <v>76037</v>
      </c>
    </row>
    <row r="38949" spans="1:8" x14ac:dyDescent="0.2">
      <c r="A38949" t="s">
        <v>76038</v>
      </c>
      <c r="B38949">
        <v>0.89100000000000001</v>
      </c>
      <c r="C38949">
        <v>0.63459699999999997</v>
      </c>
      <c r="D38949">
        <v>-0.48349389999999998</v>
      </c>
      <c r="E38949">
        <v>-4.9980000000000002</v>
      </c>
      <c r="F38949">
        <v>-5.1781430000000003E-2</v>
      </c>
      <c r="G38949" t="s">
        <v>21</v>
      </c>
      <c r="H38949" t="s">
        <v>21</v>
      </c>
    </row>
    <row r="38950" spans="1:8" x14ac:dyDescent="0.2">
      <c r="A38950" t="s">
        <v>76039</v>
      </c>
      <c r="B38950">
        <v>0.89100000000000001</v>
      </c>
      <c r="C38950">
        <v>0.63459900000000002</v>
      </c>
      <c r="D38950">
        <v>-0.4834908</v>
      </c>
      <c r="E38950">
        <v>-4.9980000000000002</v>
      </c>
      <c r="F38950">
        <v>-3.390874E-2</v>
      </c>
      <c r="G38950" t="s">
        <v>15835</v>
      </c>
      <c r="H38950" t="s">
        <v>15836</v>
      </c>
    </row>
    <row r="38951" spans="1:8" x14ac:dyDescent="0.2">
      <c r="A38951" t="s">
        <v>76040</v>
      </c>
      <c r="B38951">
        <v>0.89100000000000001</v>
      </c>
      <c r="C38951">
        <v>0.63461100000000004</v>
      </c>
      <c r="D38951">
        <v>-0.48347279999999998</v>
      </c>
      <c r="E38951">
        <v>-4.9980000000000002</v>
      </c>
      <c r="F38951">
        <v>-7.5573940000000006E-2</v>
      </c>
      <c r="G38951" t="s">
        <v>21</v>
      </c>
      <c r="H38951" t="s">
        <v>21</v>
      </c>
    </row>
    <row r="38952" spans="1:8" x14ac:dyDescent="0.2">
      <c r="A38952" t="s">
        <v>76041</v>
      </c>
      <c r="B38952">
        <v>0.89100000000000001</v>
      </c>
      <c r="C38952">
        <v>0.63467499999999999</v>
      </c>
      <c r="D38952">
        <v>0.48338170000000003</v>
      </c>
      <c r="E38952">
        <v>-4.9980000000000002</v>
      </c>
      <c r="F38952">
        <v>3.9456560000000002E-2</v>
      </c>
      <c r="G38952" t="s">
        <v>76042</v>
      </c>
      <c r="H38952" t="s">
        <v>76043</v>
      </c>
    </row>
    <row r="38953" spans="1:8" x14ac:dyDescent="0.2">
      <c r="A38953" t="s">
        <v>76044</v>
      </c>
      <c r="B38953">
        <v>0.89100000000000001</v>
      </c>
      <c r="C38953">
        <v>0.63472700000000004</v>
      </c>
      <c r="D38953">
        <v>0.48330699999999999</v>
      </c>
      <c r="E38953">
        <v>-4.9980000000000002</v>
      </c>
      <c r="F38953">
        <v>3.5640699999999997E-2</v>
      </c>
      <c r="G38953" t="s">
        <v>64427</v>
      </c>
      <c r="H38953" t="s">
        <v>64428</v>
      </c>
    </row>
    <row r="38954" spans="1:8" x14ac:dyDescent="0.2">
      <c r="A38954" t="s">
        <v>76045</v>
      </c>
      <c r="B38954">
        <v>0.89100000000000001</v>
      </c>
      <c r="C38954">
        <v>0.63473999999999997</v>
      </c>
      <c r="D38954">
        <v>-0.48328759999999998</v>
      </c>
      <c r="E38954">
        <v>-4.9980000000000002</v>
      </c>
      <c r="F38954">
        <v>-6.5628590000000001E-2</v>
      </c>
      <c r="G38954" t="s">
        <v>76046</v>
      </c>
      <c r="H38954" t="s">
        <v>76047</v>
      </c>
    </row>
    <row r="38955" spans="1:8" x14ac:dyDescent="0.2">
      <c r="A38955" t="s">
        <v>76048</v>
      </c>
      <c r="B38955">
        <v>0.89100000000000001</v>
      </c>
      <c r="C38955">
        <v>0.63477700000000004</v>
      </c>
      <c r="D38955">
        <v>-0.48323450000000001</v>
      </c>
      <c r="E38955">
        <v>-4.9980000000000002</v>
      </c>
      <c r="F38955">
        <v>-7.6123239999999995E-2</v>
      </c>
      <c r="G38955" t="s">
        <v>72799</v>
      </c>
      <c r="H38955" t="s">
        <v>72800</v>
      </c>
    </row>
    <row r="38956" spans="1:8" x14ac:dyDescent="0.2">
      <c r="A38956" t="s">
        <v>76049</v>
      </c>
      <c r="B38956">
        <v>0.89100000000000001</v>
      </c>
      <c r="C38956">
        <v>0.63481500000000002</v>
      </c>
      <c r="D38956">
        <v>0.48318</v>
      </c>
      <c r="E38956">
        <v>-4.9980000000000002</v>
      </c>
      <c r="F38956">
        <v>3.4048099999999998E-2</v>
      </c>
      <c r="G38956" t="s">
        <v>5753</v>
      </c>
      <c r="H38956" t="s">
        <v>5754</v>
      </c>
    </row>
    <row r="38957" spans="1:8" x14ac:dyDescent="0.2">
      <c r="A38957" t="s">
        <v>76050</v>
      </c>
      <c r="B38957">
        <v>0.89100000000000001</v>
      </c>
      <c r="C38957">
        <v>0.63483599999999996</v>
      </c>
      <c r="D38957">
        <v>-0.48314970000000002</v>
      </c>
      <c r="E38957">
        <v>-4.9980000000000002</v>
      </c>
      <c r="F38957">
        <v>-3.8292270000000003E-2</v>
      </c>
      <c r="G38957" t="s">
        <v>21</v>
      </c>
      <c r="H38957" t="s">
        <v>21</v>
      </c>
    </row>
    <row r="38958" spans="1:8" x14ac:dyDescent="0.2">
      <c r="A38958" t="s">
        <v>76051</v>
      </c>
      <c r="B38958">
        <v>0.89100000000000001</v>
      </c>
      <c r="C38958">
        <v>0.63484200000000002</v>
      </c>
      <c r="D38958">
        <v>-0.48314059999999998</v>
      </c>
      <c r="E38958">
        <v>-4.9980000000000002</v>
      </c>
      <c r="F38958">
        <v>-2.981425E-2</v>
      </c>
      <c r="G38958" t="s">
        <v>44224</v>
      </c>
      <c r="H38958" t="s">
        <v>44225</v>
      </c>
    </row>
    <row r="38959" spans="1:8" x14ac:dyDescent="0.2">
      <c r="A38959" t="s">
        <v>76052</v>
      </c>
      <c r="B38959">
        <v>0.89100000000000001</v>
      </c>
      <c r="C38959">
        <v>0.63485400000000003</v>
      </c>
      <c r="D38959">
        <v>-0.48312430000000001</v>
      </c>
      <c r="E38959">
        <v>-4.9980000000000002</v>
      </c>
      <c r="F38959">
        <v>-5.7132450000000001E-2</v>
      </c>
      <c r="G38959" t="s">
        <v>76053</v>
      </c>
      <c r="H38959" t="s">
        <v>76054</v>
      </c>
    </row>
    <row r="38960" spans="1:8" x14ac:dyDescent="0.2">
      <c r="A38960" t="s">
        <v>76055</v>
      </c>
      <c r="B38960">
        <v>0.89100000000000001</v>
      </c>
      <c r="C38960">
        <v>0.63486600000000004</v>
      </c>
      <c r="D38960">
        <v>-0.4831066</v>
      </c>
      <c r="E38960">
        <v>-4.9980000000000002</v>
      </c>
      <c r="F38960">
        <v>-3.2358690000000002E-2</v>
      </c>
      <c r="G38960" t="s">
        <v>21</v>
      </c>
      <c r="H38960" t="s">
        <v>21</v>
      </c>
    </row>
    <row r="38961" spans="1:8" x14ac:dyDescent="0.2">
      <c r="A38961" t="s">
        <v>76056</v>
      </c>
      <c r="B38961">
        <v>0.89100000000000001</v>
      </c>
      <c r="C38961">
        <v>0.63488299999999998</v>
      </c>
      <c r="D38961">
        <v>-0.48308230000000002</v>
      </c>
      <c r="E38961">
        <v>-4.9980000000000002</v>
      </c>
      <c r="F38961">
        <v>-5.1195820000000003E-2</v>
      </c>
      <c r="G38961" t="s">
        <v>76057</v>
      </c>
      <c r="H38961" t="s">
        <v>76058</v>
      </c>
    </row>
    <row r="38962" spans="1:8" x14ac:dyDescent="0.2">
      <c r="A38962" t="s">
        <v>76059</v>
      </c>
      <c r="B38962">
        <v>0.89100000000000001</v>
      </c>
      <c r="C38962">
        <v>0.63489300000000004</v>
      </c>
      <c r="D38962">
        <v>0.48306860000000001</v>
      </c>
      <c r="E38962">
        <v>-4.9980000000000002</v>
      </c>
      <c r="F38962">
        <v>2.9529650000000001E-2</v>
      </c>
      <c r="G38962" t="s">
        <v>5850</v>
      </c>
      <c r="H38962" t="s">
        <v>5851</v>
      </c>
    </row>
    <row r="38963" spans="1:8" x14ac:dyDescent="0.2">
      <c r="A38963" t="s">
        <v>76060</v>
      </c>
      <c r="B38963">
        <v>0.89100000000000001</v>
      </c>
      <c r="C38963">
        <v>0.63490599999999997</v>
      </c>
      <c r="D38963">
        <v>0.48304900000000001</v>
      </c>
      <c r="E38963">
        <v>-4.9980000000000002</v>
      </c>
      <c r="F38963">
        <v>8.9668129999999999E-2</v>
      </c>
      <c r="G38963" t="s">
        <v>48561</v>
      </c>
      <c r="H38963" t="s">
        <v>48562</v>
      </c>
    </row>
    <row r="38964" spans="1:8" x14ac:dyDescent="0.2">
      <c r="A38964" t="s">
        <v>76061</v>
      </c>
      <c r="B38964">
        <v>0.89100000000000001</v>
      </c>
      <c r="C38964">
        <v>0.63491799999999998</v>
      </c>
      <c r="D38964">
        <v>0.4830313</v>
      </c>
      <c r="E38964">
        <v>-4.9980000000000002</v>
      </c>
      <c r="F38964">
        <v>4.5402999999999999E-2</v>
      </c>
      <c r="G38964" t="s">
        <v>4764</v>
      </c>
      <c r="H38964" t="s">
        <v>4765</v>
      </c>
    </row>
    <row r="38965" spans="1:8" x14ac:dyDescent="0.2">
      <c r="A38965" t="s">
        <v>76062</v>
      </c>
      <c r="B38965">
        <v>0.89100000000000001</v>
      </c>
      <c r="C38965">
        <v>0.63495100000000004</v>
      </c>
      <c r="D38965">
        <v>0.4829851</v>
      </c>
      <c r="E38965">
        <v>-4.9980000000000002</v>
      </c>
      <c r="F38965">
        <v>5.2071529999999998E-2</v>
      </c>
      <c r="G38965" t="s">
        <v>49568</v>
      </c>
      <c r="H38965" t="s">
        <v>49569</v>
      </c>
    </row>
    <row r="38966" spans="1:8" x14ac:dyDescent="0.2">
      <c r="A38966" t="s">
        <v>76063</v>
      </c>
      <c r="B38966">
        <v>0.89100000000000001</v>
      </c>
      <c r="C38966">
        <v>0.63499799999999995</v>
      </c>
      <c r="D38966">
        <v>0.48291770000000001</v>
      </c>
      <c r="E38966">
        <v>-4.9980000000000002</v>
      </c>
      <c r="F38966">
        <v>3.2855130000000003E-2</v>
      </c>
      <c r="G38966" t="s">
        <v>10968</v>
      </c>
      <c r="H38966" t="s">
        <v>10969</v>
      </c>
    </row>
    <row r="38967" spans="1:8" x14ac:dyDescent="0.2">
      <c r="A38967" t="s">
        <v>76064</v>
      </c>
      <c r="B38967">
        <v>0.89100000000000001</v>
      </c>
      <c r="C38967">
        <v>0.63499899999999998</v>
      </c>
      <c r="D38967">
        <v>0.48291620000000002</v>
      </c>
      <c r="E38967">
        <v>-4.9980000000000002</v>
      </c>
      <c r="F38967">
        <v>2.7270409999999998E-2</v>
      </c>
      <c r="G38967" t="s">
        <v>22520</v>
      </c>
      <c r="H38967" t="s">
        <v>22521</v>
      </c>
    </row>
    <row r="38968" spans="1:8" x14ac:dyDescent="0.2">
      <c r="A38968" t="s">
        <v>76065</v>
      </c>
      <c r="B38968">
        <v>0.89100000000000001</v>
      </c>
      <c r="C38968">
        <v>0.63500699999999999</v>
      </c>
      <c r="D38968">
        <v>0.48290379999999999</v>
      </c>
      <c r="E38968">
        <v>-4.9980000000000002</v>
      </c>
      <c r="F38968">
        <v>3.2097109999999998E-2</v>
      </c>
      <c r="G38968" t="s">
        <v>76066</v>
      </c>
      <c r="H38968" t="s">
        <v>76067</v>
      </c>
    </row>
    <row r="38969" spans="1:8" x14ac:dyDescent="0.2">
      <c r="A38969" t="s">
        <v>76068</v>
      </c>
      <c r="B38969">
        <v>0.89100000000000001</v>
      </c>
      <c r="C38969">
        <v>0.63501300000000005</v>
      </c>
      <c r="D38969">
        <v>0.48289520000000002</v>
      </c>
      <c r="E38969">
        <v>-4.9980000000000002</v>
      </c>
      <c r="F38969">
        <v>3.1310879999999999E-2</v>
      </c>
      <c r="G38969" t="s">
        <v>21</v>
      </c>
      <c r="H38969" t="s">
        <v>21</v>
      </c>
    </row>
    <row r="38970" spans="1:8" x14ac:dyDescent="0.2">
      <c r="A38970" t="s">
        <v>76069</v>
      </c>
      <c r="B38970">
        <v>0.89100000000000001</v>
      </c>
      <c r="C38970">
        <v>0.63501799999999997</v>
      </c>
      <c r="D38970">
        <v>0.48288890000000001</v>
      </c>
      <c r="E38970">
        <v>-4.9980000000000002</v>
      </c>
      <c r="F38970">
        <v>8.3580959999999996E-2</v>
      </c>
      <c r="G38970" t="s">
        <v>21</v>
      </c>
      <c r="H38970" t="s">
        <v>21</v>
      </c>
    </row>
    <row r="38971" spans="1:8" x14ac:dyDescent="0.2">
      <c r="A38971" t="s">
        <v>76070</v>
      </c>
      <c r="B38971">
        <v>0.89100000000000001</v>
      </c>
      <c r="C38971">
        <v>0.63502000000000003</v>
      </c>
      <c r="D38971">
        <v>-0.48288490000000001</v>
      </c>
      <c r="E38971">
        <v>-4.9980000000000002</v>
      </c>
      <c r="F38971">
        <v>-4.3068879999999997E-2</v>
      </c>
      <c r="G38971" t="s">
        <v>38272</v>
      </c>
      <c r="H38971" t="s">
        <v>38273</v>
      </c>
    </row>
    <row r="38972" spans="1:8" x14ac:dyDescent="0.2">
      <c r="A38972" t="s">
        <v>76071</v>
      </c>
      <c r="B38972">
        <v>0.89100000000000001</v>
      </c>
      <c r="C38972">
        <v>0.63507999999999998</v>
      </c>
      <c r="D38972">
        <v>-0.4827998</v>
      </c>
      <c r="E38972">
        <v>-4.9980000000000002</v>
      </c>
      <c r="F38972">
        <v>-6.5326930000000005E-2</v>
      </c>
      <c r="G38972" t="s">
        <v>3562</v>
      </c>
      <c r="H38972" t="s">
        <v>3563</v>
      </c>
    </row>
    <row r="38973" spans="1:8" x14ac:dyDescent="0.2">
      <c r="A38973" t="s">
        <v>76072</v>
      </c>
      <c r="B38973">
        <v>0.89100000000000001</v>
      </c>
      <c r="C38973">
        <v>0.63510699999999998</v>
      </c>
      <c r="D38973">
        <v>-0.48276079999999999</v>
      </c>
      <c r="E38973">
        <v>-4.9980000000000002</v>
      </c>
      <c r="F38973">
        <v>-3.6943589999999998E-2</v>
      </c>
      <c r="G38973" t="s">
        <v>76073</v>
      </c>
      <c r="H38973" t="s">
        <v>76074</v>
      </c>
    </row>
    <row r="38974" spans="1:8" x14ac:dyDescent="0.2">
      <c r="A38974" t="s">
        <v>76075</v>
      </c>
      <c r="B38974">
        <v>0.89100000000000001</v>
      </c>
      <c r="C38974">
        <v>0.63512900000000005</v>
      </c>
      <c r="D38974">
        <v>0.48272860000000001</v>
      </c>
      <c r="E38974">
        <v>-4.9980000000000002</v>
      </c>
      <c r="F38974">
        <v>3.592207E-2</v>
      </c>
      <c r="G38974" t="s">
        <v>11889</v>
      </c>
      <c r="H38974" t="s">
        <v>11890</v>
      </c>
    </row>
    <row r="38975" spans="1:8" x14ac:dyDescent="0.2">
      <c r="A38975" t="s">
        <v>76076</v>
      </c>
      <c r="B38975">
        <v>0.89100000000000001</v>
      </c>
      <c r="C38975">
        <v>0.63514099999999996</v>
      </c>
      <c r="D38975">
        <v>-0.48271130000000001</v>
      </c>
      <c r="E38975">
        <v>-4.9980000000000002</v>
      </c>
      <c r="F38975">
        <v>-3.4251700000000003E-2</v>
      </c>
      <c r="G38975" t="s">
        <v>31792</v>
      </c>
      <c r="H38975" t="s">
        <v>31793</v>
      </c>
    </row>
    <row r="38976" spans="1:8" x14ac:dyDescent="0.2">
      <c r="A38976" t="s">
        <v>76077</v>
      </c>
      <c r="B38976">
        <v>0.89100000000000001</v>
      </c>
      <c r="C38976">
        <v>0.635154</v>
      </c>
      <c r="D38976">
        <v>0.4826935</v>
      </c>
      <c r="E38976">
        <v>-4.9980000000000002</v>
      </c>
      <c r="F38976">
        <v>3.5127810000000002E-2</v>
      </c>
      <c r="G38976" t="s">
        <v>21</v>
      </c>
      <c r="H38976" t="s">
        <v>21</v>
      </c>
    </row>
    <row r="38977" spans="1:8" x14ac:dyDescent="0.2">
      <c r="A38977" t="s">
        <v>76078</v>
      </c>
      <c r="B38977">
        <v>0.89100000000000001</v>
      </c>
      <c r="C38977">
        <v>0.63517900000000005</v>
      </c>
      <c r="D38977">
        <v>0.48265789999999997</v>
      </c>
      <c r="E38977">
        <v>-4.9980000000000002</v>
      </c>
      <c r="F38977">
        <v>8.735163E-2</v>
      </c>
      <c r="G38977" t="s">
        <v>53011</v>
      </c>
      <c r="H38977" t="s">
        <v>53012</v>
      </c>
    </row>
    <row r="38978" spans="1:8" x14ac:dyDescent="0.2">
      <c r="A38978" t="s">
        <v>76079</v>
      </c>
      <c r="B38978">
        <v>0.89100000000000001</v>
      </c>
      <c r="C38978">
        <v>0.635216</v>
      </c>
      <c r="D38978">
        <v>0.48260409999999998</v>
      </c>
      <c r="E38978">
        <v>-4.9980000000000002</v>
      </c>
      <c r="F38978">
        <v>4.1632990000000002E-2</v>
      </c>
      <c r="G38978" t="s">
        <v>21</v>
      </c>
      <c r="H38978" t="s">
        <v>21</v>
      </c>
    </row>
    <row r="38979" spans="1:8" x14ac:dyDescent="0.2">
      <c r="A38979" t="s">
        <v>76080</v>
      </c>
      <c r="B38979">
        <v>0.89100000000000001</v>
      </c>
      <c r="C38979">
        <v>0.63522800000000001</v>
      </c>
      <c r="D38979">
        <v>0.48258669999999998</v>
      </c>
      <c r="E38979">
        <v>-4.9980000000000002</v>
      </c>
      <c r="F38979">
        <v>3.1403010000000002E-2</v>
      </c>
      <c r="G38979" t="s">
        <v>76081</v>
      </c>
      <c r="H38979" t="s">
        <v>76081</v>
      </c>
    </row>
    <row r="38980" spans="1:8" x14ac:dyDescent="0.2">
      <c r="A38980" t="s">
        <v>76082</v>
      </c>
      <c r="B38980">
        <v>0.89100000000000001</v>
      </c>
      <c r="C38980">
        <v>0.63523099999999999</v>
      </c>
      <c r="D38980">
        <v>-0.48258180000000001</v>
      </c>
      <c r="E38980">
        <v>-4.9980000000000002</v>
      </c>
      <c r="F38980">
        <v>-2.7025489999999999E-2</v>
      </c>
      <c r="G38980" t="s">
        <v>22486</v>
      </c>
      <c r="H38980" t="s">
        <v>22487</v>
      </c>
    </row>
    <row r="38981" spans="1:8" x14ac:dyDescent="0.2">
      <c r="A38981" t="s">
        <v>76083</v>
      </c>
      <c r="B38981">
        <v>0.89100000000000001</v>
      </c>
      <c r="C38981">
        <v>0.63524199999999997</v>
      </c>
      <c r="D38981">
        <v>0.48256640000000001</v>
      </c>
      <c r="E38981">
        <v>-4.9980000000000002</v>
      </c>
      <c r="F38981">
        <v>2.7099970000000001E-2</v>
      </c>
      <c r="G38981" t="s">
        <v>21</v>
      </c>
      <c r="H38981" t="s">
        <v>21</v>
      </c>
    </row>
    <row r="38982" spans="1:8" x14ac:dyDescent="0.2">
      <c r="A38982" t="s">
        <v>76084</v>
      </c>
      <c r="B38982">
        <v>0.89100000000000001</v>
      </c>
      <c r="C38982">
        <v>0.63524700000000001</v>
      </c>
      <c r="D38982">
        <v>-0.48256019999999999</v>
      </c>
      <c r="E38982">
        <v>-4.9980000000000002</v>
      </c>
      <c r="F38982">
        <v>-3.5995079999999999E-2</v>
      </c>
      <c r="G38982" t="s">
        <v>76085</v>
      </c>
      <c r="H38982" t="s">
        <v>76086</v>
      </c>
    </row>
    <row r="38983" spans="1:8" x14ac:dyDescent="0.2">
      <c r="A38983" t="s">
        <v>76087</v>
      </c>
      <c r="B38983">
        <v>0.89100000000000001</v>
      </c>
      <c r="C38983">
        <v>0.63524800000000003</v>
      </c>
      <c r="D38983">
        <v>0.48255769999999998</v>
      </c>
      <c r="E38983">
        <v>-4.9980000000000002</v>
      </c>
      <c r="F38983">
        <v>3.1869290000000002E-2</v>
      </c>
      <c r="G38983" t="s">
        <v>45128</v>
      </c>
      <c r="H38983" t="s">
        <v>45129</v>
      </c>
    </row>
    <row r="38984" spans="1:8" x14ac:dyDescent="0.2">
      <c r="A38984" t="s">
        <v>76088</v>
      </c>
      <c r="B38984">
        <v>0.89100000000000001</v>
      </c>
      <c r="C38984">
        <v>0.63527699999999998</v>
      </c>
      <c r="D38984">
        <v>-0.48251579999999999</v>
      </c>
      <c r="E38984">
        <v>-4.9980000000000002</v>
      </c>
      <c r="F38984">
        <v>-2.576266E-2</v>
      </c>
      <c r="G38984" t="s">
        <v>21280</v>
      </c>
      <c r="H38984" t="s">
        <v>21281</v>
      </c>
    </row>
    <row r="38985" spans="1:8" x14ac:dyDescent="0.2">
      <c r="A38985" t="s">
        <v>76089</v>
      </c>
      <c r="B38985">
        <v>0.89100000000000001</v>
      </c>
      <c r="C38985">
        <v>0.63528799999999996</v>
      </c>
      <c r="D38985">
        <v>-0.48250110000000002</v>
      </c>
      <c r="E38985">
        <v>-4.9980000000000002</v>
      </c>
      <c r="F38985">
        <v>-3.9181420000000002E-2</v>
      </c>
      <c r="G38985" t="s">
        <v>76090</v>
      </c>
      <c r="H38985" t="s">
        <v>76091</v>
      </c>
    </row>
    <row r="38986" spans="1:8" x14ac:dyDescent="0.2">
      <c r="A38986" t="s">
        <v>76092</v>
      </c>
      <c r="B38986">
        <v>0.89100000000000001</v>
      </c>
      <c r="C38986">
        <v>0.63534199999999996</v>
      </c>
      <c r="D38986">
        <v>-0.48242279999999998</v>
      </c>
      <c r="E38986">
        <v>-4.9989999999999997</v>
      </c>
      <c r="F38986">
        <v>-3.6966230000000003E-2</v>
      </c>
      <c r="G38986" t="s">
        <v>76093</v>
      </c>
      <c r="H38986" t="s">
        <v>76094</v>
      </c>
    </row>
    <row r="38987" spans="1:8" x14ac:dyDescent="0.2">
      <c r="A38987" t="s">
        <v>76095</v>
      </c>
      <c r="B38987">
        <v>0.89100000000000001</v>
      </c>
      <c r="C38987">
        <v>0.63534599999999997</v>
      </c>
      <c r="D38987">
        <v>0.48241669999999998</v>
      </c>
      <c r="E38987">
        <v>-4.9989999999999997</v>
      </c>
      <c r="F38987">
        <v>3.9160720000000003E-2</v>
      </c>
      <c r="G38987" t="s">
        <v>76096</v>
      </c>
      <c r="H38987" t="s">
        <v>76097</v>
      </c>
    </row>
    <row r="38988" spans="1:8" x14ac:dyDescent="0.2">
      <c r="A38988" t="s">
        <v>76098</v>
      </c>
      <c r="B38988">
        <v>0.89100000000000001</v>
      </c>
      <c r="C38988">
        <v>0.63539800000000002</v>
      </c>
      <c r="D38988">
        <v>0.48234199999999999</v>
      </c>
      <c r="E38988">
        <v>-4.9989999999999997</v>
      </c>
      <c r="F38988">
        <v>2.9382740000000001E-2</v>
      </c>
      <c r="G38988" t="s">
        <v>75901</v>
      </c>
      <c r="H38988" t="s">
        <v>75902</v>
      </c>
    </row>
    <row r="38989" spans="1:8" x14ac:dyDescent="0.2">
      <c r="A38989" t="s">
        <v>76099</v>
      </c>
      <c r="B38989">
        <v>0.89100000000000001</v>
      </c>
      <c r="C38989">
        <v>0.63539900000000005</v>
      </c>
      <c r="D38989">
        <v>-0.48234100000000002</v>
      </c>
      <c r="E38989">
        <v>-4.9989999999999997</v>
      </c>
      <c r="F38989">
        <v>-6.2198660000000003E-2</v>
      </c>
      <c r="G38989" t="s">
        <v>26049</v>
      </c>
      <c r="H38989" t="s">
        <v>26050</v>
      </c>
    </row>
    <row r="38990" spans="1:8" x14ac:dyDescent="0.2">
      <c r="A38990" t="s">
        <v>76100</v>
      </c>
      <c r="B38990">
        <v>0.89100000000000001</v>
      </c>
      <c r="C38990">
        <v>0.63545099999999999</v>
      </c>
      <c r="D38990">
        <v>-0.482267</v>
      </c>
      <c r="E38990">
        <v>-4.9989999999999997</v>
      </c>
      <c r="F38990">
        <v>-4.7929840000000001E-2</v>
      </c>
      <c r="G38990" t="s">
        <v>56128</v>
      </c>
      <c r="H38990" t="s">
        <v>56129</v>
      </c>
    </row>
    <row r="38991" spans="1:8" x14ac:dyDescent="0.2">
      <c r="A38991" t="s">
        <v>76101</v>
      </c>
      <c r="B38991">
        <v>0.89100000000000001</v>
      </c>
      <c r="C38991">
        <v>0.635459</v>
      </c>
      <c r="D38991">
        <v>-0.48225499999999999</v>
      </c>
      <c r="E38991">
        <v>-4.9989999999999997</v>
      </c>
      <c r="F38991">
        <v>-3.8911759999999997E-2</v>
      </c>
      <c r="G38991" t="s">
        <v>2200</v>
      </c>
      <c r="H38991" t="s">
        <v>2201</v>
      </c>
    </row>
    <row r="38992" spans="1:8" x14ac:dyDescent="0.2">
      <c r="A38992" t="s">
        <v>76102</v>
      </c>
      <c r="B38992">
        <v>0.89100000000000001</v>
      </c>
      <c r="C38992">
        <v>0.63546800000000003</v>
      </c>
      <c r="D38992">
        <v>-0.48224260000000002</v>
      </c>
      <c r="E38992">
        <v>-4.9989999999999997</v>
      </c>
      <c r="F38992">
        <v>-3.0963939999999999E-2</v>
      </c>
      <c r="G38992" t="s">
        <v>76103</v>
      </c>
      <c r="H38992" t="s">
        <v>76104</v>
      </c>
    </row>
    <row r="38993" spans="1:8" x14ac:dyDescent="0.2">
      <c r="A38993" t="s">
        <v>76105</v>
      </c>
      <c r="B38993">
        <v>0.89100000000000001</v>
      </c>
      <c r="C38993">
        <v>0.63546999999999998</v>
      </c>
      <c r="D38993">
        <v>0.48223929999999998</v>
      </c>
      <c r="E38993">
        <v>-4.9989999999999997</v>
      </c>
      <c r="F38993">
        <v>4.9101760000000001E-2</v>
      </c>
      <c r="G38993" t="s">
        <v>592</v>
      </c>
      <c r="H38993" t="s">
        <v>593</v>
      </c>
    </row>
    <row r="38994" spans="1:8" x14ac:dyDescent="0.2">
      <c r="A38994" t="s">
        <v>76106</v>
      </c>
      <c r="B38994">
        <v>0.89100000000000001</v>
      </c>
      <c r="C38994">
        <v>0.63547399999999998</v>
      </c>
      <c r="D38994">
        <v>-0.4822342</v>
      </c>
      <c r="E38994">
        <v>-4.9989999999999997</v>
      </c>
      <c r="F38994">
        <v>-2.9379579999999999E-2</v>
      </c>
      <c r="G38994" t="s">
        <v>21</v>
      </c>
      <c r="H38994" t="s">
        <v>21</v>
      </c>
    </row>
    <row r="38995" spans="1:8" x14ac:dyDescent="0.2">
      <c r="A38995" t="s">
        <v>76107</v>
      </c>
      <c r="B38995">
        <v>0.89100000000000001</v>
      </c>
      <c r="C38995">
        <v>0.63549199999999995</v>
      </c>
      <c r="D38995">
        <v>0.48220740000000001</v>
      </c>
      <c r="E38995">
        <v>-4.9989999999999997</v>
      </c>
      <c r="F38995">
        <v>8.7633900000000001E-2</v>
      </c>
      <c r="G38995" t="s">
        <v>41408</v>
      </c>
      <c r="H38995" t="s">
        <v>41409</v>
      </c>
    </row>
    <row r="38996" spans="1:8" x14ac:dyDescent="0.2">
      <c r="A38996" t="s">
        <v>76108</v>
      </c>
      <c r="B38996">
        <v>0.89100000000000001</v>
      </c>
      <c r="C38996">
        <v>0.63551299999999999</v>
      </c>
      <c r="D38996">
        <v>-0.482178</v>
      </c>
      <c r="E38996">
        <v>-4.9989999999999997</v>
      </c>
      <c r="F38996">
        <v>-3.1099640000000001E-2</v>
      </c>
      <c r="G38996" t="s">
        <v>76109</v>
      </c>
      <c r="H38996" t="s">
        <v>76110</v>
      </c>
    </row>
    <row r="38997" spans="1:8" x14ac:dyDescent="0.2">
      <c r="A38997" t="s">
        <v>76111</v>
      </c>
      <c r="B38997">
        <v>0.89100000000000001</v>
      </c>
      <c r="C38997">
        <v>0.63560000000000005</v>
      </c>
      <c r="D38997">
        <v>-0.48205300000000001</v>
      </c>
      <c r="E38997">
        <v>-4.9989999999999997</v>
      </c>
      <c r="F38997">
        <v>-4.0630090000000001E-2</v>
      </c>
      <c r="G38997" t="s">
        <v>49785</v>
      </c>
      <c r="H38997" t="s">
        <v>49786</v>
      </c>
    </row>
    <row r="38998" spans="1:8" x14ac:dyDescent="0.2">
      <c r="A38998" t="s">
        <v>76112</v>
      </c>
      <c r="B38998">
        <v>0.89100000000000001</v>
      </c>
      <c r="C38998">
        <v>0.63561199999999995</v>
      </c>
      <c r="D38998">
        <v>-0.48203580000000001</v>
      </c>
      <c r="E38998">
        <v>-4.9989999999999997</v>
      </c>
      <c r="F38998">
        <v>-6.0164040000000002E-2</v>
      </c>
      <c r="G38998" t="s">
        <v>76113</v>
      </c>
      <c r="H38998" t="s">
        <v>76114</v>
      </c>
    </row>
    <row r="38999" spans="1:8" x14ac:dyDescent="0.2">
      <c r="A38999" t="s">
        <v>76115</v>
      </c>
      <c r="B38999">
        <v>0.89100000000000001</v>
      </c>
      <c r="C38999">
        <v>0.63562399999999997</v>
      </c>
      <c r="D38999">
        <v>0.48201870000000002</v>
      </c>
      <c r="E38999">
        <v>-4.9989999999999997</v>
      </c>
      <c r="F38999">
        <v>6.3102939999999996E-2</v>
      </c>
      <c r="G38999" t="s">
        <v>70869</v>
      </c>
      <c r="H38999" t="s">
        <v>70870</v>
      </c>
    </row>
    <row r="39000" spans="1:8" x14ac:dyDescent="0.2">
      <c r="A39000" t="s">
        <v>76116</v>
      </c>
      <c r="B39000">
        <v>0.89100000000000001</v>
      </c>
      <c r="C39000">
        <v>0.63563599999999998</v>
      </c>
      <c r="D39000">
        <v>0.48200140000000002</v>
      </c>
      <c r="E39000">
        <v>-4.9989999999999997</v>
      </c>
      <c r="F39000">
        <v>3.934609E-2</v>
      </c>
      <c r="G39000" t="s">
        <v>28102</v>
      </c>
      <c r="H39000" t="s">
        <v>28103</v>
      </c>
    </row>
    <row r="39001" spans="1:8" x14ac:dyDescent="0.2">
      <c r="A39001" t="s">
        <v>76117</v>
      </c>
      <c r="B39001">
        <v>0.89100000000000001</v>
      </c>
      <c r="C39001">
        <v>0.63566900000000004</v>
      </c>
      <c r="D39001">
        <v>0.4819541</v>
      </c>
      <c r="E39001">
        <v>-4.9989999999999997</v>
      </c>
      <c r="F39001">
        <v>3.2609190000000003E-2</v>
      </c>
      <c r="G39001" t="s">
        <v>46148</v>
      </c>
      <c r="H39001" t="s">
        <v>46149</v>
      </c>
    </row>
    <row r="39002" spans="1:8" x14ac:dyDescent="0.2">
      <c r="A39002" t="s">
        <v>76118</v>
      </c>
      <c r="B39002">
        <v>0.89100000000000001</v>
      </c>
      <c r="C39002">
        <v>0.63579600000000003</v>
      </c>
      <c r="D39002">
        <v>0.48177140000000002</v>
      </c>
      <c r="E39002">
        <v>-4.9989999999999997</v>
      </c>
      <c r="F39002">
        <v>2.8650430000000001E-2</v>
      </c>
      <c r="G39002" t="s">
        <v>76119</v>
      </c>
      <c r="H39002" t="s">
        <v>76120</v>
      </c>
    </row>
    <row r="39003" spans="1:8" x14ac:dyDescent="0.2">
      <c r="A39003" t="s">
        <v>76121</v>
      </c>
      <c r="B39003">
        <v>0.89100000000000001</v>
      </c>
      <c r="C39003">
        <v>0.63580599999999998</v>
      </c>
      <c r="D39003">
        <v>0.48175760000000001</v>
      </c>
      <c r="E39003">
        <v>-4.9989999999999997</v>
      </c>
      <c r="F39003">
        <v>3.5304420000000003E-2</v>
      </c>
      <c r="G39003" t="s">
        <v>21</v>
      </c>
      <c r="H39003" t="s">
        <v>21</v>
      </c>
    </row>
    <row r="39004" spans="1:8" x14ac:dyDescent="0.2">
      <c r="A39004" t="s">
        <v>76122</v>
      </c>
      <c r="B39004">
        <v>0.89100000000000001</v>
      </c>
      <c r="C39004">
        <v>0.63582099999999997</v>
      </c>
      <c r="D39004">
        <v>0.48173569999999999</v>
      </c>
      <c r="E39004">
        <v>-4.9989999999999997</v>
      </c>
      <c r="F39004">
        <v>3.8341840000000002E-2</v>
      </c>
      <c r="G39004" t="s">
        <v>73712</v>
      </c>
      <c r="H39004" t="s">
        <v>73713</v>
      </c>
    </row>
    <row r="39005" spans="1:8" x14ac:dyDescent="0.2">
      <c r="A39005" t="s">
        <v>76123</v>
      </c>
      <c r="B39005">
        <v>0.89100000000000001</v>
      </c>
      <c r="C39005">
        <v>0.635853</v>
      </c>
      <c r="D39005">
        <v>-0.48169000000000001</v>
      </c>
      <c r="E39005">
        <v>-4.9989999999999997</v>
      </c>
      <c r="F39005">
        <v>-3.4059239999999998E-2</v>
      </c>
      <c r="G39005" t="s">
        <v>21</v>
      </c>
      <c r="H39005" t="s">
        <v>21</v>
      </c>
    </row>
    <row r="39006" spans="1:8" x14ac:dyDescent="0.2">
      <c r="A39006" t="s">
        <v>76124</v>
      </c>
      <c r="B39006">
        <v>0.89100000000000001</v>
      </c>
      <c r="C39006">
        <v>0.63587000000000005</v>
      </c>
      <c r="D39006">
        <v>0.48166560000000003</v>
      </c>
      <c r="E39006">
        <v>-4.9989999999999997</v>
      </c>
      <c r="F39006">
        <v>6.6445809999999994E-2</v>
      </c>
      <c r="G39006" t="s">
        <v>5119</v>
      </c>
      <c r="H39006" t="s">
        <v>5120</v>
      </c>
    </row>
    <row r="39007" spans="1:8" x14ac:dyDescent="0.2">
      <c r="A39007" t="s">
        <v>76125</v>
      </c>
      <c r="B39007">
        <v>0.89100000000000001</v>
      </c>
      <c r="C39007">
        <v>0.63591799999999998</v>
      </c>
      <c r="D39007">
        <v>0.48159629999999998</v>
      </c>
      <c r="E39007">
        <v>-4.9989999999999997</v>
      </c>
      <c r="F39007">
        <v>3.6590919999999999E-2</v>
      </c>
      <c r="G39007" t="s">
        <v>53011</v>
      </c>
      <c r="H39007" t="s">
        <v>53012</v>
      </c>
    </row>
    <row r="39008" spans="1:8" x14ac:dyDescent="0.2">
      <c r="A39008" t="s">
        <v>76126</v>
      </c>
      <c r="B39008">
        <v>0.89100000000000001</v>
      </c>
      <c r="C39008">
        <v>0.63593999999999995</v>
      </c>
      <c r="D39008">
        <v>0.48156500000000002</v>
      </c>
      <c r="E39008">
        <v>-4.9989999999999997</v>
      </c>
      <c r="F39008">
        <v>5.7538270000000002E-2</v>
      </c>
      <c r="G39008" t="s">
        <v>4437</v>
      </c>
      <c r="H39008" t="s">
        <v>4438</v>
      </c>
    </row>
    <row r="39009" spans="1:8" x14ac:dyDescent="0.2">
      <c r="A39009" t="s">
        <v>76127</v>
      </c>
      <c r="B39009">
        <v>0.89100000000000001</v>
      </c>
      <c r="C39009">
        <v>0.63594600000000001</v>
      </c>
      <c r="D39009">
        <v>-0.4815565</v>
      </c>
      <c r="E39009">
        <v>-4.9989999999999997</v>
      </c>
      <c r="F39009">
        <v>-3.330201E-2</v>
      </c>
      <c r="G39009" t="s">
        <v>21</v>
      </c>
      <c r="H39009" t="s">
        <v>21</v>
      </c>
    </row>
    <row r="39010" spans="1:8" x14ac:dyDescent="0.2">
      <c r="A39010" t="s">
        <v>76128</v>
      </c>
      <c r="B39010">
        <v>0.89100000000000001</v>
      </c>
      <c r="C39010">
        <v>0.63598699999999997</v>
      </c>
      <c r="D39010">
        <v>0.48149740000000002</v>
      </c>
      <c r="E39010">
        <v>-4.9989999999999997</v>
      </c>
      <c r="F39010">
        <v>3.714274E-2</v>
      </c>
      <c r="G39010" t="s">
        <v>27307</v>
      </c>
      <c r="H39010" t="s">
        <v>27308</v>
      </c>
    </row>
    <row r="39011" spans="1:8" x14ac:dyDescent="0.2">
      <c r="A39011" t="s">
        <v>76129</v>
      </c>
      <c r="B39011">
        <v>0.89100000000000001</v>
      </c>
      <c r="C39011">
        <v>0.63598699999999997</v>
      </c>
      <c r="D39011">
        <v>0.48149649999999999</v>
      </c>
      <c r="E39011">
        <v>-4.9989999999999997</v>
      </c>
      <c r="F39011">
        <v>2.5581E-2</v>
      </c>
      <c r="G39011" t="s">
        <v>21</v>
      </c>
      <c r="H39011" t="s">
        <v>21</v>
      </c>
    </row>
    <row r="39012" spans="1:8" x14ac:dyDescent="0.2">
      <c r="A39012" t="s">
        <v>76130</v>
      </c>
      <c r="B39012">
        <v>0.89100000000000001</v>
      </c>
      <c r="C39012">
        <v>0.63602199999999998</v>
      </c>
      <c r="D39012">
        <v>0.48144740000000003</v>
      </c>
      <c r="E39012">
        <v>-4.9989999999999997</v>
      </c>
      <c r="F39012">
        <v>6.0412779999999999E-2</v>
      </c>
      <c r="G39012" t="s">
        <v>76131</v>
      </c>
      <c r="H39012" t="s">
        <v>76132</v>
      </c>
    </row>
    <row r="39013" spans="1:8" x14ac:dyDescent="0.2">
      <c r="A39013" t="s">
        <v>76133</v>
      </c>
      <c r="B39013">
        <v>0.89100000000000001</v>
      </c>
      <c r="C39013">
        <v>0.63603399999999999</v>
      </c>
      <c r="D39013">
        <v>-0.4814291</v>
      </c>
      <c r="E39013">
        <v>-4.9989999999999997</v>
      </c>
      <c r="F39013">
        <v>-4.9914670000000001E-2</v>
      </c>
      <c r="G39013" t="s">
        <v>76134</v>
      </c>
      <c r="H39013" t="s">
        <v>76135</v>
      </c>
    </row>
    <row r="39014" spans="1:8" x14ac:dyDescent="0.2">
      <c r="A39014" t="s">
        <v>76136</v>
      </c>
      <c r="B39014">
        <v>0.89100000000000001</v>
      </c>
      <c r="C39014">
        <v>0.63603600000000005</v>
      </c>
      <c r="D39014">
        <v>0.48142750000000001</v>
      </c>
      <c r="E39014">
        <v>-4.9989999999999997</v>
      </c>
      <c r="F39014">
        <v>4.10125E-2</v>
      </c>
      <c r="G39014" t="s">
        <v>76137</v>
      </c>
      <c r="H39014" t="s">
        <v>76138</v>
      </c>
    </row>
    <row r="39015" spans="1:8" x14ac:dyDescent="0.2">
      <c r="A39015" t="s">
        <v>76139</v>
      </c>
      <c r="B39015">
        <v>0.89100000000000001</v>
      </c>
      <c r="C39015">
        <v>0.63603699999999996</v>
      </c>
      <c r="D39015">
        <v>-0.48142580000000001</v>
      </c>
      <c r="E39015">
        <v>-4.9989999999999997</v>
      </c>
      <c r="F39015">
        <v>-3.7205269999999999E-2</v>
      </c>
      <c r="G39015" t="s">
        <v>76140</v>
      </c>
      <c r="H39015" t="s">
        <v>76141</v>
      </c>
    </row>
    <row r="39016" spans="1:8" x14ac:dyDescent="0.2">
      <c r="A39016" t="s">
        <v>76142</v>
      </c>
      <c r="B39016">
        <v>0.89100000000000001</v>
      </c>
      <c r="C39016">
        <v>0.63606799999999997</v>
      </c>
      <c r="D39016">
        <v>-0.4813809</v>
      </c>
      <c r="E39016">
        <v>-4.9989999999999997</v>
      </c>
      <c r="F39016">
        <v>-2.355138E-2</v>
      </c>
      <c r="G39016" t="s">
        <v>8258</v>
      </c>
      <c r="H39016" t="s">
        <v>8259</v>
      </c>
    </row>
    <row r="39017" spans="1:8" x14ac:dyDescent="0.2">
      <c r="A39017" t="s">
        <v>76143</v>
      </c>
      <c r="B39017">
        <v>0.89100000000000001</v>
      </c>
      <c r="C39017">
        <v>0.63607599999999997</v>
      </c>
      <c r="D39017">
        <v>0.48136950000000001</v>
      </c>
      <c r="E39017">
        <v>-4.9989999999999997</v>
      </c>
      <c r="F39017">
        <v>6.6881700000000002E-2</v>
      </c>
      <c r="G39017" t="s">
        <v>21</v>
      </c>
      <c r="H39017" t="s">
        <v>21</v>
      </c>
    </row>
    <row r="39018" spans="1:8" x14ac:dyDescent="0.2">
      <c r="A39018" t="s">
        <v>76144</v>
      </c>
      <c r="B39018">
        <v>0.89100000000000001</v>
      </c>
      <c r="C39018">
        <v>0.63608900000000002</v>
      </c>
      <c r="D39018">
        <v>0.48135060000000002</v>
      </c>
      <c r="E39018">
        <v>-4.9989999999999997</v>
      </c>
      <c r="F39018">
        <v>4.0921869999999999E-2</v>
      </c>
      <c r="G39018" t="s">
        <v>18517</v>
      </c>
      <c r="H39018" t="s">
        <v>18518</v>
      </c>
    </row>
    <row r="39019" spans="1:8" x14ac:dyDescent="0.2">
      <c r="A39019" t="s">
        <v>76145</v>
      </c>
      <c r="B39019">
        <v>0.89100000000000001</v>
      </c>
      <c r="C39019">
        <v>0.63612400000000002</v>
      </c>
      <c r="D39019">
        <v>0.48130040000000002</v>
      </c>
      <c r="E39019">
        <v>-4.9989999999999997</v>
      </c>
      <c r="F39019">
        <v>2.7496070000000001E-2</v>
      </c>
      <c r="G39019" t="s">
        <v>76146</v>
      </c>
      <c r="H39019" t="s">
        <v>76147</v>
      </c>
    </row>
    <row r="39020" spans="1:8" x14ac:dyDescent="0.2">
      <c r="A39020" t="s">
        <v>76148</v>
      </c>
      <c r="B39020">
        <v>0.89100000000000001</v>
      </c>
      <c r="C39020">
        <v>0.63612599999999997</v>
      </c>
      <c r="D39020">
        <v>-0.48129749999999999</v>
      </c>
      <c r="E39020">
        <v>-4.9989999999999997</v>
      </c>
      <c r="F39020">
        <v>-5.3456400000000001E-2</v>
      </c>
      <c r="G39020" t="s">
        <v>21</v>
      </c>
      <c r="H39020" t="s">
        <v>21</v>
      </c>
    </row>
    <row r="39021" spans="1:8" x14ac:dyDescent="0.2">
      <c r="A39021" t="s">
        <v>76149</v>
      </c>
      <c r="B39021">
        <v>0.89100000000000001</v>
      </c>
      <c r="C39021">
        <v>0.63615500000000003</v>
      </c>
      <c r="D39021">
        <v>0.48125590000000001</v>
      </c>
      <c r="E39021">
        <v>-4.9989999999999997</v>
      </c>
      <c r="F39021">
        <v>3.5204890000000003E-2</v>
      </c>
      <c r="G39021" t="s">
        <v>25182</v>
      </c>
      <c r="H39021" t="s">
        <v>25183</v>
      </c>
    </row>
    <row r="39022" spans="1:8" x14ac:dyDescent="0.2">
      <c r="A39022" t="s">
        <v>76150</v>
      </c>
      <c r="B39022">
        <v>0.89100000000000001</v>
      </c>
      <c r="C39022">
        <v>0.63617699999999999</v>
      </c>
      <c r="D39022">
        <v>0.48122399999999999</v>
      </c>
      <c r="E39022">
        <v>-4.9989999999999997</v>
      </c>
      <c r="F39022">
        <v>3.7278970000000002E-2</v>
      </c>
      <c r="G39022" t="s">
        <v>48074</v>
      </c>
      <c r="H39022" t="s">
        <v>48075</v>
      </c>
    </row>
    <row r="39023" spans="1:8" x14ac:dyDescent="0.2">
      <c r="A39023" t="s">
        <v>76151</v>
      </c>
      <c r="B39023">
        <v>0.89100000000000001</v>
      </c>
      <c r="C39023">
        <v>0.63619300000000001</v>
      </c>
      <c r="D39023">
        <v>0.4812013</v>
      </c>
      <c r="E39023">
        <v>-4.9989999999999997</v>
      </c>
      <c r="F39023">
        <v>3.9610909999999999E-2</v>
      </c>
      <c r="G39023" t="s">
        <v>62777</v>
      </c>
      <c r="H39023" t="s">
        <v>62778</v>
      </c>
    </row>
    <row r="39024" spans="1:8" x14ac:dyDescent="0.2">
      <c r="A39024" t="s">
        <v>76152</v>
      </c>
      <c r="B39024">
        <v>0.89100000000000001</v>
      </c>
      <c r="C39024">
        <v>0.63623700000000005</v>
      </c>
      <c r="D39024">
        <v>0.4811377</v>
      </c>
      <c r="E39024">
        <v>-4.9989999999999997</v>
      </c>
      <c r="F39024">
        <v>4.020017E-2</v>
      </c>
      <c r="G39024" t="s">
        <v>48132</v>
      </c>
      <c r="H39024" t="s">
        <v>48133</v>
      </c>
    </row>
    <row r="39025" spans="1:8" x14ac:dyDescent="0.2">
      <c r="A39025" t="s">
        <v>76153</v>
      </c>
      <c r="B39025">
        <v>0.89100000000000001</v>
      </c>
      <c r="C39025">
        <v>0.63630399999999998</v>
      </c>
      <c r="D39025">
        <v>0.48104239999999998</v>
      </c>
      <c r="E39025">
        <v>-4.9989999999999997</v>
      </c>
      <c r="F39025">
        <v>4.1682619999999997E-2</v>
      </c>
      <c r="G39025" t="s">
        <v>76154</v>
      </c>
      <c r="H39025" t="s">
        <v>76155</v>
      </c>
    </row>
    <row r="39026" spans="1:8" x14ac:dyDescent="0.2">
      <c r="A39026" t="s">
        <v>76156</v>
      </c>
      <c r="B39026">
        <v>0.89100000000000001</v>
      </c>
      <c r="C39026">
        <v>0.63630799999999998</v>
      </c>
      <c r="D39026">
        <v>-0.48103580000000001</v>
      </c>
      <c r="E39026">
        <v>-4.9989999999999997</v>
      </c>
      <c r="F39026">
        <v>-0.10935686999999999</v>
      </c>
      <c r="G39026" t="s">
        <v>4837</v>
      </c>
      <c r="H39026" t="s">
        <v>4838</v>
      </c>
    </row>
    <row r="39027" spans="1:8" x14ac:dyDescent="0.2">
      <c r="A39027" t="s">
        <v>76157</v>
      </c>
      <c r="B39027">
        <v>0.89100000000000001</v>
      </c>
      <c r="C39027">
        <v>0.63631800000000005</v>
      </c>
      <c r="D39027">
        <v>-0.48102149999999999</v>
      </c>
      <c r="E39027">
        <v>-4.9989999999999997</v>
      </c>
      <c r="F39027">
        <v>-4.6140979999999998E-2</v>
      </c>
      <c r="G39027" t="s">
        <v>76158</v>
      </c>
      <c r="H39027" t="s">
        <v>76159</v>
      </c>
    </row>
    <row r="39028" spans="1:8" x14ac:dyDescent="0.2">
      <c r="A39028" t="s">
        <v>76160</v>
      </c>
      <c r="B39028">
        <v>0.89100000000000001</v>
      </c>
      <c r="C39028">
        <v>0.63634199999999996</v>
      </c>
      <c r="D39028">
        <v>0.48098780000000002</v>
      </c>
      <c r="E39028">
        <v>-4.9989999999999997</v>
      </c>
      <c r="F39028">
        <v>9.8689879999999994E-2</v>
      </c>
      <c r="G39028" t="s">
        <v>21</v>
      </c>
      <c r="H39028" t="s">
        <v>21</v>
      </c>
    </row>
    <row r="39029" spans="1:8" x14ac:dyDescent="0.2">
      <c r="A39029" t="s">
        <v>76161</v>
      </c>
      <c r="B39029">
        <v>0.89100000000000001</v>
      </c>
      <c r="C39029">
        <v>0.63634299999999999</v>
      </c>
      <c r="D39029">
        <v>0.4809869</v>
      </c>
      <c r="E39029">
        <v>-4.9989999999999997</v>
      </c>
      <c r="F39029">
        <v>3.9418349999999998E-2</v>
      </c>
      <c r="G39029" t="s">
        <v>21</v>
      </c>
      <c r="H39029" t="s">
        <v>21</v>
      </c>
    </row>
    <row r="39030" spans="1:8" x14ac:dyDescent="0.2">
      <c r="A39030" t="s">
        <v>76162</v>
      </c>
      <c r="B39030">
        <v>0.89100000000000001</v>
      </c>
      <c r="C39030">
        <v>0.63635699999999995</v>
      </c>
      <c r="D39030">
        <v>0.48096670000000002</v>
      </c>
      <c r="E39030">
        <v>-4.9989999999999997</v>
      </c>
      <c r="F39030">
        <v>2.7586039999999999E-2</v>
      </c>
      <c r="G39030" t="s">
        <v>28465</v>
      </c>
      <c r="H39030" t="s">
        <v>28466</v>
      </c>
    </row>
    <row r="39031" spans="1:8" x14ac:dyDescent="0.2">
      <c r="A39031" t="s">
        <v>76163</v>
      </c>
      <c r="B39031">
        <v>0.89100000000000001</v>
      </c>
      <c r="C39031">
        <v>0.63637900000000003</v>
      </c>
      <c r="D39031">
        <v>-0.480935</v>
      </c>
      <c r="E39031">
        <v>-4.9989999999999997</v>
      </c>
      <c r="F39031">
        <v>-3.1747940000000002E-2</v>
      </c>
      <c r="G39031" t="s">
        <v>21</v>
      </c>
      <c r="H39031" t="s">
        <v>21</v>
      </c>
    </row>
    <row r="39032" spans="1:8" x14ac:dyDescent="0.2">
      <c r="A39032" t="s">
        <v>76164</v>
      </c>
      <c r="B39032">
        <v>0.89100000000000001</v>
      </c>
      <c r="C39032">
        <v>0.63639699999999999</v>
      </c>
      <c r="D39032">
        <v>0.48090810000000001</v>
      </c>
      <c r="E39032">
        <v>-4.9989999999999997</v>
      </c>
      <c r="F39032">
        <v>2.2185320000000001E-2</v>
      </c>
      <c r="G39032" t="s">
        <v>3512</v>
      </c>
      <c r="H39032" t="s">
        <v>3513</v>
      </c>
    </row>
    <row r="39033" spans="1:8" x14ac:dyDescent="0.2">
      <c r="A39033" t="s">
        <v>76165</v>
      </c>
      <c r="B39033">
        <v>0.89100000000000001</v>
      </c>
      <c r="C39033">
        <v>0.63642600000000005</v>
      </c>
      <c r="D39033">
        <v>0.48086760000000001</v>
      </c>
      <c r="E39033">
        <v>-4.9989999999999997</v>
      </c>
      <c r="F39033">
        <v>3.3212980000000003E-2</v>
      </c>
      <c r="G39033" t="s">
        <v>26140</v>
      </c>
      <c r="H39033" t="s">
        <v>26141</v>
      </c>
    </row>
    <row r="39034" spans="1:8" x14ac:dyDescent="0.2">
      <c r="A39034" t="s">
        <v>76166</v>
      </c>
      <c r="B39034">
        <v>0.89100000000000001</v>
      </c>
      <c r="C39034">
        <v>0.63642799999999999</v>
      </c>
      <c r="D39034">
        <v>0.48086410000000002</v>
      </c>
      <c r="E39034">
        <v>-4.9989999999999997</v>
      </c>
      <c r="F39034">
        <v>3.2253070000000002E-2</v>
      </c>
      <c r="G39034" t="s">
        <v>76167</v>
      </c>
      <c r="H39034" t="s">
        <v>76168</v>
      </c>
    </row>
    <row r="39035" spans="1:8" x14ac:dyDescent="0.2">
      <c r="A39035" t="s">
        <v>76169</v>
      </c>
      <c r="B39035">
        <v>0.89100000000000001</v>
      </c>
      <c r="C39035">
        <v>0.63643300000000003</v>
      </c>
      <c r="D39035">
        <v>0.4808576</v>
      </c>
      <c r="E39035">
        <v>-4.9989999999999997</v>
      </c>
      <c r="F39035">
        <v>2.7366700000000001E-2</v>
      </c>
      <c r="G39035" t="s">
        <v>21</v>
      </c>
      <c r="H39035" t="s">
        <v>21</v>
      </c>
    </row>
    <row r="39036" spans="1:8" x14ac:dyDescent="0.2">
      <c r="A39036" t="s">
        <v>76170</v>
      </c>
      <c r="B39036">
        <v>0.89100000000000001</v>
      </c>
      <c r="C39036">
        <v>0.63644599999999996</v>
      </c>
      <c r="D39036">
        <v>0.4808384</v>
      </c>
      <c r="E39036">
        <v>-4.9989999999999997</v>
      </c>
      <c r="F39036">
        <v>0.16270003999999999</v>
      </c>
      <c r="G39036" t="s">
        <v>76171</v>
      </c>
      <c r="H39036" t="s">
        <v>76172</v>
      </c>
    </row>
    <row r="39037" spans="1:8" x14ac:dyDescent="0.2">
      <c r="A39037" t="s">
        <v>76173</v>
      </c>
      <c r="B39037">
        <v>0.89100000000000001</v>
      </c>
      <c r="C39037">
        <v>0.63645200000000002</v>
      </c>
      <c r="D39037">
        <v>0.48083039999999999</v>
      </c>
      <c r="E39037">
        <v>-4.9989999999999997</v>
      </c>
      <c r="F39037">
        <v>4.8073270000000001E-2</v>
      </c>
      <c r="G39037" t="s">
        <v>25959</v>
      </c>
      <c r="H39037" t="s">
        <v>25960</v>
      </c>
    </row>
    <row r="39038" spans="1:8" x14ac:dyDescent="0.2">
      <c r="A39038" t="s">
        <v>76174</v>
      </c>
      <c r="B39038">
        <v>0.89100000000000001</v>
      </c>
      <c r="C39038">
        <v>0.63646899999999995</v>
      </c>
      <c r="D39038">
        <v>0.48080590000000001</v>
      </c>
      <c r="E39038">
        <v>-4.9989999999999997</v>
      </c>
      <c r="F39038">
        <v>5.2612730000000003E-2</v>
      </c>
      <c r="G39038" t="s">
        <v>21</v>
      </c>
      <c r="H39038" t="s">
        <v>21</v>
      </c>
    </row>
    <row r="39039" spans="1:8" x14ac:dyDescent="0.2">
      <c r="A39039" t="s">
        <v>76175</v>
      </c>
      <c r="B39039">
        <v>0.89100000000000001</v>
      </c>
      <c r="C39039">
        <v>0.63648099999999996</v>
      </c>
      <c r="D39039">
        <v>0.48078799999999999</v>
      </c>
      <c r="E39039">
        <v>-4.9989999999999997</v>
      </c>
      <c r="F39039">
        <v>3.0253439999999999E-2</v>
      </c>
      <c r="G39039" t="s">
        <v>18166</v>
      </c>
      <c r="H39039" t="s">
        <v>18167</v>
      </c>
    </row>
    <row r="39040" spans="1:8" x14ac:dyDescent="0.2">
      <c r="A39040" t="s">
        <v>76176</v>
      </c>
      <c r="B39040">
        <v>0.89100000000000001</v>
      </c>
      <c r="C39040">
        <v>0.63653599999999999</v>
      </c>
      <c r="D39040">
        <v>0.48070960000000001</v>
      </c>
      <c r="E39040">
        <v>-4.9989999999999997</v>
      </c>
      <c r="F39040">
        <v>3.1448589999999998E-2</v>
      </c>
      <c r="G39040" t="s">
        <v>76177</v>
      </c>
      <c r="H39040" t="s">
        <v>76178</v>
      </c>
    </row>
    <row r="39041" spans="1:8" x14ac:dyDescent="0.2">
      <c r="A39041" t="s">
        <v>76179</v>
      </c>
      <c r="B39041">
        <v>0.89100000000000001</v>
      </c>
      <c r="C39041">
        <v>0.63656299999999999</v>
      </c>
      <c r="D39041">
        <v>-0.48067120000000002</v>
      </c>
      <c r="E39041">
        <v>-4.9989999999999997</v>
      </c>
      <c r="F39041">
        <v>-3.8814460000000002E-2</v>
      </c>
      <c r="G39041" t="s">
        <v>44366</v>
      </c>
      <c r="H39041" t="s">
        <v>44367</v>
      </c>
    </row>
    <row r="39042" spans="1:8" x14ac:dyDescent="0.2">
      <c r="A39042" t="s">
        <v>76180</v>
      </c>
      <c r="B39042">
        <v>0.89100000000000001</v>
      </c>
      <c r="C39042">
        <v>0.63658700000000001</v>
      </c>
      <c r="D39042">
        <v>-0.48063630000000002</v>
      </c>
      <c r="E39042">
        <v>-4.9989999999999997</v>
      </c>
      <c r="F39042">
        <v>-3.7116290000000003E-2</v>
      </c>
      <c r="G39042" t="s">
        <v>76181</v>
      </c>
      <c r="H39042" t="s">
        <v>76182</v>
      </c>
    </row>
    <row r="39043" spans="1:8" x14ac:dyDescent="0.2">
      <c r="A39043" t="s">
        <v>76183</v>
      </c>
      <c r="B39043">
        <v>0.89100000000000001</v>
      </c>
      <c r="C39043">
        <v>0.63659600000000005</v>
      </c>
      <c r="D39043">
        <v>0.48062349999999998</v>
      </c>
      <c r="E39043">
        <v>-4.9989999999999997</v>
      </c>
      <c r="F39043">
        <v>4.3651629999999997E-2</v>
      </c>
      <c r="G39043" t="s">
        <v>74373</v>
      </c>
      <c r="H39043" t="s">
        <v>74374</v>
      </c>
    </row>
    <row r="39044" spans="1:8" x14ac:dyDescent="0.2">
      <c r="A39044" t="s">
        <v>76184</v>
      </c>
      <c r="B39044">
        <v>0.89200000000000002</v>
      </c>
      <c r="C39044">
        <v>0.63665300000000002</v>
      </c>
      <c r="D39044">
        <v>-0.48054150000000001</v>
      </c>
      <c r="E39044">
        <v>-4.9989999999999997</v>
      </c>
      <c r="F39044">
        <v>-5.2540419999999997E-2</v>
      </c>
      <c r="G39044" t="s">
        <v>21</v>
      </c>
      <c r="H39044" t="s">
        <v>21</v>
      </c>
    </row>
    <row r="39045" spans="1:8" x14ac:dyDescent="0.2">
      <c r="A39045" t="s">
        <v>76185</v>
      </c>
      <c r="B39045">
        <v>0.89200000000000002</v>
      </c>
      <c r="C39045">
        <v>0.63669399999999998</v>
      </c>
      <c r="D39045">
        <v>0.4804832</v>
      </c>
      <c r="E39045">
        <v>-4.9989999999999997</v>
      </c>
      <c r="F39045">
        <v>3.2352249999999999E-2</v>
      </c>
      <c r="G39045" t="s">
        <v>76186</v>
      </c>
      <c r="H39045" t="s">
        <v>76187</v>
      </c>
    </row>
    <row r="39046" spans="1:8" x14ac:dyDescent="0.2">
      <c r="A39046" t="s">
        <v>76188</v>
      </c>
      <c r="B39046">
        <v>0.89200000000000002</v>
      </c>
      <c r="C39046">
        <v>0.63669399999999998</v>
      </c>
      <c r="D39046">
        <v>0.48048239999999998</v>
      </c>
      <c r="E39046">
        <v>-4.9989999999999997</v>
      </c>
      <c r="F39046">
        <v>4.0528509999999997E-2</v>
      </c>
      <c r="G39046" t="s">
        <v>52633</v>
      </c>
      <c r="H39046" t="s">
        <v>52634</v>
      </c>
    </row>
    <row r="39047" spans="1:8" x14ac:dyDescent="0.2">
      <c r="A39047" t="s">
        <v>76189</v>
      </c>
      <c r="B39047">
        <v>0.89200000000000002</v>
      </c>
      <c r="C39047">
        <v>0.63674900000000001</v>
      </c>
      <c r="D39047">
        <v>0.48040369999999999</v>
      </c>
      <c r="E39047">
        <v>-4.9989999999999997</v>
      </c>
      <c r="F39047">
        <v>0.14287022999999999</v>
      </c>
      <c r="G39047" t="s">
        <v>76190</v>
      </c>
      <c r="H39047" t="s">
        <v>76191</v>
      </c>
    </row>
    <row r="39048" spans="1:8" x14ac:dyDescent="0.2">
      <c r="A39048" t="s">
        <v>76192</v>
      </c>
      <c r="B39048">
        <v>0.89200000000000002</v>
      </c>
      <c r="C39048">
        <v>0.63675400000000004</v>
      </c>
      <c r="D39048">
        <v>0.48039730000000003</v>
      </c>
      <c r="E39048">
        <v>-4.9989999999999997</v>
      </c>
      <c r="F39048">
        <v>4.3429210000000003E-2</v>
      </c>
      <c r="G39048" t="s">
        <v>21</v>
      </c>
      <c r="H39048" t="s">
        <v>21</v>
      </c>
    </row>
    <row r="39049" spans="1:8" x14ac:dyDescent="0.2">
      <c r="A39049" t="s">
        <v>76193</v>
      </c>
      <c r="B39049">
        <v>0.89200000000000002</v>
      </c>
      <c r="C39049">
        <v>0.63680800000000004</v>
      </c>
      <c r="D39049">
        <v>0.480319</v>
      </c>
      <c r="E39049">
        <v>-4.9989999999999997</v>
      </c>
      <c r="F39049">
        <v>4.2310019999999997E-2</v>
      </c>
      <c r="G39049" t="s">
        <v>39910</v>
      </c>
      <c r="H39049" t="s">
        <v>39911</v>
      </c>
    </row>
    <row r="39050" spans="1:8" x14ac:dyDescent="0.2">
      <c r="A39050" t="s">
        <v>76194</v>
      </c>
      <c r="B39050">
        <v>0.89200000000000002</v>
      </c>
      <c r="C39050">
        <v>0.63681100000000002</v>
      </c>
      <c r="D39050">
        <v>-0.48031459999999998</v>
      </c>
      <c r="E39050">
        <v>-4.9989999999999997</v>
      </c>
      <c r="F39050">
        <v>-5.5313580000000001E-2</v>
      </c>
      <c r="G39050" t="s">
        <v>48236</v>
      </c>
      <c r="H39050" t="s">
        <v>48237</v>
      </c>
    </row>
    <row r="39051" spans="1:8" x14ac:dyDescent="0.2">
      <c r="A39051" t="s">
        <v>76195</v>
      </c>
      <c r="B39051">
        <v>0.89200000000000002</v>
      </c>
      <c r="C39051">
        <v>0.63684099999999999</v>
      </c>
      <c r="D39051">
        <v>0.48027140000000001</v>
      </c>
      <c r="E39051">
        <v>-4.9989999999999997</v>
      </c>
      <c r="F39051">
        <v>3.6723840000000001E-2</v>
      </c>
      <c r="G39051" t="s">
        <v>21</v>
      </c>
      <c r="H39051" t="s">
        <v>21</v>
      </c>
    </row>
    <row r="39052" spans="1:8" x14ac:dyDescent="0.2">
      <c r="A39052" t="s">
        <v>76196</v>
      </c>
      <c r="B39052">
        <v>0.89200000000000002</v>
      </c>
      <c r="C39052">
        <v>0.63686500000000001</v>
      </c>
      <c r="D39052">
        <v>0.48023749999999998</v>
      </c>
      <c r="E39052">
        <v>-4.9989999999999997</v>
      </c>
      <c r="F39052">
        <v>6.4148250000000004E-2</v>
      </c>
      <c r="G39052" t="s">
        <v>59343</v>
      </c>
      <c r="H39052" t="s">
        <v>59344</v>
      </c>
    </row>
    <row r="39053" spans="1:8" x14ac:dyDescent="0.2">
      <c r="A39053" t="s">
        <v>76197</v>
      </c>
      <c r="B39053">
        <v>0.89200000000000002</v>
      </c>
      <c r="C39053">
        <v>0.63686500000000001</v>
      </c>
      <c r="D39053">
        <v>0.48023700000000002</v>
      </c>
      <c r="E39053">
        <v>-4.9989999999999997</v>
      </c>
      <c r="F39053">
        <v>4.8846609999999999E-2</v>
      </c>
      <c r="G39053" t="s">
        <v>76198</v>
      </c>
      <c r="H39053" t="s">
        <v>76199</v>
      </c>
    </row>
    <row r="39054" spans="1:8" x14ac:dyDescent="0.2">
      <c r="A39054" t="s">
        <v>76200</v>
      </c>
      <c r="B39054">
        <v>0.89200000000000002</v>
      </c>
      <c r="C39054">
        <v>0.63688400000000001</v>
      </c>
      <c r="D39054">
        <v>0.48021019999999998</v>
      </c>
      <c r="E39054">
        <v>-4.9989999999999997</v>
      </c>
      <c r="F39054">
        <v>3.2992420000000001E-2</v>
      </c>
      <c r="G39054" t="s">
        <v>39644</v>
      </c>
      <c r="H39054" t="s">
        <v>39645</v>
      </c>
    </row>
    <row r="39055" spans="1:8" x14ac:dyDescent="0.2">
      <c r="A39055" t="s">
        <v>76201</v>
      </c>
      <c r="B39055">
        <v>0.89200000000000002</v>
      </c>
      <c r="C39055">
        <v>0.63696399999999997</v>
      </c>
      <c r="D39055">
        <v>0.48009590000000002</v>
      </c>
      <c r="E39055">
        <v>-4.9989999999999997</v>
      </c>
      <c r="F39055">
        <v>2.682582E-2</v>
      </c>
      <c r="G39055" t="s">
        <v>15183</v>
      </c>
      <c r="H39055" t="s">
        <v>15184</v>
      </c>
    </row>
    <row r="39056" spans="1:8" x14ac:dyDescent="0.2">
      <c r="A39056" t="s">
        <v>76202</v>
      </c>
      <c r="B39056">
        <v>0.89200000000000002</v>
      </c>
      <c r="C39056">
        <v>0.63696600000000003</v>
      </c>
      <c r="D39056">
        <v>0.48009239999999997</v>
      </c>
      <c r="E39056">
        <v>-4.9989999999999997</v>
      </c>
      <c r="F39056">
        <v>6.7395179999999999E-2</v>
      </c>
      <c r="G39056" t="s">
        <v>7100</v>
      </c>
      <c r="H39056" t="s">
        <v>7101</v>
      </c>
    </row>
    <row r="39057" spans="1:8" x14ac:dyDescent="0.2">
      <c r="A39057" t="s">
        <v>76203</v>
      </c>
      <c r="B39057">
        <v>0.89200000000000002</v>
      </c>
      <c r="C39057">
        <v>0.63696900000000001</v>
      </c>
      <c r="D39057">
        <v>-0.48008820000000002</v>
      </c>
      <c r="E39057">
        <v>-4.9989999999999997</v>
      </c>
      <c r="F39057">
        <v>-4.408861E-2</v>
      </c>
      <c r="G39057" t="s">
        <v>23699</v>
      </c>
      <c r="H39057" t="s">
        <v>23700</v>
      </c>
    </row>
    <row r="39058" spans="1:8" x14ac:dyDescent="0.2">
      <c r="A39058" t="s">
        <v>76204</v>
      </c>
      <c r="B39058">
        <v>0.89200000000000002</v>
      </c>
      <c r="C39058">
        <v>0.63697300000000001</v>
      </c>
      <c r="D39058">
        <v>-0.48008250000000002</v>
      </c>
      <c r="E39058">
        <v>-4.9989999999999997</v>
      </c>
      <c r="F39058">
        <v>-2.912928E-2</v>
      </c>
      <c r="G39058" t="s">
        <v>76205</v>
      </c>
      <c r="H39058" t="s">
        <v>76206</v>
      </c>
    </row>
    <row r="39059" spans="1:8" x14ac:dyDescent="0.2">
      <c r="A39059" t="s">
        <v>76207</v>
      </c>
      <c r="B39059">
        <v>0.89200000000000002</v>
      </c>
      <c r="C39059">
        <v>0.63701300000000005</v>
      </c>
      <c r="D39059">
        <v>-0.4800256</v>
      </c>
      <c r="E39059">
        <v>-4.9989999999999997</v>
      </c>
      <c r="F39059">
        <v>-4.4207410000000003E-2</v>
      </c>
      <c r="G39059" t="s">
        <v>73254</v>
      </c>
      <c r="H39059" t="s">
        <v>73255</v>
      </c>
    </row>
    <row r="39060" spans="1:8" x14ac:dyDescent="0.2">
      <c r="A39060" t="s">
        <v>76208</v>
      </c>
      <c r="B39060">
        <v>0.89200000000000002</v>
      </c>
      <c r="C39060">
        <v>0.63707199999999997</v>
      </c>
      <c r="D39060">
        <v>-0.4799408</v>
      </c>
      <c r="E39060">
        <v>-4.9989999999999997</v>
      </c>
      <c r="F39060">
        <v>-3.0240710000000001E-2</v>
      </c>
      <c r="G39060" t="s">
        <v>6875</v>
      </c>
      <c r="H39060" t="s">
        <v>6876</v>
      </c>
    </row>
    <row r="39061" spans="1:8" x14ac:dyDescent="0.2">
      <c r="A39061" t="s">
        <v>76209</v>
      </c>
      <c r="B39061">
        <v>0.89200000000000002</v>
      </c>
      <c r="C39061">
        <v>0.63709899999999997</v>
      </c>
      <c r="D39061">
        <v>-0.47990179999999999</v>
      </c>
      <c r="E39061">
        <v>-4.9989999999999997</v>
      </c>
      <c r="F39061">
        <v>-3.8753410000000002E-2</v>
      </c>
      <c r="G39061" t="s">
        <v>76210</v>
      </c>
      <c r="H39061" t="s">
        <v>76211</v>
      </c>
    </row>
    <row r="39062" spans="1:8" x14ac:dyDescent="0.2">
      <c r="A39062" t="s">
        <v>76212</v>
      </c>
      <c r="B39062">
        <v>0.89200000000000002</v>
      </c>
      <c r="C39062">
        <v>0.63712599999999997</v>
      </c>
      <c r="D39062">
        <v>0.47986269999999998</v>
      </c>
      <c r="E39062">
        <v>-4.9989999999999997</v>
      </c>
      <c r="F39062">
        <v>2.9295829999999998E-2</v>
      </c>
      <c r="G39062" t="s">
        <v>5116</v>
      </c>
      <c r="H39062" t="s">
        <v>5117</v>
      </c>
    </row>
    <row r="39063" spans="1:8" x14ac:dyDescent="0.2">
      <c r="A39063" t="s">
        <v>76213</v>
      </c>
      <c r="B39063">
        <v>0.89200000000000002</v>
      </c>
      <c r="C39063">
        <v>0.63715200000000005</v>
      </c>
      <c r="D39063">
        <v>-0.47982550000000002</v>
      </c>
      <c r="E39063">
        <v>-4.9989999999999997</v>
      </c>
      <c r="F39063">
        <v>-3.4368849999999999E-2</v>
      </c>
      <c r="G39063" t="s">
        <v>76214</v>
      </c>
      <c r="H39063" t="s">
        <v>76215</v>
      </c>
    </row>
    <row r="39064" spans="1:8" x14ac:dyDescent="0.2">
      <c r="A39064" t="s">
        <v>76216</v>
      </c>
      <c r="B39064">
        <v>0.89200000000000002</v>
      </c>
      <c r="C39064">
        <v>0.63715599999999994</v>
      </c>
      <c r="D39064">
        <v>0.47981990000000002</v>
      </c>
      <c r="E39064">
        <v>-4.9989999999999997</v>
      </c>
      <c r="F39064">
        <v>3.628485E-2</v>
      </c>
      <c r="G39064" t="s">
        <v>66849</v>
      </c>
      <c r="H39064" t="s">
        <v>66850</v>
      </c>
    </row>
    <row r="39065" spans="1:8" x14ac:dyDescent="0.2">
      <c r="A39065" t="s">
        <v>76217</v>
      </c>
      <c r="B39065">
        <v>0.89200000000000002</v>
      </c>
      <c r="C39065">
        <v>0.63716600000000001</v>
      </c>
      <c r="D39065">
        <v>0.47980610000000001</v>
      </c>
      <c r="E39065">
        <v>-4.9989999999999997</v>
      </c>
      <c r="F39065">
        <v>4.0156659999999997E-2</v>
      </c>
      <c r="G39065" t="s">
        <v>76218</v>
      </c>
      <c r="H39065" t="s">
        <v>76219</v>
      </c>
    </row>
    <row r="39066" spans="1:8" x14ac:dyDescent="0.2">
      <c r="A39066" t="s">
        <v>76220</v>
      </c>
      <c r="B39066">
        <v>0.89200000000000002</v>
      </c>
      <c r="C39066">
        <v>0.63716700000000004</v>
      </c>
      <c r="D39066">
        <v>0.47980410000000001</v>
      </c>
      <c r="E39066">
        <v>-4.9989999999999997</v>
      </c>
      <c r="F39066">
        <v>3.5342640000000002E-2</v>
      </c>
      <c r="G39066" t="s">
        <v>13585</v>
      </c>
      <c r="H39066" t="s">
        <v>13586</v>
      </c>
    </row>
    <row r="39067" spans="1:8" x14ac:dyDescent="0.2">
      <c r="A39067" t="s">
        <v>76221</v>
      </c>
      <c r="B39067">
        <v>0.89200000000000002</v>
      </c>
      <c r="C39067">
        <v>0.63717000000000001</v>
      </c>
      <c r="D39067">
        <v>-0.47980040000000002</v>
      </c>
      <c r="E39067">
        <v>-4.9989999999999997</v>
      </c>
      <c r="F39067">
        <v>-3.4733529999999999E-2</v>
      </c>
      <c r="G39067" t="s">
        <v>21</v>
      </c>
      <c r="H39067" t="s">
        <v>21</v>
      </c>
    </row>
    <row r="39068" spans="1:8" x14ac:dyDescent="0.2">
      <c r="A39068" t="s">
        <v>76222</v>
      </c>
      <c r="B39068">
        <v>0.89200000000000002</v>
      </c>
      <c r="C39068">
        <v>0.63717599999999996</v>
      </c>
      <c r="D39068">
        <v>-0.47979119999999997</v>
      </c>
      <c r="E39068">
        <v>-4.9989999999999997</v>
      </c>
      <c r="F39068">
        <v>-5.8796010000000003E-2</v>
      </c>
      <c r="G39068" t="s">
        <v>76223</v>
      </c>
      <c r="H39068" t="s">
        <v>76224</v>
      </c>
    </row>
    <row r="39069" spans="1:8" x14ac:dyDescent="0.2">
      <c r="A39069" t="s">
        <v>76225</v>
      </c>
      <c r="B39069">
        <v>0.89200000000000002</v>
      </c>
      <c r="C39069">
        <v>0.63720399999999999</v>
      </c>
      <c r="D39069">
        <v>0.47975180000000001</v>
      </c>
      <c r="E39069">
        <v>-4.9989999999999997</v>
      </c>
      <c r="F39069">
        <v>3.4826620000000003E-2</v>
      </c>
      <c r="G39069" t="s">
        <v>10343</v>
      </c>
      <c r="H39069" t="s">
        <v>10344</v>
      </c>
    </row>
    <row r="39070" spans="1:8" x14ac:dyDescent="0.2">
      <c r="A39070" t="s">
        <v>76226</v>
      </c>
      <c r="B39070">
        <v>0.89200000000000002</v>
      </c>
      <c r="C39070">
        <v>0.637212</v>
      </c>
      <c r="D39070">
        <v>0.47973959999999999</v>
      </c>
      <c r="E39070">
        <v>-4.9989999999999997</v>
      </c>
      <c r="F39070">
        <v>3.344432E-2</v>
      </c>
      <c r="G39070" t="s">
        <v>58890</v>
      </c>
      <c r="H39070" t="s">
        <v>58891</v>
      </c>
    </row>
    <row r="39071" spans="1:8" x14ac:dyDescent="0.2">
      <c r="A39071" t="s">
        <v>76227</v>
      </c>
      <c r="B39071">
        <v>0.89200000000000002</v>
      </c>
      <c r="C39071">
        <v>0.63724800000000004</v>
      </c>
      <c r="D39071">
        <v>0.47968850000000002</v>
      </c>
      <c r="E39071">
        <v>-4.9989999999999997</v>
      </c>
      <c r="F39071">
        <v>6.6136329999999993E-2</v>
      </c>
      <c r="G39071" t="s">
        <v>21</v>
      </c>
      <c r="H39071" t="s">
        <v>21</v>
      </c>
    </row>
    <row r="39072" spans="1:8" x14ac:dyDescent="0.2">
      <c r="A39072" t="s">
        <v>76228</v>
      </c>
      <c r="B39072">
        <v>0.89200000000000002</v>
      </c>
      <c r="C39072">
        <v>0.63725299999999996</v>
      </c>
      <c r="D39072">
        <v>-0.47968040000000001</v>
      </c>
      <c r="E39072">
        <v>-4.9989999999999997</v>
      </c>
      <c r="F39072">
        <v>-4.7776649999999997E-2</v>
      </c>
      <c r="G39072" t="s">
        <v>76229</v>
      </c>
      <c r="H39072" t="s">
        <v>76230</v>
      </c>
    </row>
    <row r="39073" spans="1:8" x14ac:dyDescent="0.2">
      <c r="A39073" t="s">
        <v>76231</v>
      </c>
      <c r="B39073">
        <v>0.89200000000000002</v>
      </c>
      <c r="C39073">
        <v>0.63727999999999996</v>
      </c>
      <c r="D39073">
        <v>0.47964289999999998</v>
      </c>
      <c r="E39073">
        <v>-4.9989999999999997</v>
      </c>
      <c r="F39073">
        <v>2.675961E-2</v>
      </c>
      <c r="G39073" t="s">
        <v>76232</v>
      </c>
      <c r="H39073" t="s">
        <v>76233</v>
      </c>
    </row>
    <row r="39074" spans="1:8" x14ac:dyDescent="0.2">
      <c r="A39074" t="s">
        <v>76234</v>
      </c>
      <c r="B39074">
        <v>0.89200000000000002</v>
      </c>
      <c r="C39074">
        <v>0.63731499999999996</v>
      </c>
      <c r="D39074">
        <v>-0.4795915</v>
      </c>
      <c r="E39074">
        <v>-4.9989999999999997</v>
      </c>
      <c r="F39074">
        <v>-4.6509040000000001E-2</v>
      </c>
      <c r="G39074" t="s">
        <v>76235</v>
      </c>
      <c r="H39074" t="s">
        <v>76236</v>
      </c>
    </row>
    <row r="39075" spans="1:8" x14ac:dyDescent="0.2">
      <c r="A39075" t="s">
        <v>76237</v>
      </c>
      <c r="B39075">
        <v>0.89200000000000002</v>
      </c>
      <c r="C39075">
        <v>0.63738700000000004</v>
      </c>
      <c r="D39075">
        <v>-0.47948839999999998</v>
      </c>
      <c r="E39075">
        <v>-4.9989999999999997</v>
      </c>
      <c r="F39075">
        <v>-3.5938089999999999E-2</v>
      </c>
      <c r="G39075" t="s">
        <v>21268</v>
      </c>
      <c r="H39075" t="s">
        <v>21269</v>
      </c>
    </row>
    <row r="39076" spans="1:8" x14ac:dyDescent="0.2">
      <c r="A39076" t="s">
        <v>76238</v>
      </c>
      <c r="B39076">
        <v>0.89200000000000002</v>
      </c>
      <c r="C39076">
        <v>0.63739900000000005</v>
      </c>
      <c r="D39076">
        <v>0.47947200000000001</v>
      </c>
      <c r="E39076">
        <v>-4.9989999999999997</v>
      </c>
      <c r="F39076">
        <v>3.807468E-2</v>
      </c>
      <c r="G39076" t="s">
        <v>21</v>
      </c>
      <c r="H39076" t="s">
        <v>21</v>
      </c>
    </row>
    <row r="39077" spans="1:8" x14ac:dyDescent="0.2">
      <c r="A39077" t="s">
        <v>76239</v>
      </c>
      <c r="B39077">
        <v>0.89200000000000002</v>
      </c>
      <c r="C39077">
        <v>0.63743499999999997</v>
      </c>
      <c r="D39077">
        <v>0.4794195</v>
      </c>
      <c r="E39077">
        <v>-4.9989999999999997</v>
      </c>
      <c r="F39077">
        <v>3.0009379999999999E-2</v>
      </c>
      <c r="G39077" t="s">
        <v>21</v>
      </c>
      <c r="H39077" t="s">
        <v>21</v>
      </c>
    </row>
    <row r="39078" spans="1:8" x14ac:dyDescent="0.2">
      <c r="A39078" t="s">
        <v>76240</v>
      </c>
      <c r="B39078">
        <v>0.89200000000000002</v>
      </c>
      <c r="C39078">
        <v>0.63743700000000003</v>
      </c>
      <c r="D39078">
        <v>0.47941660000000003</v>
      </c>
      <c r="E39078">
        <v>-4.9989999999999997</v>
      </c>
      <c r="F39078">
        <v>2.4344770000000002E-2</v>
      </c>
      <c r="G39078" t="s">
        <v>76241</v>
      </c>
      <c r="H39078" t="s">
        <v>76242</v>
      </c>
    </row>
    <row r="39079" spans="1:8" x14ac:dyDescent="0.2">
      <c r="A39079" t="s">
        <v>76243</v>
      </c>
      <c r="B39079">
        <v>0.89200000000000002</v>
      </c>
      <c r="C39079">
        <v>0.63744100000000004</v>
      </c>
      <c r="D39079">
        <v>0.4794119</v>
      </c>
      <c r="E39079">
        <v>-4.9989999999999997</v>
      </c>
      <c r="F39079">
        <v>5.048006E-2</v>
      </c>
      <c r="G39079" t="s">
        <v>17674</v>
      </c>
      <c r="H39079" t="s">
        <v>17675</v>
      </c>
    </row>
    <row r="39080" spans="1:8" x14ac:dyDescent="0.2">
      <c r="A39080" t="s">
        <v>76244</v>
      </c>
      <c r="B39080">
        <v>0.89200000000000002</v>
      </c>
      <c r="C39080">
        <v>0.637459</v>
      </c>
      <c r="D39080">
        <v>-0.47938570000000003</v>
      </c>
      <c r="E39080">
        <v>-4.9989999999999997</v>
      </c>
      <c r="F39080">
        <v>-2.6454680000000001E-2</v>
      </c>
      <c r="G39080" t="s">
        <v>51818</v>
      </c>
      <c r="H39080" t="s">
        <v>51819</v>
      </c>
    </row>
    <row r="39081" spans="1:8" x14ac:dyDescent="0.2">
      <c r="A39081" t="s">
        <v>76245</v>
      </c>
      <c r="B39081">
        <v>0.89200000000000002</v>
      </c>
      <c r="C39081">
        <v>0.63746000000000003</v>
      </c>
      <c r="D39081">
        <v>-0.47938439999999999</v>
      </c>
      <c r="E39081">
        <v>-4.9989999999999997</v>
      </c>
      <c r="F39081">
        <v>-5.2476410000000001E-2</v>
      </c>
      <c r="G39081" t="s">
        <v>76246</v>
      </c>
      <c r="H39081" t="s">
        <v>76247</v>
      </c>
    </row>
    <row r="39082" spans="1:8" x14ac:dyDescent="0.2">
      <c r="A39082" t="s">
        <v>76248</v>
      </c>
      <c r="B39082">
        <v>0.89200000000000002</v>
      </c>
      <c r="C39082">
        <v>0.63746000000000003</v>
      </c>
      <c r="D39082">
        <v>-0.47938429999999999</v>
      </c>
      <c r="E39082">
        <v>-4.9989999999999997</v>
      </c>
      <c r="F39082">
        <v>-3.3940039999999998E-2</v>
      </c>
      <c r="G39082" t="s">
        <v>21</v>
      </c>
      <c r="H39082" t="s">
        <v>21</v>
      </c>
    </row>
    <row r="39083" spans="1:8" x14ac:dyDescent="0.2">
      <c r="A39083" t="s">
        <v>76249</v>
      </c>
      <c r="B39083">
        <v>0.89200000000000002</v>
      </c>
      <c r="C39083">
        <v>0.63746800000000003</v>
      </c>
      <c r="D39083">
        <v>0.47937239999999998</v>
      </c>
      <c r="E39083">
        <v>-4.9989999999999997</v>
      </c>
      <c r="F39083">
        <v>2.941829E-2</v>
      </c>
      <c r="G39083" t="s">
        <v>52863</v>
      </c>
      <c r="H39083" t="s">
        <v>52864</v>
      </c>
    </row>
    <row r="39084" spans="1:8" x14ac:dyDescent="0.2">
      <c r="A39084" t="s">
        <v>76250</v>
      </c>
      <c r="B39084">
        <v>0.89200000000000002</v>
      </c>
      <c r="C39084">
        <v>0.63749500000000003</v>
      </c>
      <c r="D39084">
        <v>0.47933379999999998</v>
      </c>
      <c r="E39084">
        <v>-4.9989999999999997</v>
      </c>
      <c r="F39084">
        <v>6.9400249999999997E-2</v>
      </c>
      <c r="G39084" t="s">
        <v>42950</v>
      </c>
      <c r="H39084" t="s">
        <v>42951</v>
      </c>
    </row>
    <row r="39085" spans="1:8" x14ac:dyDescent="0.2">
      <c r="A39085" t="s">
        <v>76251</v>
      </c>
      <c r="B39085">
        <v>0.89200000000000002</v>
      </c>
      <c r="C39085">
        <v>0.63749699999999998</v>
      </c>
      <c r="D39085">
        <v>-0.47933179999999997</v>
      </c>
      <c r="E39085">
        <v>-4.9989999999999997</v>
      </c>
      <c r="F39085">
        <v>-2.5437270000000001E-2</v>
      </c>
      <c r="G39085" t="s">
        <v>35820</v>
      </c>
      <c r="H39085" t="s">
        <v>35821</v>
      </c>
    </row>
    <row r="39086" spans="1:8" x14ac:dyDescent="0.2">
      <c r="A39086" t="s">
        <v>76252</v>
      </c>
      <c r="B39086">
        <v>0.89200000000000002</v>
      </c>
      <c r="C39086">
        <v>0.63751999999999998</v>
      </c>
      <c r="D39086">
        <v>-0.4792979</v>
      </c>
      <c r="E39086">
        <v>-4.9989999999999997</v>
      </c>
      <c r="F39086">
        <v>-3.449663E-2</v>
      </c>
      <c r="G39086" t="s">
        <v>21</v>
      </c>
      <c r="H39086" t="s">
        <v>21</v>
      </c>
    </row>
    <row r="39087" spans="1:8" x14ac:dyDescent="0.2">
      <c r="A39087" t="s">
        <v>76253</v>
      </c>
      <c r="B39087">
        <v>0.89200000000000002</v>
      </c>
      <c r="C39087">
        <v>0.63755300000000004</v>
      </c>
      <c r="D39087">
        <v>-0.47925099999999998</v>
      </c>
      <c r="E39087">
        <v>-4.9989999999999997</v>
      </c>
      <c r="F39087">
        <v>-4.7716689999999999E-2</v>
      </c>
      <c r="G39087" t="s">
        <v>22547</v>
      </c>
      <c r="H39087" t="s">
        <v>22548</v>
      </c>
    </row>
    <row r="39088" spans="1:8" x14ac:dyDescent="0.2">
      <c r="A39088" t="s">
        <v>76254</v>
      </c>
      <c r="B39088">
        <v>0.89200000000000002</v>
      </c>
      <c r="C39088">
        <v>0.63755799999999996</v>
      </c>
      <c r="D39088">
        <v>0.47924359999999999</v>
      </c>
      <c r="E39088">
        <v>-4.9989999999999997</v>
      </c>
      <c r="F39088">
        <v>2.6509089999999999E-2</v>
      </c>
      <c r="G39088" t="s">
        <v>21</v>
      </c>
      <c r="H39088" t="s">
        <v>21</v>
      </c>
    </row>
    <row r="39089" spans="1:8" x14ac:dyDescent="0.2">
      <c r="A39089" t="s">
        <v>76255</v>
      </c>
      <c r="B39089">
        <v>0.89200000000000002</v>
      </c>
      <c r="C39089">
        <v>0.63758000000000004</v>
      </c>
      <c r="D39089">
        <v>0.47921209999999997</v>
      </c>
      <c r="E39089">
        <v>-5</v>
      </c>
      <c r="F39089">
        <v>4.0543009999999997E-2</v>
      </c>
      <c r="G39089" t="s">
        <v>21</v>
      </c>
      <c r="H39089" t="s">
        <v>21</v>
      </c>
    </row>
    <row r="39090" spans="1:8" x14ac:dyDescent="0.2">
      <c r="A39090" t="s">
        <v>76256</v>
      </c>
      <c r="B39090">
        <v>0.89200000000000002</v>
      </c>
      <c r="C39090">
        <v>0.63761800000000002</v>
      </c>
      <c r="D39090">
        <v>0.47915740000000001</v>
      </c>
      <c r="E39090">
        <v>-5</v>
      </c>
      <c r="F39090">
        <v>3.2368000000000001E-2</v>
      </c>
      <c r="G39090" t="s">
        <v>41873</v>
      </c>
      <c r="H39090" t="s">
        <v>41874</v>
      </c>
    </row>
    <row r="39091" spans="1:8" x14ac:dyDescent="0.2">
      <c r="A39091" t="s">
        <v>76257</v>
      </c>
      <c r="B39091">
        <v>0.89200000000000002</v>
      </c>
      <c r="C39091">
        <v>0.63765000000000005</v>
      </c>
      <c r="D39091">
        <v>0.47911239999999999</v>
      </c>
      <c r="E39091">
        <v>-5</v>
      </c>
      <c r="F39091">
        <v>2.9247840000000001E-2</v>
      </c>
      <c r="G39091" t="s">
        <v>76258</v>
      </c>
      <c r="H39091" t="s">
        <v>76259</v>
      </c>
    </row>
    <row r="39092" spans="1:8" x14ac:dyDescent="0.2">
      <c r="A39092" t="s">
        <v>76260</v>
      </c>
      <c r="B39092">
        <v>0.89200000000000002</v>
      </c>
      <c r="C39092">
        <v>0.63765700000000003</v>
      </c>
      <c r="D39092">
        <v>-0.47910140000000001</v>
      </c>
      <c r="E39092">
        <v>-5</v>
      </c>
      <c r="F39092">
        <v>-4.8318140000000002E-2</v>
      </c>
      <c r="G39092" t="s">
        <v>13338</v>
      </c>
      <c r="H39092" t="s">
        <v>13339</v>
      </c>
    </row>
    <row r="39093" spans="1:8" x14ac:dyDescent="0.2">
      <c r="A39093" t="s">
        <v>76261</v>
      </c>
      <c r="B39093">
        <v>0.89200000000000002</v>
      </c>
      <c r="C39093">
        <v>0.63766699999999998</v>
      </c>
      <c r="D39093">
        <v>-0.47908689999999998</v>
      </c>
      <c r="E39093">
        <v>-5</v>
      </c>
      <c r="F39093">
        <v>-5.0028889999999999E-2</v>
      </c>
      <c r="G39093" t="s">
        <v>589</v>
      </c>
      <c r="H39093" t="s">
        <v>590</v>
      </c>
    </row>
    <row r="39094" spans="1:8" x14ac:dyDescent="0.2">
      <c r="A39094" t="s">
        <v>76262</v>
      </c>
      <c r="B39094">
        <v>0.89200000000000002</v>
      </c>
      <c r="C39094">
        <v>0.63770800000000005</v>
      </c>
      <c r="D39094">
        <v>0.47902830000000002</v>
      </c>
      <c r="E39094">
        <v>-5</v>
      </c>
      <c r="F39094">
        <v>3.9234980000000003E-2</v>
      </c>
      <c r="G39094" t="s">
        <v>64988</v>
      </c>
      <c r="H39094" t="s">
        <v>64989</v>
      </c>
    </row>
    <row r="39095" spans="1:8" x14ac:dyDescent="0.2">
      <c r="A39095" t="s">
        <v>76263</v>
      </c>
      <c r="B39095">
        <v>0.89200000000000002</v>
      </c>
      <c r="C39095">
        <v>0.63772399999999996</v>
      </c>
      <c r="D39095">
        <v>-0.47900510000000002</v>
      </c>
      <c r="E39095">
        <v>-5</v>
      </c>
      <c r="F39095">
        <v>-3.323276E-2</v>
      </c>
      <c r="G39095" t="s">
        <v>16508</v>
      </c>
      <c r="H39095" t="s">
        <v>16509</v>
      </c>
    </row>
    <row r="39096" spans="1:8" x14ac:dyDescent="0.2">
      <c r="A39096" t="s">
        <v>76264</v>
      </c>
      <c r="B39096">
        <v>0.89200000000000002</v>
      </c>
      <c r="C39096">
        <v>0.63775199999999999</v>
      </c>
      <c r="D39096">
        <v>0.47896509999999998</v>
      </c>
      <c r="E39096">
        <v>-5</v>
      </c>
      <c r="F39096">
        <v>3.7406580000000002E-2</v>
      </c>
      <c r="G39096" t="s">
        <v>7094</v>
      </c>
      <c r="H39096" t="s">
        <v>7095</v>
      </c>
    </row>
    <row r="39097" spans="1:8" x14ac:dyDescent="0.2">
      <c r="A39097" t="s">
        <v>76265</v>
      </c>
      <c r="B39097">
        <v>0.89200000000000002</v>
      </c>
      <c r="C39097">
        <v>0.63785899999999995</v>
      </c>
      <c r="D39097">
        <v>-0.47881240000000003</v>
      </c>
      <c r="E39097">
        <v>-5</v>
      </c>
      <c r="F39097">
        <v>-2.906044E-2</v>
      </c>
      <c r="G39097" t="s">
        <v>76266</v>
      </c>
      <c r="H39097" t="s">
        <v>76267</v>
      </c>
    </row>
    <row r="39098" spans="1:8" x14ac:dyDescent="0.2">
      <c r="A39098" t="s">
        <v>76268</v>
      </c>
      <c r="B39098">
        <v>0.89200000000000002</v>
      </c>
      <c r="C39098">
        <v>0.63788400000000001</v>
      </c>
      <c r="D39098">
        <v>-0.47877609999999998</v>
      </c>
      <c r="E39098">
        <v>-5</v>
      </c>
      <c r="F39098">
        <v>-4.301294E-2</v>
      </c>
      <c r="G39098" t="s">
        <v>1729</v>
      </c>
      <c r="H39098" t="s">
        <v>1730</v>
      </c>
    </row>
    <row r="39099" spans="1:8" x14ac:dyDescent="0.2">
      <c r="A39099" t="s">
        <v>76269</v>
      </c>
      <c r="B39099">
        <v>0.89200000000000002</v>
      </c>
      <c r="C39099">
        <v>0.63789499999999999</v>
      </c>
      <c r="D39099">
        <v>0.47876089999999999</v>
      </c>
      <c r="E39099">
        <v>-5</v>
      </c>
      <c r="F39099">
        <v>3.050129E-2</v>
      </c>
      <c r="G39099" t="s">
        <v>46039</v>
      </c>
      <c r="H39099" t="s">
        <v>46040</v>
      </c>
    </row>
    <row r="39100" spans="1:8" x14ac:dyDescent="0.2">
      <c r="A39100" t="s">
        <v>76270</v>
      </c>
      <c r="B39100">
        <v>0.89200000000000002</v>
      </c>
      <c r="C39100">
        <v>0.63790899999999995</v>
      </c>
      <c r="D39100">
        <v>0.47874070000000002</v>
      </c>
      <c r="E39100">
        <v>-5</v>
      </c>
      <c r="F39100">
        <v>3.2145020000000003E-2</v>
      </c>
      <c r="G39100" t="s">
        <v>76271</v>
      </c>
      <c r="H39100" t="s">
        <v>76272</v>
      </c>
    </row>
    <row r="39101" spans="1:8" x14ac:dyDescent="0.2">
      <c r="A39101" t="s">
        <v>76273</v>
      </c>
      <c r="B39101">
        <v>0.89200000000000002</v>
      </c>
      <c r="C39101">
        <v>0.63791399999999998</v>
      </c>
      <c r="D39101">
        <v>0.47873310000000002</v>
      </c>
      <c r="E39101">
        <v>-5</v>
      </c>
      <c r="F39101">
        <v>4.7975879999999999E-2</v>
      </c>
      <c r="G39101" t="s">
        <v>47939</v>
      </c>
      <c r="H39101" t="s">
        <v>47940</v>
      </c>
    </row>
    <row r="39102" spans="1:8" x14ac:dyDescent="0.2">
      <c r="A39102" t="s">
        <v>76274</v>
      </c>
      <c r="B39102">
        <v>0.89200000000000002</v>
      </c>
      <c r="C39102">
        <v>0.63792899999999997</v>
      </c>
      <c r="D39102">
        <v>0.47871190000000002</v>
      </c>
      <c r="E39102">
        <v>-5</v>
      </c>
      <c r="F39102">
        <v>3.924689E-2</v>
      </c>
      <c r="G39102" t="s">
        <v>76275</v>
      </c>
      <c r="H39102" t="s">
        <v>76276</v>
      </c>
    </row>
    <row r="39103" spans="1:8" x14ac:dyDescent="0.2">
      <c r="A39103" t="s">
        <v>76277</v>
      </c>
      <c r="B39103">
        <v>0.89200000000000002</v>
      </c>
      <c r="C39103">
        <v>0.63793699999999998</v>
      </c>
      <c r="D39103">
        <v>0.47870099999999999</v>
      </c>
      <c r="E39103">
        <v>-5</v>
      </c>
      <c r="F39103">
        <v>5.2409820000000003E-2</v>
      </c>
      <c r="G39103" t="s">
        <v>35779</v>
      </c>
      <c r="H39103" t="s">
        <v>35780</v>
      </c>
    </row>
    <row r="39104" spans="1:8" x14ac:dyDescent="0.2">
      <c r="A39104" t="s">
        <v>76278</v>
      </c>
      <c r="B39104">
        <v>0.89200000000000002</v>
      </c>
      <c r="C39104">
        <v>0.63793999999999995</v>
      </c>
      <c r="D39104">
        <v>-0.47869590000000001</v>
      </c>
      <c r="E39104">
        <v>-5</v>
      </c>
      <c r="F39104">
        <v>-8.5603700000000005E-2</v>
      </c>
      <c r="G39104" t="s">
        <v>46033</v>
      </c>
      <c r="H39104" t="s">
        <v>46034</v>
      </c>
    </row>
    <row r="39105" spans="1:8" x14ac:dyDescent="0.2">
      <c r="A39105" t="s">
        <v>76279</v>
      </c>
      <c r="B39105">
        <v>0.89200000000000002</v>
      </c>
      <c r="C39105">
        <v>0.63795599999999997</v>
      </c>
      <c r="D39105">
        <v>0.47867290000000001</v>
      </c>
      <c r="E39105">
        <v>-5</v>
      </c>
      <c r="F39105">
        <v>2.621793E-2</v>
      </c>
      <c r="G39105" t="s">
        <v>56493</v>
      </c>
      <c r="H39105" t="s">
        <v>56494</v>
      </c>
    </row>
    <row r="39106" spans="1:8" x14ac:dyDescent="0.2">
      <c r="A39106" t="s">
        <v>76280</v>
      </c>
      <c r="B39106">
        <v>0.89200000000000002</v>
      </c>
      <c r="C39106">
        <v>0.63798100000000002</v>
      </c>
      <c r="D39106">
        <v>0.47863800000000001</v>
      </c>
      <c r="E39106">
        <v>-5</v>
      </c>
      <c r="F39106">
        <v>2.0880269999999999E-2</v>
      </c>
      <c r="G39106" t="s">
        <v>21</v>
      </c>
      <c r="H39106" t="s">
        <v>21</v>
      </c>
    </row>
    <row r="39107" spans="1:8" x14ac:dyDescent="0.2">
      <c r="A39107" t="s">
        <v>76281</v>
      </c>
      <c r="B39107">
        <v>0.89200000000000002</v>
      </c>
      <c r="C39107">
        <v>0.63800100000000004</v>
      </c>
      <c r="D39107">
        <v>0.47860900000000001</v>
      </c>
      <c r="E39107">
        <v>-5</v>
      </c>
      <c r="F39107">
        <v>3.5542459999999998E-2</v>
      </c>
      <c r="G39107" t="s">
        <v>26946</v>
      </c>
      <c r="H39107" t="s">
        <v>26947</v>
      </c>
    </row>
    <row r="39108" spans="1:8" x14ac:dyDescent="0.2">
      <c r="A39108" t="s">
        <v>76282</v>
      </c>
      <c r="B39108">
        <v>0.89200000000000002</v>
      </c>
      <c r="C39108">
        <v>0.63801300000000005</v>
      </c>
      <c r="D39108">
        <v>0.47859200000000002</v>
      </c>
      <c r="E39108">
        <v>-5</v>
      </c>
      <c r="F39108">
        <v>2.921725E-2</v>
      </c>
      <c r="G39108" t="s">
        <v>21</v>
      </c>
      <c r="H39108" t="s">
        <v>21</v>
      </c>
    </row>
    <row r="39109" spans="1:8" x14ac:dyDescent="0.2">
      <c r="A39109" t="s">
        <v>76283</v>
      </c>
      <c r="B39109">
        <v>0.89200000000000002</v>
      </c>
      <c r="C39109">
        <v>0.63802099999999995</v>
      </c>
      <c r="D39109">
        <v>0.47857939999999999</v>
      </c>
      <c r="E39109">
        <v>-5</v>
      </c>
      <c r="F39109">
        <v>0.14425494</v>
      </c>
      <c r="G39109" t="s">
        <v>2750</v>
      </c>
      <c r="H39109" t="s">
        <v>2751</v>
      </c>
    </row>
    <row r="39110" spans="1:8" x14ac:dyDescent="0.2">
      <c r="A39110" t="s">
        <v>76284</v>
      </c>
      <c r="B39110">
        <v>0.89200000000000002</v>
      </c>
      <c r="C39110">
        <v>0.63804700000000003</v>
      </c>
      <c r="D39110">
        <v>0.47854210000000003</v>
      </c>
      <c r="E39110">
        <v>-5</v>
      </c>
      <c r="F39110">
        <v>2.9512099999999999E-2</v>
      </c>
      <c r="G39110" t="s">
        <v>21</v>
      </c>
      <c r="H39110" t="s">
        <v>21</v>
      </c>
    </row>
    <row r="39111" spans="1:8" x14ac:dyDescent="0.2">
      <c r="A39111" t="s">
        <v>76285</v>
      </c>
      <c r="B39111">
        <v>0.89200000000000002</v>
      </c>
      <c r="C39111">
        <v>0.63805900000000004</v>
      </c>
      <c r="D39111">
        <v>-0.47852549999999999</v>
      </c>
      <c r="E39111">
        <v>-5</v>
      </c>
      <c r="F39111">
        <v>-3.6705330000000001E-2</v>
      </c>
      <c r="G39111" t="s">
        <v>76286</v>
      </c>
      <c r="H39111" t="s">
        <v>76287</v>
      </c>
    </row>
    <row r="39112" spans="1:8" x14ac:dyDescent="0.2">
      <c r="A39112" t="s">
        <v>76288</v>
      </c>
      <c r="B39112">
        <v>0.89200000000000002</v>
      </c>
      <c r="C39112">
        <v>0.63806700000000005</v>
      </c>
      <c r="D39112">
        <v>0.47851369999999999</v>
      </c>
      <c r="E39112">
        <v>-5</v>
      </c>
      <c r="F39112">
        <v>4.3394439999999999E-2</v>
      </c>
      <c r="G39112" t="s">
        <v>23712</v>
      </c>
      <c r="H39112" t="s">
        <v>23713</v>
      </c>
    </row>
    <row r="39113" spans="1:8" x14ac:dyDescent="0.2">
      <c r="A39113" t="s">
        <v>76289</v>
      </c>
      <c r="B39113">
        <v>0.89200000000000002</v>
      </c>
      <c r="C39113">
        <v>0.638069</v>
      </c>
      <c r="D39113">
        <v>-0.47851080000000001</v>
      </c>
      <c r="E39113">
        <v>-5</v>
      </c>
      <c r="F39113">
        <v>-2.844847E-2</v>
      </c>
      <c r="G39113" t="s">
        <v>27732</v>
      </c>
      <c r="H39113" t="s">
        <v>27733</v>
      </c>
    </row>
    <row r="39114" spans="1:8" x14ac:dyDescent="0.2">
      <c r="A39114" t="s">
        <v>76290</v>
      </c>
      <c r="B39114">
        <v>0.89200000000000002</v>
      </c>
      <c r="C39114">
        <v>0.63807100000000005</v>
      </c>
      <c r="D39114">
        <v>-0.47850890000000001</v>
      </c>
      <c r="E39114">
        <v>-5</v>
      </c>
      <c r="F39114">
        <v>-3.3222559999999998E-2</v>
      </c>
      <c r="G39114" t="s">
        <v>3430</v>
      </c>
      <c r="H39114" t="s">
        <v>3431</v>
      </c>
    </row>
    <row r="39115" spans="1:8" x14ac:dyDescent="0.2">
      <c r="A39115" t="s">
        <v>76291</v>
      </c>
      <c r="B39115">
        <v>0.89200000000000002</v>
      </c>
      <c r="C39115">
        <v>0.63808100000000001</v>
      </c>
      <c r="D39115">
        <v>0.47849370000000002</v>
      </c>
      <c r="E39115">
        <v>-5</v>
      </c>
      <c r="F39115">
        <v>5.0925709999999999E-2</v>
      </c>
      <c r="G39115" t="s">
        <v>14575</v>
      </c>
      <c r="H39115" t="s">
        <v>14576</v>
      </c>
    </row>
    <row r="39116" spans="1:8" x14ac:dyDescent="0.2">
      <c r="A39116" t="s">
        <v>76292</v>
      </c>
      <c r="B39116">
        <v>0.89200000000000002</v>
      </c>
      <c r="C39116">
        <v>0.63809199999999999</v>
      </c>
      <c r="D39116">
        <v>-0.47847899999999999</v>
      </c>
      <c r="E39116">
        <v>-5</v>
      </c>
      <c r="F39116">
        <v>-6.4598199999999995E-2</v>
      </c>
      <c r="G39116" t="s">
        <v>64654</v>
      </c>
      <c r="H39116" t="s">
        <v>64655</v>
      </c>
    </row>
    <row r="39117" spans="1:8" x14ac:dyDescent="0.2">
      <c r="A39117" t="s">
        <v>76293</v>
      </c>
      <c r="B39117">
        <v>0.89200000000000002</v>
      </c>
      <c r="C39117">
        <v>0.63809800000000005</v>
      </c>
      <c r="D39117">
        <v>-0.4784697</v>
      </c>
      <c r="E39117">
        <v>-5</v>
      </c>
      <c r="F39117">
        <v>-3.3148339999999998E-2</v>
      </c>
      <c r="G39117" t="s">
        <v>76294</v>
      </c>
      <c r="H39117" t="s">
        <v>76295</v>
      </c>
    </row>
    <row r="39118" spans="1:8" x14ac:dyDescent="0.2">
      <c r="A39118" t="s">
        <v>76296</v>
      </c>
      <c r="B39118">
        <v>0.89200000000000002</v>
      </c>
      <c r="C39118">
        <v>0.63809899999999997</v>
      </c>
      <c r="D39118">
        <v>-0.47846840000000002</v>
      </c>
      <c r="E39118">
        <v>-5</v>
      </c>
      <c r="F39118">
        <v>-3.7559509999999997E-2</v>
      </c>
      <c r="G39118" t="s">
        <v>76297</v>
      </c>
      <c r="H39118" t="s">
        <v>76298</v>
      </c>
    </row>
    <row r="39119" spans="1:8" x14ac:dyDescent="0.2">
      <c r="A39119" t="s">
        <v>76299</v>
      </c>
      <c r="B39119">
        <v>0.89200000000000002</v>
      </c>
      <c r="C39119">
        <v>0.63813799999999998</v>
      </c>
      <c r="D39119">
        <v>-0.478412</v>
      </c>
      <c r="E39119">
        <v>-5</v>
      </c>
      <c r="F39119">
        <v>-2.8503549999999999E-2</v>
      </c>
      <c r="G39119" t="s">
        <v>76300</v>
      </c>
      <c r="H39119" t="s">
        <v>76301</v>
      </c>
    </row>
    <row r="39120" spans="1:8" x14ac:dyDescent="0.2">
      <c r="A39120" t="s">
        <v>76302</v>
      </c>
      <c r="B39120">
        <v>0.89200000000000002</v>
      </c>
      <c r="C39120">
        <v>0.63815299999999997</v>
      </c>
      <c r="D39120">
        <v>0.47839130000000002</v>
      </c>
      <c r="E39120">
        <v>-5</v>
      </c>
      <c r="F39120">
        <v>4.569405E-2</v>
      </c>
      <c r="G39120" t="s">
        <v>21</v>
      </c>
      <c r="H39120" t="s">
        <v>21</v>
      </c>
    </row>
    <row r="39121" spans="1:8" x14ac:dyDescent="0.2">
      <c r="A39121" t="s">
        <v>76303</v>
      </c>
      <c r="B39121">
        <v>0.89200000000000002</v>
      </c>
      <c r="C39121">
        <v>0.63819199999999998</v>
      </c>
      <c r="D39121">
        <v>-0.47833510000000001</v>
      </c>
      <c r="E39121">
        <v>-5</v>
      </c>
      <c r="F39121">
        <v>-5.4705450000000003E-2</v>
      </c>
      <c r="G39121" t="s">
        <v>45802</v>
      </c>
      <c r="H39121" t="s">
        <v>45803</v>
      </c>
    </row>
    <row r="39122" spans="1:8" x14ac:dyDescent="0.2">
      <c r="A39122" t="s">
        <v>76304</v>
      </c>
      <c r="B39122">
        <v>0.89200000000000002</v>
      </c>
      <c r="C39122">
        <v>0.63820399999999999</v>
      </c>
      <c r="D39122">
        <v>-0.4783172</v>
      </c>
      <c r="E39122">
        <v>-5</v>
      </c>
      <c r="F39122">
        <v>-4.9015370000000003E-2</v>
      </c>
      <c r="G39122" t="s">
        <v>76305</v>
      </c>
      <c r="H39122" t="s">
        <v>76306</v>
      </c>
    </row>
    <row r="39123" spans="1:8" x14ac:dyDescent="0.2">
      <c r="A39123" t="s">
        <v>76307</v>
      </c>
      <c r="B39123">
        <v>0.89200000000000002</v>
      </c>
      <c r="C39123">
        <v>0.63821600000000001</v>
      </c>
      <c r="D39123">
        <v>0.4782999</v>
      </c>
      <c r="E39123">
        <v>-5</v>
      </c>
      <c r="F39123">
        <v>3.2731000000000003E-2</v>
      </c>
      <c r="G39123" t="s">
        <v>76308</v>
      </c>
      <c r="H39123" t="s">
        <v>76309</v>
      </c>
    </row>
    <row r="39124" spans="1:8" x14ac:dyDescent="0.2">
      <c r="A39124" t="s">
        <v>76310</v>
      </c>
      <c r="B39124">
        <v>0.89200000000000002</v>
      </c>
      <c r="C39124">
        <v>0.63822000000000001</v>
      </c>
      <c r="D39124">
        <v>-0.47829450000000001</v>
      </c>
      <c r="E39124">
        <v>-5</v>
      </c>
      <c r="F39124">
        <v>-2.659719E-2</v>
      </c>
      <c r="G39124" t="s">
        <v>21</v>
      </c>
      <c r="H39124" t="s">
        <v>21</v>
      </c>
    </row>
    <row r="39125" spans="1:8" x14ac:dyDescent="0.2">
      <c r="A39125" t="s">
        <v>76311</v>
      </c>
      <c r="B39125">
        <v>0.89200000000000002</v>
      </c>
      <c r="C39125">
        <v>0.63826099999999997</v>
      </c>
      <c r="D39125">
        <v>-0.47823640000000001</v>
      </c>
      <c r="E39125">
        <v>-5</v>
      </c>
      <c r="F39125">
        <v>-4.9968390000000001E-2</v>
      </c>
      <c r="G39125" t="s">
        <v>76312</v>
      </c>
      <c r="H39125" t="s">
        <v>76313</v>
      </c>
    </row>
    <row r="39126" spans="1:8" x14ac:dyDescent="0.2">
      <c r="A39126" t="s">
        <v>76314</v>
      </c>
      <c r="B39126">
        <v>0.89200000000000002</v>
      </c>
      <c r="C39126">
        <v>0.63830200000000004</v>
      </c>
      <c r="D39126">
        <v>0.47817730000000003</v>
      </c>
      <c r="E39126">
        <v>-5</v>
      </c>
      <c r="F39126">
        <v>4.2130609999999999E-2</v>
      </c>
      <c r="G39126" t="s">
        <v>76315</v>
      </c>
      <c r="H39126" t="s">
        <v>76316</v>
      </c>
    </row>
    <row r="39127" spans="1:8" x14ac:dyDescent="0.2">
      <c r="A39127" t="s">
        <v>76317</v>
      </c>
      <c r="B39127">
        <v>0.89200000000000002</v>
      </c>
      <c r="C39127">
        <v>0.63832599999999995</v>
      </c>
      <c r="D39127">
        <v>0.47814319999999999</v>
      </c>
      <c r="E39127">
        <v>-5</v>
      </c>
      <c r="F39127">
        <v>3.7559490000000001E-2</v>
      </c>
      <c r="G39127" t="s">
        <v>76318</v>
      </c>
      <c r="H39127" t="s">
        <v>76319</v>
      </c>
    </row>
    <row r="39128" spans="1:8" x14ac:dyDescent="0.2">
      <c r="A39128" t="s">
        <v>76320</v>
      </c>
      <c r="B39128">
        <v>0.89200000000000002</v>
      </c>
      <c r="C39128">
        <v>0.63840200000000003</v>
      </c>
      <c r="D39128">
        <v>0.47803469999999998</v>
      </c>
      <c r="E39128">
        <v>-5</v>
      </c>
      <c r="F39128">
        <v>3.1799559999999998E-2</v>
      </c>
      <c r="G39128" t="s">
        <v>44799</v>
      </c>
      <c r="H39128" t="s">
        <v>44800</v>
      </c>
    </row>
    <row r="39129" spans="1:8" x14ac:dyDescent="0.2">
      <c r="A39129" t="s">
        <v>76321</v>
      </c>
      <c r="B39129">
        <v>0.89200000000000002</v>
      </c>
      <c r="C39129">
        <v>0.638409</v>
      </c>
      <c r="D39129">
        <v>-0.4780237</v>
      </c>
      <c r="E39129">
        <v>-5</v>
      </c>
      <c r="F39129">
        <v>-4.3179629999999997E-2</v>
      </c>
      <c r="G39129" t="s">
        <v>20492</v>
      </c>
      <c r="H39129" t="s">
        <v>20493</v>
      </c>
    </row>
    <row r="39130" spans="1:8" x14ac:dyDescent="0.2">
      <c r="A39130" t="s">
        <v>76322</v>
      </c>
      <c r="B39130">
        <v>0.89200000000000002</v>
      </c>
      <c r="C39130">
        <v>0.63843099999999997</v>
      </c>
      <c r="D39130">
        <v>-0.47799190000000003</v>
      </c>
      <c r="E39130">
        <v>-5</v>
      </c>
      <c r="F39130">
        <v>-2.280567E-2</v>
      </c>
      <c r="G39130" t="s">
        <v>6389</v>
      </c>
      <c r="H39130" t="s">
        <v>6390</v>
      </c>
    </row>
    <row r="39131" spans="1:8" x14ac:dyDescent="0.2">
      <c r="A39131" t="s">
        <v>76323</v>
      </c>
      <c r="B39131">
        <v>0.89200000000000002</v>
      </c>
      <c r="C39131">
        <v>0.63844699999999999</v>
      </c>
      <c r="D39131">
        <v>-0.47796919999999998</v>
      </c>
      <c r="E39131">
        <v>-5</v>
      </c>
      <c r="F39131">
        <v>-4.6980800000000003E-2</v>
      </c>
      <c r="G39131" t="s">
        <v>33598</v>
      </c>
      <c r="H39131" t="s">
        <v>33599</v>
      </c>
    </row>
    <row r="39132" spans="1:8" x14ac:dyDescent="0.2">
      <c r="A39132" t="s">
        <v>76324</v>
      </c>
      <c r="B39132">
        <v>0.89200000000000002</v>
      </c>
      <c r="C39132">
        <v>0.63848000000000005</v>
      </c>
      <c r="D39132">
        <v>0.47792200000000001</v>
      </c>
      <c r="E39132">
        <v>-5</v>
      </c>
      <c r="F39132">
        <v>4.2456920000000002E-2</v>
      </c>
      <c r="G39132" t="s">
        <v>76325</v>
      </c>
      <c r="H39132" t="s">
        <v>76326</v>
      </c>
    </row>
    <row r="39133" spans="1:8" x14ac:dyDescent="0.2">
      <c r="A39133" t="s">
        <v>76327</v>
      </c>
      <c r="B39133">
        <v>0.89200000000000002</v>
      </c>
      <c r="C39133">
        <v>0.63849800000000001</v>
      </c>
      <c r="D39133">
        <v>-0.47789720000000002</v>
      </c>
      <c r="E39133">
        <v>-5</v>
      </c>
      <c r="F39133">
        <v>-6.4021850000000005E-2</v>
      </c>
      <c r="G39133" t="s">
        <v>17030</v>
      </c>
      <c r="H39133" t="s">
        <v>17031</v>
      </c>
    </row>
    <row r="39134" spans="1:8" x14ac:dyDescent="0.2">
      <c r="A39134" t="s">
        <v>76328</v>
      </c>
      <c r="B39134">
        <v>0.89200000000000002</v>
      </c>
      <c r="C39134">
        <v>0.63849800000000001</v>
      </c>
      <c r="D39134">
        <v>-0.47789680000000001</v>
      </c>
      <c r="E39134">
        <v>-5</v>
      </c>
      <c r="F39134">
        <v>-3.8020449999999997E-2</v>
      </c>
      <c r="G39134" t="s">
        <v>21</v>
      </c>
      <c r="H39134" t="s">
        <v>21</v>
      </c>
    </row>
    <row r="39135" spans="1:8" x14ac:dyDescent="0.2">
      <c r="A39135" t="s">
        <v>76329</v>
      </c>
      <c r="B39135">
        <v>0.89200000000000002</v>
      </c>
      <c r="C39135">
        <v>0.63849800000000001</v>
      </c>
      <c r="D39135">
        <v>-0.4778963</v>
      </c>
      <c r="E39135">
        <v>-5</v>
      </c>
      <c r="F39135">
        <v>-3.1955839999999999E-2</v>
      </c>
      <c r="G39135" t="s">
        <v>33845</v>
      </c>
      <c r="H39135" t="s">
        <v>33846</v>
      </c>
    </row>
    <row r="39136" spans="1:8" x14ac:dyDescent="0.2">
      <c r="A39136" t="s">
        <v>76330</v>
      </c>
      <c r="B39136">
        <v>0.89200000000000002</v>
      </c>
      <c r="C39136">
        <v>0.63853000000000004</v>
      </c>
      <c r="D39136">
        <v>0.47785100000000003</v>
      </c>
      <c r="E39136">
        <v>-5</v>
      </c>
      <c r="F39136">
        <v>4.2929670000000003E-2</v>
      </c>
      <c r="G39136" t="s">
        <v>21</v>
      </c>
      <c r="H39136" t="s">
        <v>21</v>
      </c>
    </row>
    <row r="39137" spans="1:8" x14ac:dyDescent="0.2">
      <c r="A39137" t="s">
        <v>76331</v>
      </c>
      <c r="B39137">
        <v>0.89200000000000002</v>
      </c>
      <c r="C39137">
        <v>0.63854999999999995</v>
      </c>
      <c r="D39137">
        <v>0.47782150000000001</v>
      </c>
      <c r="E39137">
        <v>-5</v>
      </c>
      <c r="F39137">
        <v>4.5453170000000001E-2</v>
      </c>
      <c r="G39137" t="s">
        <v>26585</v>
      </c>
      <c r="H39137" t="s">
        <v>26586</v>
      </c>
    </row>
    <row r="39138" spans="1:8" x14ac:dyDescent="0.2">
      <c r="A39138" t="s">
        <v>76332</v>
      </c>
      <c r="B39138">
        <v>0.89200000000000002</v>
      </c>
      <c r="C39138">
        <v>0.63855700000000004</v>
      </c>
      <c r="D39138">
        <v>-0.47781170000000001</v>
      </c>
      <c r="E39138">
        <v>-5</v>
      </c>
      <c r="F39138">
        <v>-2.590903E-2</v>
      </c>
      <c r="G39138" t="s">
        <v>38302</v>
      </c>
      <c r="H39138" t="s">
        <v>38303</v>
      </c>
    </row>
    <row r="39139" spans="1:8" x14ac:dyDescent="0.2">
      <c r="A39139" t="s">
        <v>76333</v>
      </c>
      <c r="B39139">
        <v>0.89200000000000002</v>
      </c>
      <c r="C39139">
        <v>0.63861999999999997</v>
      </c>
      <c r="D39139">
        <v>-0.47772229999999999</v>
      </c>
      <c r="E39139">
        <v>-5</v>
      </c>
      <c r="F39139">
        <v>-3.78584E-2</v>
      </c>
      <c r="G39139" t="s">
        <v>47058</v>
      </c>
      <c r="H39139" t="s">
        <v>47059</v>
      </c>
    </row>
    <row r="39140" spans="1:8" x14ac:dyDescent="0.2">
      <c r="A39140" t="s">
        <v>76334</v>
      </c>
      <c r="B39140">
        <v>0.89200000000000002</v>
      </c>
      <c r="C39140">
        <v>0.63862300000000005</v>
      </c>
      <c r="D39140">
        <v>0.47771799999999998</v>
      </c>
      <c r="E39140">
        <v>-5</v>
      </c>
      <c r="F39140">
        <v>3.3729710000000003E-2</v>
      </c>
      <c r="G39140" t="s">
        <v>21</v>
      </c>
      <c r="H39140" t="s">
        <v>21</v>
      </c>
    </row>
    <row r="39141" spans="1:8" x14ac:dyDescent="0.2">
      <c r="A39141" t="s">
        <v>76335</v>
      </c>
      <c r="B39141">
        <v>0.89200000000000002</v>
      </c>
      <c r="C39141">
        <v>0.63863199999999998</v>
      </c>
      <c r="D39141">
        <v>0.47770449999999998</v>
      </c>
      <c r="E39141">
        <v>-5</v>
      </c>
      <c r="F39141">
        <v>4.502983E-2</v>
      </c>
      <c r="G39141" t="s">
        <v>76336</v>
      </c>
      <c r="H39141" t="s">
        <v>76337</v>
      </c>
    </row>
    <row r="39142" spans="1:8" x14ac:dyDescent="0.2">
      <c r="A39142" t="s">
        <v>76338</v>
      </c>
      <c r="B39142">
        <v>0.89200000000000002</v>
      </c>
      <c r="C39142">
        <v>0.638683</v>
      </c>
      <c r="D39142">
        <v>-0.47763099999999997</v>
      </c>
      <c r="E39142">
        <v>-5</v>
      </c>
      <c r="F39142">
        <v>-3.1783060000000002E-2</v>
      </c>
      <c r="G39142" t="s">
        <v>52627</v>
      </c>
      <c r="H39142" t="s">
        <v>52628</v>
      </c>
    </row>
    <row r="39143" spans="1:8" x14ac:dyDescent="0.2">
      <c r="A39143" t="s">
        <v>76339</v>
      </c>
      <c r="B39143">
        <v>0.89200000000000002</v>
      </c>
      <c r="C39143">
        <v>0.63869900000000002</v>
      </c>
      <c r="D39143">
        <v>0.47760930000000001</v>
      </c>
      <c r="E39143">
        <v>-5</v>
      </c>
      <c r="F39143">
        <v>2.974825E-2</v>
      </c>
      <c r="G39143" t="s">
        <v>4770</v>
      </c>
      <c r="H39143" t="s">
        <v>4771</v>
      </c>
    </row>
    <row r="39144" spans="1:8" x14ac:dyDescent="0.2">
      <c r="A39144" t="s">
        <v>76340</v>
      </c>
      <c r="B39144">
        <v>0.89200000000000002</v>
      </c>
      <c r="C39144">
        <v>0.63874200000000003</v>
      </c>
      <c r="D39144">
        <v>-0.47754720000000001</v>
      </c>
      <c r="E39144">
        <v>-5</v>
      </c>
      <c r="F39144">
        <v>-4.7609270000000002E-2</v>
      </c>
      <c r="G39144" t="s">
        <v>37716</v>
      </c>
      <c r="H39144" t="s">
        <v>37717</v>
      </c>
    </row>
    <row r="39145" spans="1:8" x14ac:dyDescent="0.2">
      <c r="A39145" t="s">
        <v>76341</v>
      </c>
      <c r="B39145">
        <v>0.89200000000000002</v>
      </c>
      <c r="C39145">
        <v>0.63877700000000004</v>
      </c>
      <c r="D39145">
        <v>-0.47749740000000002</v>
      </c>
      <c r="E39145">
        <v>-5</v>
      </c>
      <c r="F39145">
        <v>-4.602883E-2</v>
      </c>
      <c r="G39145" t="s">
        <v>9162</v>
      </c>
      <c r="H39145" t="s">
        <v>9163</v>
      </c>
    </row>
    <row r="39146" spans="1:8" x14ac:dyDescent="0.2">
      <c r="A39146" t="s">
        <v>76342</v>
      </c>
      <c r="B39146">
        <v>0.89200000000000002</v>
      </c>
      <c r="C39146">
        <v>0.63881100000000002</v>
      </c>
      <c r="D39146">
        <v>0.47744829999999999</v>
      </c>
      <c r="E39146">
        <v>-5</v>
      </c>
      <c r="F39146">
        <v>4.0688729999999999E-2</v>
      </c>
      <c r="G39146" t="s">
        <v>35101</v>
      </c>
      <c r="H39146" t="s">
        <v>35102</v>
      </c>
    </row>
    <row r="39147" spans="1:8" x14ac:dyDescent="0.2">
      <c r="A39147" t="s">
        <v>76343</v>
      </c>
      <c r="B39147">
        <v>0.89200000000000002</v>
      </c>
      <c r="C39147">
        <v>0.638818</v>
      </c>
      <c r="D39147">
        <v>-0.47743859999999999</v>
      </c>
      <c r="E39147">
        <v>-5</v>
      </c>
      <c r="F39147">
        <v>-4.6263199999999997E-2</v>
      </c>
      <c r="G39147" t="s">
        <v>73463</v>
      </c>
      <c r="H39147" t="s">
        <v>73464</v>
      </c>
    </row>
    <row r="39148" spans="1:8" x14ac:dyDescent="0.2">
      <c r="A39148" t="s">
        <v>76344</v>
      </c>
      <c r="B39148">
        <v>0.89200000000000002</v>
      </c>
      <c r="C39148">
        <v>0.63885899999999995</v>
      </c>
      <c r="D39148">
        <v>0.47738000000000003</v>
      </c>
      <c r="E39148">
        <v>-5</v>
      </c>
      <c r="F39148">
        <v>3.6284379999999998E-2</v>
      </c>
      <c r="G39148" t="s">
        <v>21</v>
      </c>
      <c r="H39148" t="s">
        <v>21</v>
      </c>
    </row>
    <row r="39149" spans="1:8" x14ac:dyDescent="0.2">
      <c r="A39149" t="s">
        <v>76345</v>
      </c>
      <c r="B39149">
        <v>0.89200000000000002</v>
      </c>
      <c r="C39149">
        <v>0.63886500000000002</v>
      </c>
      <c r="D39149">
        <v>0.47737030000000003</v>
      </c>
      <c r="E39149">
        <v>-5</v>
      </c>
      <c r="F39149">
        <v>3.1987870000000002E-2</v>
      </c>
      <c r="G39149" t="s">
        <v>76346</v>
      </c>
      <c r="H39149" t="s">
        <v>76347</v>
      </c>
    </row>
    <row r="39150" spans="1:8" x14ac:dyDescent="0.2">
      <c r="A39150" t="s">
        <v>76348</v>
      </c>
      <c r="B39150">
        <v>0.89200000000000002</v>
      </c>
      <c r="C39150">
        <v>0.638876</v>
      </c>
      <c r="D39150">
        <v>-0.47735509999999998</v>
      </c>
      <c r="E39150">
        <v>-5</v>
      </c>
      <c r="F39150">
        <v>-3.4101529999999998E-2</v>
      </c>
      <c r="G39150" t="s">
        <v>76349</v>
      </c>
      <c r="H39150" t="s">
        <v>76350</v>
      </c>
    </row>
    <row r="39151" spans="1:8" x14ac:dyDescent="0.2">
      <c r="A39151" t="s">
        <v>76351</v>
      </c>
      <c r="B39151">
        <v>0.89200000000000002</v>
      </c>
      <c r="C39151">
        <v>0.63889799999999997</v>
      </c>
      <c r="D39151">
        <v>0.47732370000000002</v>
      </c>
      <c r="E39151">
        <v>-5</v>
      </c>
      <c r="F39151">
        <v>2.760377E-2</v>
      </c>
      <c r="G39151" t="s">
        <v>68197</v>
      </c>
      <c r="H39151" t="s">
        <v>68198</v>
      </c>
    </row>
    <row r="39152" spans="1:8" x14ac:dyDescent="0.2">
      <c r="A39152" t="s">
        <v>76352</v>
      </c>
      <c r="B39152">
        <v>0.89200000000000002</v>
      </c>
      <c r="C39152">
        <v>0.63896299999999995</v>
      </c>
      <c r="D39152">
        <v>-0.47723009999999999</v>
      </c>
      <c r="E39152">
        <v>-5</v>
      </c>
      <c r="F39152">
        <v>-3.3992349999999998E-2</v>
      </c>
      <c r="G39152" t="s">
        <v>21</v>
      </c>
      <c r="H39152" t="s">
        <v>21</v>
      </c>
    </row>
    <row r="39153" spans="1:8" x14ac:dyDescent="0.2">
      <c r="A39153" t="s">
        <v>76353</v>
      </c>
      <c r="B39153">
        <v>0.89200000000000002</v>
      </c>
      <c r="C39153">
        <v>0.63897899999999996</v>
      </c>
      <c r="D39153">
        <v>0.4772072</v>
      </c>
      <c r="E39153">
        <v>-5</v>
      </c>
      <c r="F39153">
        <v>2.997646E-2</v>
      </c>
      <c r="G39153" t="s">
        <v>76354</v>
      </c>
      <c r="H39153" t="s">
        <v>76355</v>
      </c>
    </row>
    <row r="39154" spans="1:8" x14ac:dyDescent="0.2">
      <c r="A39154" t="s">
        <v>76356</v>
      </c>
      <c r="B39154">
        <v>0.89200000000000002</v>
      </c>
      <c r="C39154">
        <v>0.63897999999999999</v>
      </c>
      <c r="D39154">
        <v>-0.47720639999999998</v>
      </c>
      <c r="E39154">
        <v>-5</v>
      </c>
      <c r="F39154">
        <v>-4.2080630000000001E-2</v>
      </c>
      <c r="G39154" t="s">
        <v>21542</v>
      </c>
      <c r="H39154" t="s">
        <v>21543</v>
      </c>
    </row>
    <row r="39155" spans="1:8" x14ac:dyDescent="0.2">
      <c r="A39155" t="s">
        <v>76357</v>
      </c>
      <c r="B39155">
        <v>0.89200000000000002</v>
      </c>
      <c r="C39155">
        <v>0.63898699999999997</v>
      </c>
      <c r="D39155">
        <v>0.4771956</v>
      </c>
      <c r="E39155">
        <v>-5</v>
      </c>
      <c r="F39155">
        <v>5.3527110000000003E-2</v>
      </c>
      <c r="G39155" t="s">
        <v>34814</v>
      </c>
      <c r="H39155" t="s">
        <v>34815</v>
      </c>
    </row>
    <row r="39156" spans="1:8" x14ac:dyDescent="0.2">
      <c r="A39156" t="s">
        <v>76358</v>
      </c>
      <c r="B39156">
        <v>0.89200000000000002</v>
      </c>
      <c r="C39156">
        <v>0.63900699999999999</v>
      </c>
      <c r="D39156">
        <v>0.47716730000000002</v>
      </c>
      <c r="E39156">
        <v>-5</v>
      </c>
      <c r="F39156">
        <v>8.5492600000000002E-2</v>
      </c>
      <c r="G39156" t="s">
        <v>76359</v>
      </c>
      <c r="H39156" t="s">
        <v>76360</v>
      </c>
    </row>
    <row r="39157" spans="1:8" x14ac:dyDescent="0.2">
      <c r="A39157" t="s">
        <v>76361</v>
      </c>
      <c r="B39157">
        <v>0.89200000000000002</v>
      </c>
      <c r="C39157">
        <v>0.63907599999999998</v>
      </c>
      <c r="D39157">
        <v>0.4770683</v>
      </c>
      <c r="E39157">
        <v>-5</v>
      </c>
      <c r="F39157">
        <v>3.9963789999999999E-2</v>
      </c>
      <c r="G39157" t="s">
        <v>21297</v>
      </c>
      <c r="H39157" t="s">
        <v>21298</v>
      </c>
    </row>
    <row r="39158" spans="1:8" x14ac:dyDescent="0.2">
      <c r="A39158" t="s">
        <v>76362</v>
      </c>
      <c r="B39158">
        <v>0.89200000000000002</v>
      </c>
      <c r="C39158">
        <v>0.63909300000000002</v>
      </c>
      <c r="D39158">
        <v>-0.47704380000000002</v>
      </c>
      <c r="E39158">
        <v>-5</v>
      </c>
      <c r="F39158">
        <v>-3.6761790000000003E-2</v>
      </c>
      <c r="G39158" t="s">
        <v>21</v>
      </c>
      <c r="H39158" t="s">
        <v>21</v>
      </c>
    </row>
    <row r="39159" spans="1:8" x14ac:dyDescent="0.2">
      <c r="A39159" t="s">
        <v>76363</v>
      </c>
      <c r="B39159">
        <v>0.89200000000000002</v>
      </c>
      <c r="C39159">
        <v>0.63911399999999996</v>
      </c>
      <c r="D39159">
        <v>0.47701440000000001</v>
      </c>
      <c r="E39159">
        <v>-5</v>
      </c>
      <c r="F39159">
        <v>6.6350900000000004E-2</v>
      </c>
      <c r="G39159" t="s">
        <v>76364</v>
      </c>
      <c r="H39159" t="s">
        <v>76365</v>
      </c>
    </row>
    <row r="39160" spans="1:8" x14ac:dyDescent="0.2">
      <c r="A39160" t="s">
        <v>76366</v>
      </c>
      <c r="B39160">
        <v>0.89200000000000002</v>
      </c>
      <c r="C39160">
        <v>0.63911700000000005</v>
      </c>
      <c r="D39160">
        <v>-0.47701009999999999</v>
      </c>
      <c r="E39160">
        <v>-5</v>
      </c>
      <c r="F39160">
        <v>-4.7132800000000002E-2</v>
      </c>
      <c r="G39160" t="s">
        <v>24943</v>
      </c>
      <c r="H39160" t="s">
        <v>24944</v>
      </c>
    </row>
    <row r="39161" spans="1:8" x14ac:dyDescent="0.2">
      <c r="A39161" t="s">
        <v>76367</v>
      </c>
      <c r="B39161">
        <v>0.89200000000000002</v>
      </c>
      <c r="C39161">
        <v>0.63913900000000001</v>
      </c>
      <c r="D39161">
        <v>0.47697909999999999</v>
      </c>
      <c r="E39161">
        <v>-5</v>
      </c>
      <c r="F39161">
        <v>3.028761E-2</v>
      </c>
      <c r="G39161" t="s">
        <v>76368</v>
      </c>
      <c r="H39161" t="s">
        <v>76369</v>
      </c>
    </row>
    <row r="39162" spans="1:8" x14ac:dyDescent="0.2">
      <c r="A39162" t="s">
        <v>76370</v>
      </c>
      <c r="B39162">
        <v>0.89200000000000002</v>
      </c>
      <c r="C39162">
        <v>0.63916799999999996</v>
      </c>
      <c r="D39162">
        <v>0.47693629999999998</v>
      </c>
      <c r="E39162">
        <v>-5</v>
      </c>
      <c r="F39162">
        <v>5.7050169999999997E-2</v>
      </c>
      <c r="G39162" t="s">
        <v>75931</v>
      </c>
      <c r="H39162" t="s">
        <v>75932</v>
      </c>
    </row>
    <row r="39163" spans="1:8" x14ac:dyDescent="0.2">
      <c r="A39163" t="s">
        <v>76371</v>
      </c>
      <c r="B39163">
        <v>0.89200000000000002</v>
      </c>
      <c r="C39163">
        <v>0.63917199999999996</v>
      </c>
      <c r="D39163">
        <v>0.4769312</v>
      </c>
      <c r="E39163">
        <v>-5</v>
      </c>
      <c r="F39163">
        <v>5.0673330000000003E-2</v>
      </c>
      <c r="G39163" t="s">
        <v>76372</v>
      </c>
      <c r="H39163" t="s">
        <v>76373</v>
      </c>
    </row>
    <row r="39164" spans="1:8" x14ac:dyDescent="0.2">
      <c r="A39164" t="s">
        <v>76374</v>
      </c>
      <c r="B39164">
        <v>0.89200000000000002</v>
      </c>
      <c r="C39164">
        <v>0.63917500000000005</v>
      </c>
      <c r="D39164">
        <v>0.47692679999999998</v>
      </c>
      <c r="E39164">
        <v>-5</v>
      </c>
      <c r="F39164">
        <v>0.10296777999999999</v>
      </c>
      <c r="G39164" t="s">
        <v>72655</v>
      </c>
      <c r="H39164" t="s">
        <v>72656</v>
      </c>
    </row>
    <row r="39165" spans="1:8" x14ac:dyDescent="0.2">
      <c r="A39165" t="s">
        <v>76375</v>
      </c>
      <c r="B39165">
        <v>0.89200000000000002</v>
      </c>
      <c r="C39165">
        <v>0.63917999999999997</v>
      </c>
      <c r="D39165">
        <v>0.47691919999999999</v>
      </c>
      <c r="E39165">
        <v>-5</v>
      </c>
      <c r="F39165">
        <v>3.7819510000000001E-2</v>
      </c>
      <c r="G39165" t="s">
        <v>20646</v>
      </c>
      <c r="H39165" t="s">
        <v>20647</v>
      </c>
    </row>
    <row r="39166" spans="1:8" x14ac:dyDescent="0.2">
      <c r="A39166" t="s">
        <v>76376</v>
      </c>
      <c r="B39166">
        <v>0.89200000000000002</v>
      </c>
      <c r="C39166">
        <v>0.63918200000000003</v>
      </c>
      <c r="D39166">
        <v>0.47691670000000003</v>
      </c>
      <c r="E39166">
        <v>-5</v>
      </c>
      <c r="F39166">
        <v>2.515092E-2</v>
      </c>
      <c r="G39166" t="s">
        <v>21</v>
      </c>
      <c r="H39166" t="s">
        <v>21</v>
      </c>
    </row>
    <row r="39167" spans="1:8" x14ac:dyDescent="0.2">
      <c r="A39167" t="s">
        <v>76377</v>
      </c>
      <c r="B39167">
        <v>0.89200000000000002</v>
      </c>
      <c r="C39167">
        <v>0.63918299999999995</v>
      </c>
      <c r="D39167">
        <v>0.4769157</v>
      </c>
      <c r="E39167">
        <v>-5</v>
      </c>
      <c r="F39167">
        <v>3.3538070000000003E-2</v>
      </c>
      <c r="G39167" t="s">
        <v>58643</v>
      </c>
      <c r="H39167" t="s">
        <v>58644</v>
      </c>
    </row>
    <row r="39168" spans="1:8" x14ac:dyDescent="0.2">
      <c r="A39168" t="s">
        <v>76378</v>
      </c>
      <c r="B39168">
        <v>0.89200000000000002</v>
      </c>
      <c r="C39168">
        <v>0.63919000000000004</v>
      </c>
      <c r="D39168">
        <v>-0.47690559999999999</v>
      </c>
      <c r="E39168">
        <v>-5</v>
      </c>
      <c r="F39168">
        <v>-3.0299260000000001E-2</v>
      </c>
      <c r="G39168" t="s">
        <v>76379</v>
      </c>
      <c r="H39168" t="s">
        <v>76380</v>
      </c>
    </row>
    <row r="39169" spans="1:8" x14ac:dyDescent="0.2">
      <c r="A39169" t="s">
        <v>76381</v>
      </c>
      <c r="B39169">
        <v>0.89200000000000002</v>
      </c>
      <c r="C39169">
        <v>0.63920200000000005</v>
      </c>
      <c r="D39169">
        <v>0.4768888</v>
      </c>
      <c r="E39169">
        <v>-5</v>
      </c>
      <c r="F39169">
        <v>8.4938570000000005E-2</v>
      </c>
      <c r="G39169" t="s">
        <v>72097</v>
      </c>
      <c r="H39169" t="s">
        <v>72098</v>
      </c>
    </row>
    <row r="39170" spans="1:8" x14ac:dyDescent="0.2">
      <c r="A39170" t="s">
        <v>76382</v>
      </c>
      <c r="B39170">
        <v>0.89200000000000002</v>
      </c>
      <c r="C39170">
        <v>0.63921799999999995</v>
      </c>
      <c r="D39170">
        <v>-0.47686509999999999</v>
      </c>
      <c r="E39170">
        <v>-5</v>
      </c>
      <c r="F39170">
        <v>-4.6288309999999999E-2</v>
      </c>
      <c r="G39170" t="s">
        <v>45968</v>
      </c>
      <c r="H39170" t="s">
        <v>45969</v>
      </c>
    </row>
    <row r="39171" spans="1:8" x14ac:dyDescent="0.2">
      <c r="A39171" t="s">
        <v>76383</v>
      </c>
      <c r="B39171">
        <v>0.89200000000000002</v>
      </c>
      <c r="C39171">
        <v>0.63924599999999998</v>
      </c>
      <c r="D39171">
        <v>-0.47682459999999999</v>
      </c>
      <c r="E39171">
        <v>-5</v>
      </c>
      <c r="F39171">
        <v>-6.5230339999999998E-2</v>
      </c>
      <c r="G39171" t="s">
        <v>37672</v>
      </c>
      <c r="H39171" t="s">
        <v>37673</v>
      </c>
    </row>
    <row r="39172" spans="1:8" x14ac:dyDescent="0.2">
      <c r="A39172" t="s">
        <v>76384</v>
      </c>
      <c r="B39172">
        <v>0.89200000000000002</v>
      </c>
      <c r="C39172">
        <v>0.63925299999999996</v>
      </c>
      <c r="D39172">
        <v>0.47681519999999999</v>
      </c>
      <c r="E39172">
        <v>-5</v>
      </c>
      <c r="F39172">
        <v>3.8158650000000002E-2</v>
      </c>
      <c r="G39172" t="s">
        <v>21</v>
      </c>
      <c r="H39172" t="s">
        <v>21</v>
      </c>
    </row>
    <row r="39173" spans="1:8" x14ac:dyDescent="0.2">
      <c r="A39173" t="s">
        <v>76385</v>
      </c>
      <c r="B39173">
        <v>0.89200000000000002</v>
      </c>
      <c r="C39173">
        <v>0.63932199999999995</v>
      </c>
      <c r="D39173">
        <v>0.47671639999999998</v>
      </c>
      <c r="E39173">
        <v>-5</v>
      </c>
      <c r="F39173">
        <v>3.3935840000000002E-2</v>
      </c>
      <c r="G39173" t="s">
        <v>72753</v>
      </c>
      <c r="H39173" t="s">
        <v>72754</v>
      </c>
    </row>
    <row r="39174" spans="1:8" x14ac:dyDescent="0.2">
      <c r="A39174" t="s">
        <v>76386</v>
      </c>
      <c r="B39174">
        <v>0.89200000000000002</v>
      </c>
      <c r="C39174">
        <v>0.63933899999999999</v>
      </c>
      <c r="D39174">
        <v>-0.47669139999999999</v>
      </c>
      <c r="E39174">
        <v>-5</v>
      </c>
      <c r="F39174">
        <v>-3.5050810000000002E-2</v>
      </c>
      <c r="G39174" t="s">
        <v>36392</v>
      </c>
      <c r="H39174" t="s">
        <v>36393</v>
      </c>
    </row>
    <row r="39175" spans="1:8" x14ac:dyDescent="0.2">
      <c r="A39175" t="s">
        <v>76387</v>
      </c>
      <c r="B39175">
        <v>0.89200000000000002</v>
      </c>
      <c r="C39175">
        <v>0.63936800000000005</v>
      </c>
      <c r="D39175">
        <v>0.4766512</v>
      </c>
      <c r="E39175">
        <v>-5</v>
      </c>
      <c r="F39175">
        <v>3.0521960000000001E-2</v>
      </c>
      <c r="G39175" t="s">
        <v>76388</v>
      </c>
      <c r="H39175" t="s">
        <v>76389</v>
      </c>
    </row>
    <row r="39176" spans="1:8" x14ac:dyDescent="0.2">
      <c r="A39176" t="s">
        <v>76390</v>
      </c>
      <c r="B39176">
        <v>0.89200000000000002</v>
      </c>
      <c r="C39176">
        <v>0.639378</v>
      </c>
      <c r="D39176">
        <v>0.47663610000000001</v>
      </c>
      <c r="E39176">
        <v>-5</v>
      </c>
      <c r="F39176">
        <v>2.549659E-2</v>
      </c>
      <c r="G39176" t="s">
        <v>76391</v>
      </c>
      <c r="H39176" t="s">
        <v>76392</v>
      </c>
    </row>
    <row r="39177" spans="1:8" x14ac:dyDescent="0.2">
      <c r="A39177" t="s">
        <v>76393</v>
      </c>
      <c r="B39177">
        <v>0.89200000000000002</v>
      </c>
      <c r="C39177">
        <v>0.63943700000000003</v>
      </c>
      <c r="D39177">
        <v>-0.47655189999999997</v>
      </c>
      <c r="E39177">
        <v>-5</v>
      </c>
      <c r="F39177">
        <v>-5.1568280000000001E-2</v>
      </c>
      <c r="G39177" t="s">
        <v>29937</v>
      </c>
      <c r="H39177" t="s">
        <v>29938</v>
      </c>
    </row>
    <row r="39178" spans="1:8" x14ac:dyDescent="0.2">
      <c r="A39178" t="s">
        <v>76394</v>
      </c>
      <c r="B39178">
        <v>0.89200000000000002</v>
      </c>
      <c r="C39178">
        <v>0.63945300000000005</v>
      </c>
      <c r="D39178">
        <v>0.47652929999999999</v>
      </c>
      <c r="E39178">
        <v>-5</v>
      </c>
      <c r="F39178">
        <v>3.605415E-2</v>
      </c>
      <c r="G39178" t="s">
        <v>53217</v>
      </c>
      <c r="H39178" t="s">
        <v>53218</v>
      </c>
    </row>
    <row r="39179" spans="1:8" x14ac:dyDescent="0.2">
      <c r="A39179" t="s">
        <v>76395</v>
      </c>
      <c r="B39179">
        <v>0.89200000000000002</v>
      </c>
      <c r="C39179">
        <v>0.639459</v>
      </c>
      <c r="D39179">
        <v>0.47652060000000002</v>
      </c>
      <c r="E39179">
        <v>-5</v>
      </c>
      <c r="F39179">
        <v>3.0398649999999999E-2</v>
      </c>
      <c r="G39179" t="s">
        <v>21</v>
      </c>
      <c r="H39179" t="s">
        <v>21</v>
      </c>
    </row>
    <row r="39180" spans="1:8" x14ac:dyDescent="0.2">
      <c r="A39180" t="s">
        <v>76396</v>
      </c>
      <c r="B39180">
        <v>0.89200000000000002</v>
      </c>
      <c r="C39180">
        <v>0.639459</v>
      </c>
      <c r="D39180">
        <v>0.47652060000000002</v>
      </c>
      <c r="E39180">
        <v>-5</v>
      </c>
      <c r="F39180">
        <v>7.2695780000000002E-2</v>
      </c>
      <c r="G39180" t="s">
        <v>74753</v>
      </c>
      <c r="H39180" t="s">
        <v>74754</v>
      </c>
    </row>
    <row r="39181" spans="1:8" x14ac:dyDescent="0.2">
      <c r="A39181" t="s">
        <v>76397</v>
      </c>
      <c r="B39181">
        <v>0.89200000000000002</v>
      </c>
      <c r="C39181">
        <v>0.63947699999999996</v>
      </c>
      <c r="D39181">
        <v>-0.47649469999999999</v>
      </c>
      <c r="E39181">
        <v>-5</v>
      </c>
      <c r="F39181">
        <v>-3.9049779999999999E-2</v>
      </c>
      <c r="G39181" t="s">
        <v>11389</v>
      </c>
      <c r="H39181" t="s">
        <v>11390</v>
      </c>
    </row>
    <row r="39182" spans="1:8" x14ac:dyDescent="0.2">
      <c r="A39182" t="s">
        <v>76398</v>
      </c>
      <c r="B39182">
        <v>0.89200000000000002</v>
      </c>
      <c r="C39182">
        <v>0.63950600000000002</v>
      </c>
      <c r="D39182">
        <v>-0.47645290000000001</v>
      </c>
      <c r="E39182">
        <v>-5</v>
      </c>
      <c r="F39182">
        <v>-4.108738E-2</v>
      </c>
      <c r="G39182" t="s">
        <v>76399</v>
      </c>
      <c r="H39182" t="s">
        <v>76400</v>
      </c>
    </row>
    <row r="39183" spans="1:8" x14ac:dyDescent="0.2">
      <c r="A39183" t="s">
        <v>76401</v>
      </c>
      <c r="B39183">
        <v>0.89200000000000002</v>
      </c>
      <c r="C39183">
        <v>0.63951199999999997</v>
      </c>
      <c r="D39183">
        <v>0.47644429999999999</v>
      </c>
      <c r="E39183">
        <v>-5</v>
      </c>
      <c r="F39183">
        <v>5.637528E-2</v>
      </c>
      <c r="G39183" t="s">
        <v>43001</v>
      </c>
      <c r="H39183" t="s">
        <v>43001</v>
      </c>
    </row>
    <row r="39184" spans="1:8" x14ac:dyDescent="0.2">
      <c r="A39184" t="s">
        <v>76402</v>
      </c>
      <c r="B39184">
        <v>0.89200000000000002</v>
      </c>
      <c r="C39184">
        <v>0.63951899999999995</v>
      </c>
      <c r="D39184">
        <v>-0.47643459999999999</v>
      </c>
      <c r="E39184">
        <v>-5</v>
      </c>
      <c r="F39184">
        <v>-3.9392910000000003E-2</v>
      </c>
      <c r="G39184" t="s">
        <v>76403</v>
      </c>
      <c r="H39184" t="s">
        <v>76404</v>
      </c>
    </row>
    <row r="39185" spans="1:8" x14ac:dyDescent="0.2">
      <c r="A39185" t="s">
        <v>76405</v>
      </c>
      <c r="B39185">
        <v>0.89200000000000002</v>
      </c>
      <c r="C39185">
        <v>0.63960300000000003</v>
      </c>
      <c r="D39185">
        <v>0.47631390000000001</v>
      </c>
      <c r="E39185">
        <v>-5</v>
      </c>
      <c r="F39185">
        <v>3.1451189999999997E-2</v>
      </c>
      <c r="G39185" t="s">
        <v>18482</v>
      </c>
      <c r="H39185" t="s">
        <v>18483</v>
      </c>
    </row>
    <row r="39186" spans="1:8" x14ac:dyDescent="0.2">
      <c r="A39186" t="s">
        <v>76406</v>
      </c>
      <c r="B39186">
        <v>0.89200000000000002</v>
      </c>
      <c r="C39186">
        <v>0.63963400000000004</v>
      </c>
      <c r="D39186">
        <v>0.47626980000000002</v>
      </c>
      <c r="E39186">
        <v>-5</v>
      </c>
      <c r="F39186">
        <v>5.3203830000000001E-2</v>
      </c>
      <c r="G39186" t="s">
        <v>73589</v>
      </c>
      <c r="H39186" t="s">
        <v>73590</v>
      </c>
    </row>
    <row r="39187" spans="1:8" x14ac:dyDescent="0.2">
      <c r="A39187" t="s">
        <v>76407</v>
      </c>
      <c r="B39187">
        <v>0.89200000000000002</v>
      </c>
      <c r="C39187">
        <v>0.63966199999999995</v>
      </c>
      <c r="D39187">
        <v>-0.47622979999999998</v>
      </c>
      <c r="E39187">
        <v>-5</v>
      </c>
      <c r="F39187">
        <v>-4.0655810000000001E-2</v>
      </c>
      <c r="G39187" t="s">
        <v>25275</v>
      </c>
      <c r="H39187" t="s">
        <v>25276</v>
      </c>
    </row>
    <row r="39188" spans="1:8" x14ac:dyDescent="0.2">
      <c r="A39188" t="s">
        <v>76408</v>
      </c>
      <c r="B39188">
        <v>0.89200000000000002</v>
      </c>
      <c r="C39188">
        <v>0.63968599999999998</v>
      </c>
      <c r="D39188">
        <v>0.47619519999999999</v>
      </c>
      <c r="E39188">
        <v>-5</v>
      </c>
      <c r="F39188">
        <v>3.459603E-2</v>
      </c>
      <c r="G39188" t="s">
        <v>76409</v>
      </c>
      <c r="H39188" t="s">
        <v>76410</v>
      </c>
    </row>
    <row r="39189" spans="1:8" x14ac:dyDescent="0.2">
      <c r="A39189" t="s">
        <v>76411</v>
      </c>
      <c r="B39189">
        <v>0.89200000000000002</v>
      </c>
      <c r="C39189">
        <v>0.63969699999999996</v>
      </c>
      <c r="D39189">
        <v>0.47617910000000002</v>
      </c>
      <c r="E39189">
        <v>-5</v>
      </c>
      <c r="F39189">
        <v>4.1988089999999999E-2</v>
      </c>
      <c r="G39189" t="s">
        <v>30355</v>
      </c>
      <c r="H39189" t="s">
        <v>30356</v>
      </c>
    </row>
    <row r="39190" spans="1:8" x14ac:dyDescent="0.2">
      <c r="A39190" t="s">
        <v>76412</v>
      </c>
      <c r="B39190">
        <v>0.89200000000000002</v>
      </c>
      <c r="C39190">
        <v>0.63970000000000005</v>
      </c>
      <c r="D39190">
        <v>-0.47617520000000002</v>
      </c>
      <c r="E39190">
        <v>-5</v>
      </c>
      <c r="F39190">
        <v>-3.813573E-2</v>
      </c>
      <c r="G39190" t="s">
        <v>21</v>
      </c>
      <c r="H39190" t="s">
        <v>21</v>
      </c>
    </row>
    <row r="39191" spans="1:8" x14ac:dyDescent="0.2">
      <c r="A39191" t="s">
        <v>76413</v>
      </c>
      <c r="B39191">
        <v>0.89200000000000002</v>
      </c>
      <c r="C39191">
        <v>0.639706</v>
      </c>
      <c r="D39191">
        <v>0.4761666</v>
      </c>
      <c r="E39191">
        <v>-5</v>
      </c>
      <c r="F39191">
        <v>4.7277479999999997E-2</v>
      </c>
      <c r="G39191" t="s">
        <v>76414</v>
      </c>
      <c r="H39191" t="s">
        <v>76415</v>
      </c>
    </row>
    <row r="39192" spans="1:8" x14ac:dyDescent="0.2">
      <c r="A39192" t="s">
        <v>76416</v>
      </c>
      <c r="B39192">
        <v>0.89200000000000002</v>
      </c>
      <c r="C39192">
        <v>0.63970700000000003</v>
      </c>
      <c r="D39192">
        <v>-0.476165</v>
      </c>
      <c r="E39192">
        <v>-5</v>
      </c>
      <c r="F39192">
        <v>-3.9179360000000003E-2</v>
      </c>
      <c r="G39192" t="s">
        <v>14596</v>
      </c>
      <c r="H39192" t="s">
        <v>14597</v>
      </c>
    </row>
    <row r="39193" spans="1:8" x14ac:dyDescent="0.2">
      <c r="A39193" t="s">
        <v>76417</v>
      </c>
      <c r="B39193">
        <v>0.89200000000000002</v>
      </c>
      <c r="C39193">
        <v>0.63973100000000005</v>
      </c>
      <c r="D39193">
        <v>0.47613139999999998</v>
      </c>
      <c r="E39193">
        <v>-5</v>
      </c>
      <c r="F39193">
        <v>0.10553814</v>
      </c>
      <c r="G39193" t="s">
        <v>3756</v>
      </c>
      <c r="H39193" t="s">
        <v>3757</v>
      </c>
    </row>
    <row r="39194" spans="1:8" x14ac:dyDescent="0.2">
      <c r="A39194" t="s">
        <v>76418</v>
      </c>
      <c r="B39194">
        <v>0.89200000000000002</v>
      </c>
      <c r="C39194">
        <v>0.63974600000000004</v>
      </c>
      <c r="D39194">
        <v>-0.47610960000000002</v>
      </c>
      <c r="E39194">
        <v>-5</v>
      </c>
      <c r="F39194">
        <v>-3.4183289999999998E-2</v>
      </c>
      <c r="G39194" t="s">
        <v>61683</v>
      </c>
      <c r="H39194" t="s">
        <v>61684</v>
      </c>
    </row>
    <row r="39195" spans="1:8" x14ac:dyDescent="0.2">
      <c r="A39195" t="s">
        <v>76419</v>
      </c>
      <c r="B39195">
        <v>0.89200000000000002</v>
      </c>
      <c r="C39195">
        <v>0.63975199999999999</v>
      </c>
      <c r="D39195">
        <v>-0.4761012</v>
      </c>
      <c r="E39195">
        <v>-5</v>
      </c>
      <c r="F39195">
        <v>-3.3454989999999997E-2</v>
      </c>
      <c r="G39195" t="s">
        <v>30693</v>
      </c>
      <c r="H39195" t="s">
        <v>30694</v>
      </c>
    </row>
    <row r="39196" spans="1:8" x14ac:dyDescent="0.2">
      <c r="A39196" t="s">
        <v>76420</v>
      </c>
      <c r="B39196">
        <v>0.89200000000000002</v>
      </c>
      <c r="C39196">
        <v>0.63976200000000005</v>
      </c>
      <c r="D39196">
        <v>0.47608600000000001</v>
      </c>
      <c r="E39196">
        <v>-5</v>
      </c>
      <c r="F39196">
        <v>3.1308500000000003E-2</v>
      </c>
      <c r="G39196" t="s">
        <v>76421</v>
      </c>
      <c r="H39196" t="s">
        <v>76422</v>
      </c>
    </row>
    <row r="39197" spans="1:8" x14ac:dyDescent="0.2">
      <c r="A39197" t="s">
        <v>76423</v>
      </c>
      <c r="B39197">
        <v>0.89200000000000002</v>
      </c>
      <c r="C39197">
        <v>0.63980400000000004</v>
      </c>
      <c r="D39197">
        <v>0.47602660000000002</v>
      </c>
      <c r="E39197">
        <v>-5</v>
      </c>
      <c r="F39197">
        <v>3.112767E-2</v>
      </c>
      <c r="G39197" t="s">
        <v>76424</v>
      </c>
      <c r="H39197" t="s">
        <v>76425</v>
      </c>
    </row>
    <row r="39198" spans="1:8" x14ac:dyDescent="0.2">
      <c r="A39198" t="s">
        <v>76426</v>
      </c>
      <c r="B39198">
        <v>0.89200000000000002</v>
      </c>
      <c r="C39198">
        <v>0.63981600000000005</v>
      </c>
      <c r="D39198">
        <v>0.47600969999999998</v>
      </c>
      <c r="E39198">
        <v>-5</v>
      </c>
      <c r="F39198">
        <v>5.9657469999999997E-2</v>
      </c>
      <c r="G39198" t="s">
        <v>36186</v>
      </c>
      <c r="H39198" t="s">
        <v>36187</v>
      </c>
    </row>
    <row r="39199" spans="1:8" x14ac:dyDescent="0.2">
      <c r="A39199" t="s">
        <v>76427</v>
      </c>
      <c r="B39199">
        <v>0.89200000000000002</v>
      </c>
      <c r="C39199">
        <v>0.63984399999999997</v>
      </c>
      <c r="D39199">
        <v>-0.4759698</v>
      </c>
      <c r="E39199">
        <v>-5</v>
      </c>
      <c r="F39199">
        <v>-2.9977819999999999E-2</v>
      </c>
      <c r="G39199" t="s">
        <v>76428</v>
      </c>
      <c r="H39199" t="s">
        <v>76429</v>
      </c>
    </row>
    <row r="39200" spans="1:8" x14ac:dyDescent="0.2">
      <c r="A39200" t="s">
        <v>76430</v>
      </c>
      <c r="B39200">
        <v>0.89200000000000002</v>
      </c>
      <c r="C39200">
        <v>0.639849</v>
      </c>
      <c r="D39200">
        <v>0.47596179999999999</v>
      </c>
      <c r="E39200">
        <v>-5.0010000000000003</v>
      </c>
      <c r="F39200">
        <v>3.2577549999999997E-2</v>
      </c>
      <c r="G39200" t="s">
        <v>76431</v>
      </c>
      <c r="H39200" t="s">
        <v>76432</v>
      </c>
    </row>
    <row r="39201" spans="1:8" x14ac:dyDescent="0.2">
      <c r="A39201" t="s">
        <v>76433</v>
      </c>
      <c r="B39201">
        <v>0.89200000000000002</v>
      </c>
      <c r="C39201">
        <v>0.63986200000000004</v>
      </c>
      <c r="D39201">
        <v>0.4759429</v>
      </c>
      <c r="E39201">
        <v>-5.0010000000000003</v>
      </c>
      <c r="F39201">
        <v>3.3969039999999999E-2</v>
      </c>
      <c r="G39201" t="s">
        <v>21</v>
      </c>
      <c r="H39201" t="s">
        <v>21</v>
      </c>
    </row>
    <row r="39202" spans="1:8" x14ac:dyDescent="0.2">
      <c r="A39202" t="s">
        <v>76434</v>
      </c>
      <c r="B39202">
        <v>0.89200000000000002</v>
      </c>
      <c r="C39202">
        <v>0.63987799999999995</v>
      </c>
      <c r="D39202">
        <v>-0.47592109999999999</v>
      </c>
      <c r="E39202">
        <v>-5.0010000000000003</v>
      </c>
      <c r="F39202">
        <v>-4.1202559999999999E-2</v>
      </c>
      <c r="G39202" t="s">
        <v>21</v>
      </c>
      <c r="H39202" t="s">
        <v>21</v>
      </c>
    </row>
    <row r="39203" spans="1:8" x14ac:dyDescent="0.2">
      <c r="A39203" t="s">
        <v>76435</v>
      </c>
      <c r="B39203">
        <v>0.89200000000000002</v>
      </c>
      <c r="C39203">
        <v>0.63990800000000003</v>
      </c>
      <c r="D39203">
        <v>0.47587780000000002</v>
      </c>
      <c r="E39203">
        <v>-5.0010000000000003</v>
      </c>
      <c r="F39203">
        <v>5.6650859999999997E-2</v>
      </c>
      <c r="G39203" t="s">
        <v>67953</v>
      </c>
      <c r="H39203" t="s">
        <v>67954</v>
      </c>
    </row>
    <row r="39204" spans="1:8" x14ac:dyDescent="0.2">
      <c r="A39204" t="s">
        <v>76436</v>
      </c>
      <c r="B39204">
        <v>0.89200000000000002</v>
      </c>
      <c r="C39204">
        <v>0.63990999999999998</v>
      </c>
      <c r="D39204">
        <v>-0.47587449999999998</v>
      </c>
      <c r="E39204">
        <v>-5.0010000000000003</v>
      </c>
      <c r="F39204">
        <v>-3.0586729999999999E-2</v>
      </c>
      <c r="G39204" t="s">
        <v>75158</v>
      </c>
      <c r="H39204" t="s">
        <v>75159</v>
      </c>
    </row>
    <row r="39205" spans="1:8" x14ac:dyDescent="0.2">
      <c r="A39205" t="s">
        <v>76437</v>
      </c>
      <c r="B39205">
        <v>0.89300000000000002</v>
      </c>
      <c r="C39205">
        <v>0.63995800000000003</v>
      </c>
      <c r="D39205">
        <v>-0.4758059</v>
      </c>
      <c r="E39205">
        <v>-5.0010000000000003</v>
      </c>
      <c r="F39205">
        <v>-3.2103359999999997E-2</v>
      </c>
      <c r="G39205" t="s">
        <v>44172</v>
      </c>
      <c r="H39205" t="s">
        <v>44173</v>
      </c>
    </row>
    <row r="39206" spans="1:8" x14ac:dyDescent="0.2">
      <c r="A39206" t="s">
        <v>76438</v>
      </c>
      <c r="B39206">
        <v>0.89300000000000002</v>
      </c>
      <c r="C39206">
        <v>0.63997499999999996</v>
      </c>
      <c r="D39206">
        <v>0.47578199999999998</v>
      </c>
      <c r="E39206">
        <v>-5.0010000000000003</v>
      </c>
      <c r="F39206">
        <v>3.5218850000000003E-2</v>
      </c>
      <c r="G39206" t="s">
        <v>28411</v>
      </c>
      <c r="H39206" t="s">
        <v>28412</v>
      </c>
    </row>
    <row r="39207" spans="1:8" x14ac:dyDescent="0.2">
      <c r="A39207" t="s">
        <v>76439</v>
      </c>
      <c r="B39207">
        <v>0.89300000000000002</v>
      </c>
      <c r="C39207">
        <v>0.64003299999999996</v>
      </c>
      <c r="D39207">
        <v>-0.47569909999999999</v>
      </c>
      <c r="E39207">
        <v>-5.0010000000000003</v>
      </c>
      <c r="F39207">
        <v>-4.693394E-2</v>
      </c>
      <c r="G39207" t="s">
        <v>76440</v>
      </c>
      <c r="H39207" t="s">
        <v>76441</v>
      </c>
    </row>
    <row r="39208" spans="1:8" x14ac:dyDescent="0.2">
      <c r="A39208" t="s">
        <v>76442</v>
      </c>
      <c r="B39208">
        <v>0.89300000000000002</v>
      </c>
      <c r="C39208">
        <v>0.640042</v>
      </c>
      <c r="D39208">
        <v>-0.47568529999999998</v>
      </c>
      <c r="E39208">
        <v>-5.0010000000000003</v>
      </c>
      <c r="F39208">
        <v>-3.68029E-2</v>
      </c>
      <c r="G39208" t="s">
        <v>21</v>
      </c>
      <c r="H39208" t="s">
        <v>21</v>
      </c>
    </row>
    <row r="39209" spans="1:8" x14ac:dyDescent="0.2">
      <c r="A39209" t="s">
        <v>76443</v>
      </c>
      <c r="B39209">
        <v>0.89300000000000002</v>
      </c>
      <c r="C39209">
        <v>0.64009199999999999</v>
      </c>
      <c r="D39209">
        <v>-0.47561419999999999</v>
      </c>
      <c r="E39209">
        <v>-5.0010000000000003</v>
      </c>
      <c r="F39209">
        <v>-3.7861470000000001E-2</v>
      </c>
      <c r="G39209" t="s">
        <v>30881</v>
      </c>
      <c r="H39209" t="s">
        <v>30882</v>
      </c>
    </row>
    <row r="39210" spans="1:8" x14ac:dyDescent="0.2">
      <c r="A39210" t="s">
        <v>76444</v>
      </c>
      <c r="B39210">
        <v>0.89300000000000002</v>
      </c>
      <c r="C39210">
        <v>0.64015599999999995</v>
      </c>
      <c r="D39210">
        <v>-0.47552309999999998</v>
      </c>
      <c r="E39210">
        <v>-5.0010000000000003</v>
      </c>
      <c r="F39210">
        <v>-3.0860780000000001E-2</v>
      </c>
      <c r="G39210" t="s">
        <v>25517</v>
      </c>
      <c r="H39210" t="s">
        <v>25518</v>
      </c>
    </row>
    <row r="39211" spans="1:8" x14ac:dyDescent="0.2">
      <c r="A39211" t="s">
        <v>76445</v>
      </c>
      <c r="B39211">
        <v>0.89300000000000002</v>
      </c>
      <c r="C39211">
        <v>0.64017500000000005</v>
      </c>
      <c r="D39211">
        <v>0.47549580000000002</v>
      </c>
      <c r="E39211">
        <v>-5.0010000000000003</v>
      </c>
      <c r="F39211">
        <v>4.1279919999999998E-2</v>
      </c>
      <c r="G39211" t="s">
        <v>147</v>
      </c>
      <c r="H39211" t="s">
        <v>148</v>
      </c>
    </row>
    <row r="39212" spans="1:8" x14ac:dyDescent="0.2">
      <c r="A39212" t="s">
        <v>76446</v>
      </c>
      <c r="B39212">
        <v>0.89300000000000002</v>
      </c>
      <c r="C39212">
        <v>0.64018200000000003</v>
      </c>
      <c r="D39212">
        <v>0.47548580000000001</v>
      </c>
      <c r="E39212">
        <v>-5.0010000000000003</v>
      </c>
      <c r="F39212">
        <v>4.0701000000000001E-2</v>
      </c>
      <c r="G39212" t="s">
        <v>21</v>
      </c>
      <c r="H39212" t="s">
        <v>21</v>
      </c>
    </row>
    <row r="39213" spans="1:8" x14ac:dyDescent="0.2">
      <c r="A39213" t="s">
        <v>76447</v>
      </c>
      <c r="B39213">
        <v>0.89300000000000002</v>
      </c>
      <c r="C39213">
        <v>0.64019899999999996</v>
      </c>
      <c r="D39213">
        <v>0.47546050000000001</v>
      </c>
      <c r="E39213">
        <v>-5.0010000000000003</v>
      </c>
      <c r="F39213">
        <v>4.9797460000000002E-2</v>
      </c>
      <c r="G39213" t="s">
        <v>76448</v>
      </c>
      <c r="H39213" t="s">
        <v>76449</v>
      </c>
    </row>
    <row r="39214" spans="1:8" x14ac:dyDescent="0.2">
      <c r="A39214" t="s">
        <v>76450</v>
      </c>
      <c r="B39214">
        <v>0.89300000000000002</v>
      </c>
      <c r="C39214">
        <v>0.64021499999999998</v>
      </c>
      <c r="D39214">
        <v>-0.47543770000000002</v>
      </c>
      <c r="E39214">
        <v>-5.0010000000000003</v>
      </c>
      <c r="F39214">
        <v>-3.1009709999999999E-2</v>
      </c>
      <c r="G39214" t="s">
        <v>76451</v>
      </c>
      <c r="H39214" t="s">
        <v>76452</v>
      </c>
    </row>
    <row r="39215" spans="1:8" x14ac:dyDescent="0.2">
      <c r="A39215" t="s">
        <v>76453</v>
      </c>
      <c r="B39215">
        <v>0.89300000000000002</v>
      </c>
      <c r="C39215">
        <v>0.64021799999999995</v>
      </c>
      <c r="D39215">
        <v>-0.47543370000000001</v>
      </c>
      <c r="E39215">
        <v>-5.0010000000000003</v>
      </c>
      <c r="F39215">
        <v>-2.843244E-2</v>
      </c>
      <c r="G39215" t="s">
        <v>13659</v>
      </c>
      <c r="H39215" t="s">
        <v>13660</v>
      </c>
    </row>
    <row r="39216" spans="1:8" x14ac:dyDescent="0.2">
      <c r="A39216" t="s">
        <v>76454</v>
      </c>
      <c r="B39216">
        <v>0.89300000000000002</v>
      </c>
      <c r="C39216">
        <v>0.64021799999999995</v>
      </c>
      <c r="D39216">
        <v>0.47543350000000001</v>
      </c>
      <c r="E39216">
        <v>-5.0010000000000003</v>
      </c>
      <c r="F39216">
        <v>3.9466960000000002E-2</v>
      </c>
      <c r="G39216" t="s">
        <v>75986</v>
      </c>
      <c r="H39216" t="s">
        <v>75987</v>
      </c>
    </row>
    <row r="39217" spans="1:8" x14ac:dyDescent="0.2">
      <c r="A39217" t="s">
        <v>76455</v>
      </c>
      <c r="B39217">
        <v>0.89300000000000002</v>
      </c>
      <c r="C39217">
        <v>0.64021899999999998</v>
      </c>
      <c r="D39217">
        <v>0.47543220000000003</v>
      </c>
      <c r="E39217">
        <v>-5.0010000000000003</v>
      </c>
      <c r="F39217">
        <v>4.2250860000000001E-2</v>
      </c>
      <c r="G39217" t="s">
        <v>76456</v>
      </c>
      <c r="H39217" t="s">
        <v>76457</v>
      </c>
    </row>
    <row r="39218" spans="1:8" x14ac:dyDescent="0.2">
      <c r="A39218" t="s">
        <v>76458</v>
      </c>
      <c r="B39218">
        <v>0.89300000000000002</v>
      </c>
      <c r="C39218">
        <v>0.64027299999999998</v>
      </c>
      <c r="D39218">
        <v>0.47535480000000002</v>
      </c>
      <c r="E39218">
        <v>-5.0010000000000003</v>
      </c>
      <c r="F39218">
        <v>2.5819269999999998E-2</v>
      </c>
      <c r="G39218" t="s">
        <v>21</v>
      </c>
      <c r="H39218" t="s">
        <v>21</v>
      </c>
    </row>
    <row r="39219" spans="1:8" x14ac:dyDescent="0.2">
      <c r="A39219" t="s">
        <v>76459</v>
      </c>
      <c r="B39219">
        <v>0.89300000000000002</v>
      </c>
      <c r="C39219">
        <v>0.640289</v>
      </c>
      <c r="D39219">
        <v>0.47533160000000002</v>
      </c>
      <c r="E39219">
        <v>-5.0010000000000003</v>
      </c>
      <c r="F39219">
        <v>4.8463579999999999E-2</v>
      </c>
      <c r="G39219" t="s">
        <v>27904</v>
      </c>
      <c r="H39219" t="s">
        <v>27905</v>
      </c>
    </row>
    <row r="39220" spans="1:8" x14ac:dyDescent="0.2">
      <c r="A39220" t="s">
        <v>76460</v>
      </c>
      <c r="B39220">
        <v>0.89300000000000002</v>
      </c>
      <c r="C39220">
        <v>0.64029199999999997</v>
      </c>
      <c r="D39220">
        <v>0.47532770000000002</v>
      </c>
      <c r="E39220">
        <v>-5.0010000000000003</v>
      </c>
      <c r="F39220">
        <v>4.0783890000000003E-2</v>
      </c>
      <c r="G39220" t="s">
        <v>37053</v>
      </c>
      <c r="H39220" t="s">
        <v>37054</v>
      </c>
    </row>
    <row r="39221" spans="1:8" x14ac:dyDescent="0.2">
      <c r="A39221" t="s">
        <v>76461</v>
      </c>
      <c r="B39221">
        <v>0.89300000000000002</v>
      </c>
      <c r="C39221">
        <v>0.64033799999999996</v>
      </c>
      <c r="D39221">
        <v>-0.47526259999999998</v>
      </c>
      <c r="E39221">
        <v>-5.0010000000000003</v>
      </c>
      <c r="F39221">
        <v>-4.3559399999999998E-2</v>
      </c>
      <c r="G39221" t="s">
        <v>24508</v>
      </c>
      <c r="H39221" t="s">
        <v>24509</v>
      </c>
    </row>
    <row r="39222" spans="1:8" x14ac:dyDescent="0.2">
      <c r="A39222" t="s">
        <v>76462</v>
      </c>
      <c r="B39222">
        <v>0.89300000000000002</v>
      </c>
      <c r="C39222">
        <v>0.64034000000000002</v>
      </c>
      <c r="D39222">
        <v>-0.47525990000000001</v>
      </c>
      <c r="E39222">
        <v>-5.0010000000000003</v>
      </c>
      <c r="F39222">
        <v>-2.4943300000000002E-2</v>
      </c>
      <c r="G39222" t="s">
        <v>51163</v>
      </c>
      <c r="H39222" t="s">
        <v>51164</v>
      </c>
    </row>
    <row r="39223" spans="1:8" x14ac:dyDescent="0.2">
      <c r="A39223" t="s">
        <v>76463</v>
      </c>
      <c r="B39223">
        <v>0.89300000000000002</v>
      </c>
      <c r="C39223">
        <v>0.64035900000000001</v>
      </c>
      <c r="D39223">
        <v>0.4752325</v>
      </c>
      <c r="E39223">
        <v>-5.0010000000000003</v>
      </c>
      <c r="F39223">
        <v>3.0982610000000001E-2</v>
      </c>
      <c r="G39223" t="s">
        <v>21</v>
      </c>
      <c r="H39223" t="s">
        <v>21</v>
      </c>
    </row>
    <row r="39224" spans="1:8" x14ac:dyDescent="0.2">
      <c r="A39224" t="s">
        <v>76464</v>
      </c>
      <c r="B39224">
        <v>0.89300000000000002</v>
      </c>
      <c r="C39224">
        <v>0.64040399999999997</v>
      </c>
      <c r="D39224">
        <v>-0.47516720000000001</v>
      </c>
      <c r="E39224">
        <v>-5.0010000000000003</v>
      </c>
      <c r="F39224">
        <v>-2.645757E-2</v>
      </c>
      <c r="G39224" t="s">
        <v>21</v>
      </c>
      <c r="H39224" t="s">
        <v>21</v>
      </c>
    </row>
    <row r="39225" spans="1:8" x14ac:dyDescent="0.2">
      <c r="A39225" t="s">
        <v>76465</v>
      </c>
      <c r="B39225">
        <v>0.89300000000000002</v>
      </c>
      <c r="C39225">
        <v>0.64040699999999995</v>
      </c>
      <c r="D39225">
        <v>-0.47516350000000002</v>
      </c>
      <c r="E39225">
        <v>-5.0010000000000003</v>
      </c>
      <c r="F39225">
        <v>-2.2137609999999999E-2</v>
      </c>
      <c r="G39225" t="s">
        <v>41400</v>
      </c>
      <c r="H39225" t="s">
        <v>41401</v>
      </c>
    </row>
    <row r="39226" spans="1:8" x14ac:dyDescent="0.2">
      <c r="A39226" t="s">
        <v>76466</v>
      </c>
      <c r="B39226">
        <v>0.89300000000000002</v>
      </c>
      <c r="C39226">
        <v>0.64041499999999996</v>
      </c>
      <c r="D39226">
        <v>-0.47515259999999998</v>
      </c>
      <c r="E39226">
        <v>-5.0010000000000003</v>
      </c>
      <c r="F39226">
        <v>-4.575771E-2</v>
      </c>
      <c r="G39226" t="s">
        <v>21</v>
      </c>
      <c r="H39226" t="s">
        <v>21</v>
      </c>
    </row>
    <row r="39227" spans="1:8" x14ac:dyDescent="0.2">
      <c r="A39227" t="s">
        <v>76467</v>
      </c>
      <c r="B39227">
        <v>0.89300000000000002</v>
      </c>
      <c r="C39227">
        <v>0.64042399999999999</v>
      </c>
      <c r="D39227">
        <v>-0.4751398</v>
      </c>
      <c r="E39227">
        <v>-5.0010000000000003</v>
      </c>
      <c r="F39227">
        <v>-3.1066610000000001E-2</v>
      </c>
      <c r="G39227" t="s">
        <v>76468</v>
      </c>
      <c r="H39227" t="s">
        <v>76469</v>
      </c>
    </row>
    <row r="39228" spans="1:8" x14ac:dyDescent="0.2">
      <c r="A39228" t="s">
        <v>76470</v>
      </c>
      <c r="B39228">
        <v>0.89300000000000002</v>
      </c>
      <c r="C39228">
        <v>0.64047200000000004</v>
      </c>
      <c r="D39228">
        <v>-0.47507050000000001</v>
      </c>
      <c r="E39228">
        <v>-5.0010000000000003</v>
      </c>
      <c r="F39228">
        <v>-3.514084E-2</v>
      </c>
      <c r="G39228" t="s">
        <v>76471</v>
      </c>
      <c r="H39228" t="s">
        <v>76472</v>
      </c>
    </row>
    <row r="39229" spans="1:8" x14ac:dyDescent="0.2">
      <c r="A39229" t="s">
        <v>76473</v>
      </c>
      <c r="B39229">
        <v>0.89300000000000002</v>
      </c>
      <c r="C39229">
        <v>0.64050300000000004</v>
      </c>
      <c r="D39229">
        <v>0.47502640000000002</v>
      </c>
      <c r="E39229">
        <v>-5.0010000000000003</v>
      </c>
      <c r="F39229">
        <v>3.3357190000000002E-2</v>
      </c>
      <c r="G39229" t="s">
        <v>27009</v>
      </c>
      <c r="H39229" t="s">
        <v>27010</v>
      </c>
    </row>
    <row r="39230" spans="1:8" x14ac:dyDescent="0.2">
      <c r="A39230" t="s">
        <v>76474</v>
      </c>
      <c r="B39230">
        <v>0.89300000000000002</v>
      </c>
      <c r="C39230">
        <v>0.64058199999999998</v>
      </c>
      <c r="D39230">
        <v>0.47491349999999999</v>
      </c>
      <c r="E39230">
        <v>-5.0010000000000003</v>
      </c>
      <c r="F39230">
        <v>2.4722290000000001E-2</v>
      </c>
      <c r="G39230" t="s">
        <v>76475</v>
      </c>
      <c r="H39230" t="s">
        <v>76476</v>
      </c>
    </row>
    <row r="39231" spans="1:8" x14ac:dyDescent="0.2">
      <c r="A39231" t="s">
        <v>76477</v>
      </c>
      <c r="B39231">
        <v>0.89300000000000002</v>
      </c>
      <c r="C39231">
        <v>0.64060099999999998</v>
      </c>
      <c r="D39231">
        <v>-0.47488649999999999</v>
      </c>
      <c r="E39231">
        <v>-5.0010000000000003</v>
      </c>
      <c r="F39231">
        <v>-3.1520189999999997E-2</v>
      </c>
      <c r="G39231" t="s">
        <v>40943</v>
      </c>
      <c r="H39231" t="s">
        <v>40944</v>
      </c>
    </row>
    <row r="39232" spans="1:8" x14ac:dyDescent="0.2">
      <c r="A39232" t="s">
        <v>76478</v>
      </c>
      <c r="B39232">
        <v>0.89300000000000002</v>
      </c>
      <c r="C39232">
        <v>0.64060899999999998</v>
      </c>
      <c r="D39232">
        <v>0.47487400000000002</v>
      </c>
      <c r="E39232">
        <v>-5.0010000000000003</v>
      </c>
      <c r="F39232">
        <v>3.6228080000000003E-2</v>
      </c>
      <c r="G39232" t="s">
        <v>21</v>
      </c>
      <c r="H39232" t="s">
        <v>21</v>
      </c>
    </row>
    <row r="39233" spans="1:8" x14ac:dyDescent="0.2">
      <c r="A39233" t="s">
        <v>76479</v>
      </c>
      <c r="B39233">
        <v>0.89300000000000002</v>
      </c>
      <c r="C39233">
        <v>0.64064699999999997</v>
      </c>
      <c r="D39233">
        <v>0.47481990000000002</v>
      </c>
      <c r="E39233">
        <v>-5.0010000000000003</v>
      </c>
      <c r="F39233">
        <v>7.4574340000000003E-2</v>
      </c>
      <c r="G39233" t="s">
        <v>21</v>
      </c>
      <c r="H39233" t="s">
        <v>21</v>
      </c>
    </row>
    <row r="39234" spans="1:8" x14ac:dyDescent="0.2">
      <c r="A39234" t="s">
        <v>76480</v>
      </c>
      <c r="B39234">
        <v>0.89300000000000002</v>
      </c>
      <c r="C39234">
        <v>0.64066299999999998</v>
      </c>
      <c r="D39234">
        <v>-0.47479749999999998</v>
      </c>
      <c r="E39234">
        <v>-5.0010000000000003</v>
      </c>
      <c r="F39234">
        <v>-6.8022840000000001E-2</v>
      </c>
      <c r="G39234" t="s">
        <v>13650</v>
      </c>
      <c r="H39234" t="s">
        <v>13651</v>
      </c>
    </row>
    <row r="39235" spans="1:8" x14ac:dyDescent="0.2">
      <c r="A39235" t="s">
        <v>76481</v>
      </c>
      <c r="B39235">
        <v>0.89300000000000002</v>
      </c>
      <c r="C39235">
        <v>0.64069399999999999</v>
      </c>
      <c r="D39235">
        <v>-0.4747536</v>
      </c>
      <c r="E39235">
        <v>-5.0010000000000003</v>
      </c>
      <c r="F39235">
        <v>-5.8912079999999999E-2</v>
      </c>
      <c r="G39235" t="s">
        <v>21</v>
      </c>
      <c r="H39235" t="s">
        <v>21</v>
      </c>
    </row>
    <row r="39236" spans="1:8" x14ac:dyDescent="0.2">
      <c r="A39236" t="s">
        <v>76482</v>
      </c>
      <c r="B39236">
        <v>0.89300000000000002</v>
      </c>
      <c r="C39236">
        <v>0.64069600000000004</v>
      </c>
      <c r="D39236">
        <v>-0.4747498</v>
      </c>
      <c r="E39236">
        <v>-5.0010000000000003</v>
      </c>
      <c r="F39236">
        <v>-5.1647329999999998E-2</v>
      </c>
      <c r="G39236" t="s">
        <v>29772</v>
      </c>
      <c r="H39236" t="s">
        <v>29773</v>
      </c>
    </row>
    <row r="39237" spans="1:8" x14ac:dyDescent="0.2">
      <c r="A39237" t="s">
        <v>76483</v>
      </c>
      <c r="B39237">
        <v>0.89300000000000002</v>
      </c>
      <c r="C39237">
        <v>0.64071800000000001</v>
      </c>
      <c r="D39237">
        <v>-0.47471799999999997</v>
      </c>
      <c r="E39237">
        <v>-5.0010000000000003</v>
      </c>
      <c r="F39237">
        <v>-4.2584589999999999E-2</v>
      </c>
      <c r="G39237" t="s">
        <v>76484</v>
      </c>
      <c r="H39237" t="s">
        <v>76485</v>
      </c>
    </row>
    <row r="39238" spans="1:8" x14ac:dyDescent="0.2">
      <c r="A39238" t="s">
        <v>76486</v>
      </c>
      <c r="B39238">
        <v>0.89300000000000002</v>
      </c>
      <c r="C39238">
        <v>0.640733</v>
      </c>
      <c r="D39238">
        <v>0.47469689999999998</v>
      </c>
      <c r="E39238">
        <v>-5.0010000000000003</v>
      </c>
      <c r="F39238">
        <v>2.981963E-2</v>
      </c>
      <c r="G39238" t="s">
        <v>76487</v>
      </c>
      <c r="H39238" t="s">
        <v>76488</v>
      </c>
    </row>
    <row r="39239" spans="1:8" x14ac:dyDescent="0.2">
      <c r="A39239" t="s">
        <v>76489</v>
      </c>
      <c r="B39239">
        <v>0.89300000000000002</v>
      </c>
      <c r="C39239">
        <v>0.64078999999999997</v>
      </c>
      <c r="D39239">
        <v>-0.47461510000000001</v>
      </c>
      <c r="E39239">
        <v>-5.0010000000000003</v>
      </c>
      <c r="F39239">
        <v>-0.10794386</v>
      </c>
      <c r="G39239" t="s">
        <v>71020</v>
      </c>
      <c r="H39239" t="s">
        <v>71021</v>
      </c>
    </row>
    <row r="39240" spans="1:8" x14ac:dyDescent="0.2">
      <c r="A39240" t="s">
        <v>76490</v>
      </c>
      <c r="B39240">
        <v>0.89300000000000002</v>
      </c>
      <c r="C39240">
        <v>0.64084200000000002</v>
      </c>
      <c r="D39240">
        <v>0.47454089999999999</v>
      </c>
      <c r="E39240">
        <v>-5.0010000000000003</v>
      </c>
      <c r="F39240">
        <v>3.3238910000000003E-2</v>
      </c>
      <c r="G39240" t="s">
        <v>76491</v>
      </c>
      <c r="H39240" t="s">
        <v>76492</v>
      </c>
    </row>
    <row r="39241" spans="1:8" x14ac:dyDescent="0.2">
      <c r="A39241" t="s">
        <v>76493</v>
      </c>
      <c r="B39241">
        <v>0.89300000000000002</v>
      </c>
      <c r="C39241">
        <v>0.64085899999999996</v>
      </c>
      <c r="D39241">
        <v>-0.47451690000000002</v>
      </c>
      <c r="E39241">
        <v>-5.0010000000000003</v>
      </c>
      <c r="F39241">
        <v>-3.7839520000000001E-2</v>
      </c>
      <c r="G39241" t="s">
        <v>76494</v>
      </c>
      <c r="H39241" t="s">
        <v>76495</v>
      </c>
    </row>
    <row r="39242" spans="1:8" x14ac:dyDescent="0.2">
      <c r="A39242" t="s">
        <v>76496</v>
      </c>
      <c r="B39242">
        <v>0.89300000000000002</v>
      </c>
      <c r="C39242">
        <v>0.64090999999999998</v>
      </c>
      <c r="D39242">
        <v>0.47444409999999998</v>
      </c>
      <c r="E39242">
        <v>-5.0010000000000003</v>
      </c>
      <c r="F39242">
        <v>2.565576E-2</v>
      </c>
      <c r="G39242" t="s">
        <v>19197</v>
      </c>
      <c r="H39242" t="s">
        <v>19198</v>
      </c>
    </row>
    <row r="39243" spans="1:8" x14ac:dyDescent="0.2">
      <c r="A39243" t="s">
        <v>76497</v>
      </c>
      <c r="B39243">
        <v>0.89300000000000002</v>
      </c>
      <c r="C39243">
        <v>0.64093199999999995</v>
      </c>
      <c r="D39243">
        <v>-0.47441299999999997</v>
      </c>
      <c r="E39243">
        <v>-5.0010000000000003</v>
      </c>
      <c r="F39243">
        <v>-3.0606999999999999E-2</v>
      </c>
      <c r="G39243" t="s">
        <v>7731</v>
      </c>
      <c r="H39243" t="s">
        <v>7732</v>
      </c>
    </row>
    <row r="39244" spans="1:8" x14ac:dyDescent="0.2">
      <c r="A39244" t="s">
        <v>76498</v>
      </c>
      <c r="B39244">
        <v>0.89300000000000002</v>
      </c>
      <c r="C39244">
        <v>0.64093500000000003</v>
      </c>
      <c r="D39244">
        <v>0.47440759999999998</v>
      </c>
      <c r="E39244">
        <v>-5.0010000000000003</v>
      </c>
      <c r="F39244">
        <v>4.1805009999999997E-2</v>
      </c>
      <c r="G39244" t="s">
        <v>58311</v>
      </c>
      <c r="H39244" t="s">
        <v>58312</v>
      </c>
    </row>
    <row r="39245" spans="1:8" x14ac:dyDescent="0.2">
      <c r="A39245" t="s">
        <v>76499</v>
      </c>
      <c r="B39245">
        <v>0.89300000000000002</v>
      </c>
      <c r="C39245">
        <v>0.64098200000000005</v>
      </c>
      <c r="D39245">
        <v>0.47434140000000002</v>
      </c>
      <c r="E39245">
        <v>-5.0010000000000003</v>
      </c>
      <c r="F39245">
        <v>5.9995039999999999E-2</v>
      </c>
      <c r="G39245" t="s">
        <v>76500</v>
      </c>
      <c r="H39245" t="s">
        <v>76501</v>
      </c>
    </row>
    <row r="39246" spans="1:8" x14ac:dyDescent="0.2">
      <c r="A39246" t="s">
        <v>76502</v>
      </c>
      <c r="B39246">
        <v>0.89300000000000002</v>
      </c>
      <c r="C39246">
        <v>0.64100699999999999</v>
      </c>
      <c r="D39246">
        <v>-0.47430480000000003</v>
      </c>
      <c r="E39246">
        <v>-5.0010000000000003</v>
      </c>
      <c r="F39246">
        <v>-4.7608909999999997E-2</v>
      </c>
      <c r="G39246" t="s">
        <v>76503</v>
      </c>
      <c r="H39246" t="s">
        <v>76504</v>
      </c>
    </row>
    <row r="39247" spans="1:8" x14ac:dyDescent="0.2">
      <c r="A39247" t="s">
        <v>76505</v>
      </c>
      <c r="B39247">
        <v>0.89300000000000002</v>
      </c>
      <c r="C39247">
        <v>0.641011</v>
      </c>
      <c r="D39247">
        <v>0.4742999</v>
      </c>
      <c r="E39247">
        <v>-5.0010000000000003</v>
      </c>
      <c r="F39247">
        <v>3.1765929999999998E-2</v>
      </c>
      <c r="G39247" t="s">
        <v>74008</v>
      </c>
      <c r="H39247" t="s">
        <v>74009</v>
      </c>
    </row>
    <row r="39248" spans="1:8" x14ac:dyDescent="0.2">
      <c r="A39248" t="s">
        <v>76506</v>
      </c>
      <c r="B39248">
        <v>0.89300000000000002</v>
      </c>
      <c r="C39248">
        <v>0.64101900000000001</v>
      </c>
      <c r="D39248">
        <v>-0.47428759999999998</v>
      </c>
      <c r="E39248">
        <v>-5.0010000000000003</v>
      </c>
      <c r="F39248">
        <v>-3.4250599999999999E-2</v>
      </c>
      <c r="G39248" t="s">
        <v>76507</v>
      </c>
      <c r="H39248" t="s">
        <v>76508</v>
      </c>
    </row>
    <row r="39249" spans="1:8" x14ac:dyDescent="0.2">
      <c r="A39249" t="s">
        <v>76509</v>
      </c>
      <c r="B39249">
        <v>0.89300000000000002</v>
      </c>
      <c r="C39249">
        <v>0.64102999999999999</v>
      </c>
      <c r="D39249">
        <v>0.47427219999999998</v>
      </c>
      <c r="E39249">
        <v>-5.0010000000000003</v>
      </c>
      <c r="F39249">
        <v>4.6920299999999998E-2</v>
      </c>
      <c r="G39249" t="s">
        <v>21</v>
      </c>
      <c r="H39249" t="s">
        <v>21</v>
      </c>
    </row>
    <row r="39250" spans="1:8" x14ac:dyDescent="0.2">
      <c r="A39250" t="s">
        <v>76510</v>
      </c>
      <c r="B39250">
        <v>0.89300000000000002</v>
      </c>
      <c r="C39250">
        <v>0.64103500000000002</v>
      </c>
      <c r="D39250">
        <v>-0.47426550000000001</v>
      </c>
      <c r="E39250">
        <v>-5.0010000000000003</v>
      </c>
      <c r="F39250">
        <v>-3.5755710000000003E-2</v>
      </c>
      <c r="G39250" t="s">
        <v>4490</v>
      </c>
      <c r="H39250" t="s">
        <v>4491</v>
      </c>
    </row>
    <row r="39251" spans="1:8" x14ac:dyDescent="0.2">
      <c r="A39251" t="s">
        <v>76511</v>
      </c>
      <c r="B39251">
        <v>0.89300000000000002</v>
      </c>
      <c r="C39251">
        <v>0.64105999999999996</v>
      </c>
      <c r="D39251">
        <v>0.47422989999999998</v>
      </c>
      <c r="E39251">
        <v>-5.0010000000000003</v>
      </c>
      <c r="F39251">
        <v>4.6067669999999998E-2</v>
      </c>
      <c r="G39251" t="s">
        <v>21</v>
      </c>
      <c r="H39251" t="s">
        <v>21</v>
      </c>
    </row>
    <row r="39252" spans="1:8" x14ac:dyDescent="0.2">
      <c r="A39252" t="s">
        <v>76512</v>
      </c>
      <c r="B39252">
        <v>0.89300000000000002</v>
      </c>
      <c r="C39252">
        <v>0.64108799999999999</v>
      </c>
      <c r="D39252">
        <v>0.47418870000000002</v>
      </c>
      <c r="E39252">
        <v>-5.0010000000000003</v>
      </c>
      <c r="F39252">
        <v>4.1986929999999999E-2</v>
      </c>
      <c r="G39252" t="s">
        <v>76513</v>
      </c>
      <c r="H39252" t="s">
        <v>76514</v>
      </c>
    </row>
    <row r="39253" spans="1:8" x14ac:dyDescent="0.2">
      <c r="A39253" t="s">
        <v>76515</v>
      </c>
      <c r="B39253">
        <v>0.89300000000000002</v>
      </c>
      <c r="C39253">
        <v>0.64111899999999999</v>
      </c>
      <c r="D39253">
        <v>-0.47414460000000003</v>
      </c>
      <c r="E39253">
        <v>-5.0010000000000003</v>
      </c>
      <c r="F39253">
        <v>-3.6013360000000001E-2</v>
      </c>
      <c r="G39253" t="s">
        <v>76516</v>
      </c>
      <c r="H39253" t="s">
        <v>76517</v>
      </c>
    </row>
    <row r="39254" spans="1:8" x14ac:dyDescent="0.2">
      <c r="A39254" t="s">
        <v>76518</v>
      </c>
      <c r="B39254">
        <v>0.89300000000000002</v>
      </c>
      <c r="C39254">
        <v>0.64113100000000001</v>
      </c>
      <c r="D39254">
        <v>-0.4741282</v>
      </c>
      <c r="E39254">
        <v>-5.0010000000000003</v>
      </c>
      <c r="F39254">
        <v>-4.01042E-2</v>
      </c>
      <c r="G39254" t="s">
        <v>76519</v>
      </c>
      <c r="H39254" t="s">
        <v>76520</v>
      </c>
    </row>
    <row r="39255" spans="1:8" x14ac:dyDescent="0.2">
      <c r="A39255" t="s">
        <v>76521</v>
      </c>
      <c r="B39255">
        <v>0.89300000000000002</v>
      </c>
      <c r="C39255">
        <v>0.64119099999999996</v>
      </c>
      <c r="D39255">
        <v>-0.47404249999999998</v>
      </c>
      <c r="E39255">
        <v>-5.0010000000000003</v>
      </c>
      <c r="F39255">
        <v>-3.1099760000000001E-2</v>
      </c>
      <c r="G39255" t="s">
        <v>76522</v>
      </c>
      <c r="H39255" t="s">
        <v>76523</v>
      </c>
    </row>
    <row r="39256" spans="1:8" x14ac:dyDescent="0.2">
      <c r="A39256" t="s">
        <v>76524</v>
      </c>
      <c r="B39256">
        <v>0.89300000000000002</v>
      </c>
      <c r="C39256">
        <v>0.64121099999999998</v>
      </c>
      <c r="D39256">
        <v>0.47401280000000001</v>
      </c>
      <c r="E39256">
        <v>-5.0010000000000003</v>
      </c>
      <c r="F39256">
        <v>3.3242620000000001E-2</v>
      </c>
      <c r="G39256" t="s">
        <v>71815</v>
      </c>
      <c r="H39256" t="s">
        <v>71816</v>
      </c>
    </row>
    <row r="39257" spans="1:8" x14ac:dyDescent="0.2">
      <c r="A39257" t="s">
        <v>76525</v>
      </c>
      <c r="B39257">
        <v>0.89300000000000002</v>
      </c>
      <c r="C39257">
        <v>0.64121600000000001</v>
      </c>
      <c r="D39257">
        <v>0.47400579999999998</v>
      </c>
      <c r="E39257">
        <v>-5.0010000000000003</v>
      </c>
      <c r="F39257">
        <v>4.447628E-2</v>
      </c>
      <c r="G39257" t="s">
        <v>76526</v>
      </c>
      <c r="H39257" t="s">
        <v>76527</v>
      </c>
    </row>
    <row r="39258" spans="1:8" x14ac:dyDescent="0.2">
      <c r="A39258" t="s">
        <v>76528</v>
      </c>
      <c r="B39258">
        <v>0.89300000000000002</v>
      </c>
      <c r="C39258">
        <v>0.64124300000000001</v>
      </c>
      <c r="D39258">
        <v>0.47396830000000001</v>
      </c>
      <c r="E39258">
        <v>-5.0010000000000003</v>
      </c>
      <c r="F39258">
        <v>2.6630439999999998E-2</v>
      </c>
      <c r="G39258" t="s">
        <v>76529</v>
      </c>
      <c r="H39258" t="s">
        <v>76530</v>
      </c>
    </row>
    <row r="39259" spans="1:8" x14ac:dyDescent="0.2">
      <c r="A39259" t="s">
        <v>76531</v>
      </c>
      <c r="B39259">
        <v>0.89300000000000002</v>
      </c>
      <c r="C39259">
        <v>0.64126799999999995</v>
      </c>
      <c r="D39259">
        <v>0.47393170000000001</v>
      </c>
      <c r="E39259">
        <v>-5.0010000000000003</v>
      </c>
      <c r="F39259">
        <v>5.7590830000000003E-2</v>
      </c>
      <c r="G39259" t="s">
        <v>76532</v>
      </c>
      <c r="H39259" t="s">
        <v>76533</v>
      </c>
    </row>
    <row r="39260" spans="1:8" x14ac:dyDescent="0.2">
      <c r="A39260" t="s">
        <v>76534</v>
      </c>
      <c r="B39260">
        <v>0.89300000000000002</v>
      </c>
      <c r="C39260">
        <v>0.64127699999999999</v>
      </c>
      <c r="D39260">
        <v>-0.47391949999999999</v>
      </c>
      <c r="E39260">
        <v>-5.0010000000000003</v>
      </c>
      <c r="F39260">
        <v>-3.9928230000000002E-2</v>
      </c>
      <c r="G39260" t="s">
        <v>76535</v>
      </c>
      <c r="H39260" t="s">
        <v>76536</v>
      </c>
    </row>
    <row r="39261" spans="1:8" x14ac:dyDescent="0.2">
      <c r="A39261" t="s">
        <v>76537</v>
      </c>
      <c r="B39261">
        <v>0.89300000000000002</v>
      </c>
      <c r="C39261">
        <v>0.64131899999999997</v>
      </c>
      <c r="D39261">
        <v>-0.47385860000000002</v>
      </c>
      <c r="E39261">
        <v>-5.0010000000000003</v>
      </c>
      <c r="F39261">
        <v>-4.4591209999999999E-2</v>
      </c>
      <c r="G39261" t="s">
        <v>21</v>
      </c>
      <c r="H39261" t="s">
        <v>21</v>
      </c>
    </row>
    <row r="39262" spans="1:8" x14ac:dyDescent="0.2">
      <c r="A39262" t="s">
        <v>76538</v>
      </c>
      <c r="B39262">
        <v>0.89300000000000002</v>
      </c>
      <c r="C39262">
        <v>0.64132</v>
      </c>
      <c r="D39262">
        <v>0.47385699999999997</v>
      </c>
      <c r="E39262">
        <v>-5.0010000000000003</v>
      </c>
      <c r="F39262">
        <v>3.4617750000000003E-2</v>
      </c>
      <c r="G39262" t="s">
        <v>4496</v>
      </c>
      <c r="H39262" t="s">
        <v>4497</v>
      </c>
    </row>
    <row r="39263" spans="1:8" x14ac:dyDescent="0.2">
      <c r="A39263" t="s">
        <v>76539</v>
      </c>
      <c r="B39263">
        <v>0.89300000000000002</v>
      </c>
      <c r="C39263">
        <v>0.64137100000000002</v>
      </c>
      <c r="D39263">
        <v>0.47378500000000001</v>
      </c>
      <c r="E39263">
        <v>-5.0010000000000003</v>
      </c>
      <c r="F39263">
        <v>2.612074E-2</v>
      </c>
      <c r="G39263" t="s">
        <v>76540</v>
      </c>
      <c r="H39263" t="s">
        <v>76541</v>
      </c>
    </row>
    <row r="39264" spans="1:8" x14ac:dyDescent="0.2">
      <c r="A39264" t="s">
        <v>76542</v>
      </c>
      <c r="B39264">
        <v>0.89300000000000002</v>
      </c>
      <c r="C39264">
        <v>0.64139199999999996</v>
      </c>
      <c r="D39264">
        <v>0.47375509999999998</v>
      </c>
      <c r="E39264">
        <v>-5.0010000000000003</v>
      </c>
      <c r="F39264">
        <v>6.1786599999999997E-2</v>
      </c>
      <c r="G39264" t="s">
        <v>8289</v>
      </c>
      <c r="H39264" t="s">
        <v>8290</v>
      </c>
    </row>
    <row r="39265" spans="1:8" x14ac:dyDescent="0.2">
      <c r="A39265" t="s">
        <v>76543</v>
      </c>
      <c r="B39265">
        <v>0.89300000000000002</v>
      </c>
      <c r="C39265">
        <v>0.64141599999999999</v>
      </c>
      <c r="D39265">
        <v>0.47371970000000002</v>
      </c>
      <c r="E39265">
        <v>-5.0010000000000003</v>
      </c>
      <c r="F39265">
        <v>3.1902880000000002E-2</v>
      </c>
      <c r="G39265" t="s">
        <v>76544</v>
      </c>
      <c r="H39265" t="s">
        <v>76545</v>
      </c>
    </row>
    <row r="39266" spans="1:8" x14ac:dyDescent="0.2">
      <c r="A39266" t="s">
        <v>76546</v>
      </c>
      <c r="B39266">
        <v>0.89300000000000002</v>
      </c>
      <c r="C39266">
        <v>0.64141800000000004</v>
      </c>
      <c r="D39266">
        <v>0.4737171</v>
      </c>
      <c r="E39266">
        <v>-5.0010000000000003</v>
      </c>
      <c r="F39266">
        <v>3.1865980000000002E-2</v>
      </c>
      <c r="G39266" t="s">
        <v>76547</v>
      </c>
      <c r="H39266" t="s">
        <v>76548</v>
      </c>
    </row>
    <row r="39267" spans="1:8" x14ac:dyDescent="0.2">
      <c r="A39267" t="s">
        <v>76549</v>
      </c>
      <c r="B39267">
        <v>0.89300000000000002</v>
      </c>
      <c r="C39267">
        <v>0.64142100000000002</v>
      </c>
      <c r="D39267">
        <v>0.47371390000000002</v>
      </c>
      <c r="E39267">
        <v>-5.0010000000000003</v>
      </c>
      <c r="F39267">
        <v>3.7248719999999999E-2</v>
      </c>
      <c r="G39267" t="s">
        <v>76550</v>
      </c>
      <c r="H39267" t="s">
        <v>76551</v>
      </c>
    </row>
    <row r="39268" spans="1:8" x14ac:dyDescent="0.2">
      <c r="A39268" t="s">
        <v>76552</v>
      </c>
      <c r="B39268">
        <v>0.89300000000000002</v>
      </c>
      <c r="C39268">
        <v>0.64143399999999995</v>
      </c>
      <c r="D39268">
        <v>-0.47369519999999998</v>
      </c>
      <c r="E39268">
        <v>-5.0010000000000003</v>
      </c>
      <c r="F39268">
        <v>-3.116002E-2</v>
      </c>
      <c r="G39268" t="s">
        <v>64975</v>
      </c>
      <c r="H39268" t="s">
        <v>64976</v>
      </c>
    </row>
    <row r="39269" spans="1:8" x14ac:dyDescent="0.2">
      <c r="A39269" t="s">
        <v>76553</v>
      </c>
      <c r="B39269">
        <v>0.89300000000000002</v>
      </c>
      <c r="C39269">
        <v>0.64143399999999995</v>
      </c>
      <c r="D39269">
        <v>0.47369470000000002</v>
      </c>
      <c r="E39269">
        <v>-5.0010000000000003</v>
      </c>
      <c r="F39269">
        <v>3.060823E-2</v>
      </c>
      <c r="G39269" t="s">
        <v>239</v>
      </c>
      <c r="H39269" t="s">
        <v>240</v>
      </c>
    </row>
    <row r="39270" spans="1:8" x14ac:dyDescent="0.2">
      <c r="A39270" t="s">
        <v>76554</v>
      </c>
      <c r="B39270">
        <v>0.89300000000000002</v>
      </c>
      <c r="C39270">
        <v>0.64144699999999999</v>
      </c>
      <c r="D39270">
        <v>0.47367559999999997</v>
      </c>
      <c r="E39270">
        <v>-5.0010000000000003</v>
      </c>
      <c r="F39270">
        <v>2.479775E-2</v>
      </c>
      <c r="G39270" t="s">
        <v>9691</v>
      </c>
      <c r="H39270" t="s">
        <v>9692</v>
      </c>
    </row>
    <row r="39271" spans="1:8" x14ac:dyDescent="0.2">
      <c r="A39271" t="s">
        <v>76555</v>
      </c>
      <c r="B39271">
        <v>0.89300000000000002</v>
      </c>
      <c r="C39271">
        <v>0.64146099999999995</v>
      </c>
      <c r="D39271">
        <v>-0.47365639999999998</v>
      </c>
      <c r="E39271">
        <v>-5.0010000000000003</v>
      </c>
      <c r="F39271">
        <v>-5.036123E-2</v>
      </c>
      <c r="G39271" t="s">
        <v>622</v>
      </c>
      <c r="H39271" t="s">
        <v>623</v>
      </c>
    </row>
    <row r="39272" spans="1:8" x14ac:dyDescent="0.2">
      <c r="A39272" t="s">
        <v>76556</v>
      </c>
      <c r="B39272">
        <v>0.89300000000000002</v>
      </c>
      <c r="C39272">
        <v>0.64146999999999998</v>
      </c>
      <c r="D39272">
        <v>0.47364390000000001</v>
      </c>
      <c r="E39272">
        <v>-5.0010000000000003</v>
      </c>
      <c r="F39272">
        <v>3.6052510000000003E-2</v>
      </c>
      <c r="G39272" t="s">
        <v>2610</v>
      </c>
      <c r="H39272" t="s">
        <v>2611</v>
      </c>
    </row>
    <row r="39273" spans="1:8" x14ac:dyDescent="0.2">
      <c r="A39273" t="s">
        <v>76557</v>
      </c>
      <c r="B39273">
        <v>0.89300000000000002</v>
      </c>
      <c r="C39273">
        <v>0.641486</v>
      </c>
      <c r="D39273">
        <v>0.47362019999999999</v>
      </c>
      <c r="E39273">
        <v>-5.0010000000000003</v>
      </c>
      <c r="F39273">
        <v>3.0349589999999999E-2</v>
      </c>
      <c r="G39273" t="s">
        <v>76558</v>
      </c>
      <c r="H39273" t="s">
        <v>76559</v>
      </c>
    </row>
    <row r="39274" spans="1:8" x14ac:dyDescent="0.2">
      <c r="A39274" t="s">
        <v>76560</v>
      </c>
      <c r="B39274">
        <v>0.89300000000000002</v>
      </c>
      <c r="C39274">
        <v>0.64149900000000004</v>
      </c>
      <c r="D39274">
        <v>-0.4736012</v>
      </c>
      <c r="E39274">
        <v>-5.0010000000000003</v>
      </c>
      <c r="F39274">
        <v>-2.6518940000000001E-2</v>
      </c>
      <c r="G39274" t="s">
        <v>29224</v>
      </c>
      <c r="H39274" t="s">
        <v>29225</v>
      </c>
    </row>
    <row r="39275" spans="1:8" x14ac:dyDescent="0.2">
      <c r="A39275" t="s">
        <v>76561</v>
      </c>
      <c r="B39275">
        <v>0.89300000000000002</v>
      </c>
      <c r="C39275">
        <v>0.64152500000000001</v>
      </c>
      <c r="D39275">
        <v>0.4735646</v>
      </c>
      <c r="E39275">
        <v>-5.0010000000000003</v>
      </c>
      <c r="F39275">
        <v>4.1234949999999999E-2</v>
      </c>
      <c r="G39275" t="s">
        <v>29344</v>
      </c>
      <c r="H39275" t="s">
        <v>29345</v>
      </c>
    </row>
    <row r="39276" spans="1:8" x14ac:dyDescent="0.2">
      <c r="A39276" t="s">
        <v>76562</v>
      </c>
      <c r="B39276">
        <v>0.89300000000000002</v>
      </c>
      <c r="C39276">
        <v>0.64153199999999999</v>
      </c>
      <c r="D39276">
        <v>-0.47355449999999999</v>
      </c>
      <c r="E39276">
        <v>-5.0010000000000003</v>
      </c>
      <c r="F39276">
        <v>-4.7670039999999997E-2</v>
      </c>
      <c r="G39276" t="s">
        <v>76563</v>
      </c>
      <c r="H39276" t="s">
        <v>76564</v>
      </c>
    </row>
    <row r="39277" spans="1:8" x14ac:dyDescent="0.2">
      <c r="A39277" t="s">
        <v>76565</v>
      </c>
      <c r="B39277">
        <v>0.89300000000000002</v>
      </c>
      <c r="C39277">
        <v>0.64157799999999998</v>
      </c>
      <c r="D39277">
        <v>-0.47348820000000003</v>
      </c>
      <c r="E39277">
        <v>-5.0010000000000003</v>
      </c>
      <c r="F39277">
        <v>-7.2852449999999999E-2</v>
      </c>
      <c r="G39277" t="s">
        <v>21</v>
      </c>
      <c r="H39277" t="s">
        <v>21</v>
      </c>
    </row>
    <row r="39278" spans="1:8" x14ac:dyDescent="0.2">
      <c r="A39278" t="s">
        <v>76566</v>
      </c>
      <c r="B39278">
        <v>0.89300000000000002</v>
      </c>
      <c r="C39278">
        <v>0.64161500000000005</v>
      </c>
      <c r="D39278">
        <v>-0.47343639999999998</v>
      </c>
      <c r="E39278">
        <v>-5.0010000000000003</v>
      </c>
      <c r="F39278">
        <v>-4.8066659999999997E-2</v>
      </c>
      <c r="G39278" t="s">
        <v>9247</v>
      </c>
      <c r="H39278" t="s">
        <v>9248</v>
      </c>
    </row>
    <row r="39279" spans="1:8" x14ac:dyDescent="0.2">
      <c r="A39279" t="s">
        <v>76567</v>
      </c>
      <c r="B39279">
        <v>0.89300000000000002</v>
      </c>
      <c r="C39279">
        <v>0.64172899999999999</v>
      </c>
      <c r="D39279">
        <v>0.4732731</v>
      </c>
      <c r="E39279">
        <v>-5.0010000000000003</v>
      </c>
      <c r="F39279">
        <v>5.0356890000000001E-2</v>
      </c>
      <c r="G39279" t="s">
        <v>76568</v>
      </c>
      <c r="H39279" t="s">
        <v>76569</v>
      </c>
    </row>
    <row r="39280" spans="1:8" x14ac:dyDescent="0.2">
      <c r="A39280" t="s">
        <v>76570</v>
      </c>
      <c r="B39280">
        <v>0.89300000000000002</v>
      </c>
      <c r="C39280">
        <v>0.641733</v>
      </c>
      <c r="D39280">
        <v>-0.47326770000000001</v>
      </c>
      <c r="E39280">
        <v>-5.0010000000000003</v>
      </c>
      <c r="F39280">
        <v>-4.6224050000000003E-2</v>
      </c>
      <c r="G39280" t="s">
        <v>43607</v>
      </c>
      <c r="H39280" t="s">
        <v>43608</v>
      </c>
    </row>
    <row r="39281" spans="1:8" x14ac:dyDescent="0.2">
      <c r="A39281" t="s">
        <v>76571</v>
      </c>
      <c r="B39281">
        <v>0.89300000000000002</v>
      </c>
      <c r="C39281">
        <v>0.64173800000000003</v>
      </c>
      <c r="D39281">
        <v>0.47326030000000002</v>
      </c>
      <c r="E39281">
        <v>-5.0010000000000003</v>
      </c>
      <c r="F39281">
        <v>4.4335649999999997E-2</v>
      </c>
      <c r="G39281" t="s">
        <v>18313</v>
      </c>
      <c r="H39281" t="s">
        <v>18314</v>
      </c>
    </row>
    <row r="39282" spans="1:8" x14ac:dyDescent="0.2">
      <c r="A39282" t="s">
        <v>76572</v>
      </c>
      <c r="B39282">
        <v>0.89300000000000002</v>
      </c>
      <c r="C39282">
        <v>0.64174500000000001</v>
      </c>
      <c r="D39282">
        <v>-0.4732499</v>
      </c>
      <c r="E39282">
        <v>-5.0010000000000003</v>
      </c>
      <c r="F39282">
        <v>-5.4739719999999999E-2</v>
      </c>
      <c r="G39282" t="s">
        <v>21</v>
      </c>
      <c r="H39282" t="s">
        <v>21</v>
      </c>
    </row>
    <row r="39283" spans="1:8" x14ac:dyDescent="0.2">
      <c r="A39283" t="s">
        <v>76573</v>
      </c>
      <c r="B39283">
        <v>0.89300000000000002</v>
      </c>
      <c r="C39283">
        <v>0.64176999999999995</v>
      </c>
      <c r="D39283">
        <v>0.47321479999999999</v>
      </c>
      <c r="E39283">
        <v>-5.0010000000000003</v>
      </c>
      <c r="F39283">
        <v>2.8920350000000001E-2</v>
      </c>
      <c r="G39283" t="s">
        <v>46118</v>
      </c>
      <c r="H39283" t="s">
        <v>46119</v>
      </c>
    </row>
    <row r="39284" spans="1:8" x14ac:dyDescent="0.2">
      <c r="A39284" t="s">
        <v>76574</v>
      </c>
      <c r="B39284">
        <v>0.89300000000000002</v>
      </c>
      <c r="C39284">
        <v>0.64177099999999998</v>
      </c>
      <c r="D39284">
        <v>-0.47321229999999997</v>
      </c>
      <c r="E39284">
        <v>-5.0010000000000003</v>
      </c>
      <c r="F39284">
        <v>-2.7166920000000001E-2</v>
      </c>
      <c r="G39284" t="s">
        <v>56539</v>
      </c>
      <c r="H39284" t="s">
        <v>56540</v>
      </c>
    </row>
    <row r="39285" spans="1:8" x14ac:dyDescent="0.2">
      <c r="A39285" t="s">
        <v>76575</v>
      </c>
      <c r="B39285">
        <v>0.89300000000000002</v>
      </c>
      <c r="C39285">
        <v>0.64178800000000003</v>
      </c>
      <c r="D39285">
        <v>0.47318890000000002</v>
      </c>
      <c r="E39285">
        <v>-5.0010000000000003</v>
      </c>
      <c r="F39285">
        <v>6.8268609999999993E-2</v>
      </c>
      <c r="G39285" t="s">
        <v>21</v>
      </c>
      <c r="H39285" t="s">
        <v>21</v>
      </c>
    </row>
    <row r="39286" spans="1:8" x14ac:dyDescent="0.2">
      <c r="A39286" t="s">
        <v>76576</v>
      </c>
      <c r="B39286">
        <v>0.89300000000000002</v>
      </c>
      <c r="C39286">
        <v>0.64184200000000002</v>
      </c>
      <c r="D39286">
        <v>-0.47311130000000001</v>
      </c>
      <c r="E39286">
        <v>-5.0010000000000003</v>
      </c>
      <c r="F39286">
        <v>-4.2654539999999998E-2</v>
      </c>
      <c r="G39286" t="s">
        <v>23901</v>
      </c>
      <c r="H39286" t="s">
        <v>23902</v>
      </c>
    </row>
    <row r="39287" spans="1:8" x14ac:dyDescent="0.2">
      <c r="A39287" t="s">
        <v>76577</v>
      </c>
      <c r="B39287">
        <v>0.89300000000000002</v>
      </c>
      <c r="C39287">
        <v>0.64184799999999997</v>
      </c>
      <c r="D39287">
        <v>0.4731033</v>
      </c>
      <c r="E39287">
        <v>-5.0010000000000003</v>
      </c>
      <c r="F39287">
        <v>3.3133790000000003E-2</v>
      </c>
      <c r="G39287" t="s">
        <v>21</v>
      </c>
      <c r="H39287" t="s">
        <v>21</v>
      </c>
    </row>
    <row r="39288" spans="1:8" x14ac:dyDescent="0.2">
      <c r="A39288" t="s">
        <v>76578</v>
      </c>
      <c r="B39288">
        <v>0.89300000000000002</v>
      </c>
      <c r="C39288">
        <v>0.64188800000000001</v>
      </c>
      <c r="D39288">
        <v>0.4730451</v>
      </c>
      <c r="E39288">
        <v>-5.0010000000000003</v>
      </c>
      <c r="F39288">
        <v>3.2353649999999998E-2</v>
      </c>
      <c r="G39288" t="s">
        <v>21</v>
      </c>
      <c r="H39288" t="s">
        <v>21</v>
      </c>
    </row>
    <row r="39289" spans="1:8" x14ac:dyDescent="0.2">
      <c r="A39289" t="s">
        <v>76579</v>
      </c>
      <c r="B39289">
        <v>0.89300000000000002</v>
      </c>
      <c r="C39289">
        <v>0.64192700000000003</v>
      </c>
      <c r="D39289">
        <v>-0.47298980000000002</v>
      </c>
      <c r="E39289">
        <v>-5.0010000000000003</v>
      </c>
      <c r="F39289">
        <v>-4.45517E-2</v>
      </c>
      <c r="G39289" t="s">
        <v>21</v>
      </c>
      <c r="H39289" t="s">
        <v>21</v>
      </c>
    </row>
    <row r="39290" spans="1:8" x14ac:dyDescent="0.2">
      <c r="A39290" t="s">
        <v>76580</v>
      </c>
      <c r="B39290">
        <v>0.89300000000000002</v>
      </c>
      <c r="C39290">
        <v>0.641957</v>
      </c>
      <c r="D39290">
        <v>0.4729469</v>
      </c>
      <c r="E39290">
        <v>-5.0010000000000003</v>
      </c>
      <c r="F39290">
        <v>3.1334969999999997E-2</v>
      </c>
      <c r="G39290" t="s">
        <v>47040</v>
      </c>
      <c r="H39290" t="s">
        <v>47041</v>
      </c>
    </row>
    <row r="39291" spans="1:8" x14ac:dyDescent="0.2">
      <c r="A39291" t="s">
        <v>76581</v>
      </c>
      <c r="B39291">
        <v>0.89300000000000002</v>
      </c>
      <c r="C39291">
        <v>0.64197400000000004</v>
      </c>
      <c r="D39291">
        <v>-0.47292329999999999</v>
      </c>
      <c r="E39291">
        <v>-5.0010000000000003</v>
      </c>
      <c r="F39291">
        <v>-3.5959539999999998E-2</v>
      </c>
      <c r="G39291" t="s">
        <v>26741</v>
      </c>
      <c r="H39291" t="s">
        <v>26742</v>
      </c>
    </row>
    <row r="39292" spans="1:8" x14ac:dyDescent="0.2">
      <c r="A39292" t="s">
        <v>76582</v>
      </c>
      <c r="B39292">
        <v>0.89300000000000002</v>
      </c>
      <c r="C39292">
        <v>0.64199399999999995</v>
      </c>
      <c r="D39292">
        <v>0.47289399999999998</v>
      </c>
      <c r="E39292">
        <v>-5.0010000000000003</v>
      </c>
      <c r="F39292">
        <v>7.4126170000000005E-2</v>
      </c>
      <c r="G39292" t="s">
        <v>27852</v>
      </c>
      <c r="H39292" t="s">
        <v>27853</v>
      </c>
    </row>
    <row r="39293" spans="1:8" x14ac:dyDescent="0.2">
      <c r="A39293" t="s">
        <v>76583</v>
      </c>
      <c r="B39293">
        <v>0.89300000000000002</v>
      </c>
      <c r="C39293">
        <v>0.64202199999999998</v>
      </c>
      <c r="D39293">
        <v>0.47285359999999999</v>
      </c>
      <c r="E39293">
        <v>-5.0010000000000003</v>
      </c>
      <c r="F39293">
        <v>0.10923092</v>
      </c>
      <c r="G39293" t="s">
        <v>48836</v>
      </c>
      <c r="H39293" t="s">
        <v>48837</v>
      </c>
    </row>
    <row r="39294" spans="1:8" x14ac:dyDescent="0.2">
      <c r="A39294" t="s">
        <v>76584</v>
      </c>
      <c r="B39294">
        <v>0.89300000000000002</v>
      </c>
      <c r="C39294">
        <v>0.64202899999999996</v>
      </c>
      <c r="D39294">
        <v>0.47284470000000001</v>
      </c>
      <c r="E39294">
        <v>-5.0010000000000003</v>
      </c>
      <c r="F39294">
        <v>7.9424969999999998E-2</v>
      </c>
      <c r="G39294" t="s">
        <v>76585</v>
      </c>
      <c r="H39294" t="s">
        <v>76586</v>
      </c>
    </row>
    <row r="39295" spans="1:8" x14ac:dyDescent="0.2">
      <c r="A39295" t="s">
        <v>76587</v>
      </c>
      <c r="B39295">
        <v>0.89300000000000002</v>
      </c>
      <c r="C39295">
        <v>0.64209000000000005</v>
      </c>
      <c r="D39295">
        <v>0.47275669999999997</v>
      </c>
      <c r="E39295">
        <v>-5.0010000000000003</v>
      </c>
      <c r="F39295">
        <v>3.6769530000000002E-2</v>
      </c>
      <c r="G39295" t="s">
        <v>21</v>
      </c>
      <c r="H39295" t="s">
        <v>21</v>
      </c>
    </row>
    <row r="39296" spans="1:8" x14ac:dyDescent="0.2">
      <c r="A39296" t="s">
        <v>76588</v>
      </c>
      <c r="B39296">
        <v>0.89300000000000002</v>
      </c>
      <c r="C39296">
        <v>0.64209000000000005</v>
      </c>
      <c r="D39296">
        <v>0.47275640000000002</v>
      </c>
      <c r="E39296">
        <v>-5.0010000000000003</v>
      </c>
      <c r="F39296">
        <v>3.4050629999999998E-2</v>
      </c>
      <c r="G39296" t="s">
        <v>76589</v>
      </c>
      <c r="H39296" t="s">
        <v>76590</v>
      </c>
    </row>
    <row r="39297" spans="1:8" x14ac:dyDescent="0.2">
      <c r="A39297" t="s">
        <v>76591</v>
      </c>
      <c r="B39297">
        <v>0.89300000000000002</v>
      </c>
      <c r="C39297">
        <v>0.64212000000000002</v>
      </c>
      <c r="D39297">
        <v>-0.47271350000000001</v>
      </c>
      <c r="E39297">
        <v>-5.0010000000000003</v>
      </c>
      <c r="F39297">
        <v>-4.5882180000000002E-2</v>
      </c>
      <c r="G39297" t="s">
        <v>60025</v>
      </c>
      <c r="H39297" t="s">
        <v>60026</v>
      </c>
    </row>
    <row r="39298" spans="1:8" x14ac:dyDescent="0.2">
      <c r="A39298" t="s">
        <v>76592</v>
      </c>
      <c r="B39298">
        <v>0.89300000000000002</v>
      </c>
      <c r="C39298">
        <v>0.64213399999999998</v>
      </c>
      <c r="D39298">
        <v>0.47269430000000001</v>
      </c>
      <c r="E39298">
        <v>-5.0010000000000003</v>
      </c>
      <c r="F39298">
        <v>3.2067310000000002E-2</v>
      </c>
      <c r="G39298" t="s">
        <v>60744</v>
      </c>
      <c r="H39298" t="s">
        <v>60745</v>
      </c>
    </row>
    <row r="39299" spans="1:8" x14ac:dyDescent="0.2">
      <c r="A39299" t="s">
        <v>76593</v>
      </c>
      <c r="B39299">
        <v>0.89300000000000002</v>
      </c>
      <c r="C39299">
        <v>0.64214899999999997</v>
      </c>
      <c r="D39299">
        <v>0.47267239999999999</v>
      </c>
      <c r="E39299">
        <v>-5.0010000000000003</v>
      </c>
      <c r="F39299">
        <v>2.6898470000000001E-2</v>
      </c>
      <c r="G39299" t="s">
        <v>1213</v>
      </c>
      <c r="H39299" t="s">
        <v>1214</v>
      </c>
    </row>
    <row r="39300" spans="1:8" x14ac:dyDescent="0.2">
      <c r="A39300" t="s">
        <v>76594</v>
      </c>
      <c r="B39300">
        <v>0.89400000000000002</v>
      </c>
      <c r="C39300">
        <v>0.64224199999999998</v>
      </c>
      <c r="D39300">
        <v>0.47254049999999997</v>
      </c>
      <c r="E39300">
        <v>-5.0019999999999998</v>
      </c>
      <c r="F39300">
        <v>3.5857970000000003E-2</v>
      </c>
      <c r="G39300" t="s">
        <v>5869</v>
      </c>
      <c r="H39300" t="s">
        <v>5870</v>
      </c>
    </row>
    <row r="39301" spans="1:8" x14ac:dyDescent="0.2">
      <c r="A39301" t="s">
        <v>76595</v>
      </c>
      <c r="B39301">
        <v>0.89400000000000002</v>
      </c>
      <c r="C39301">
        <v>0.64230399999999999</v>
      </c>
      <c r="D39301">
        <v>-0.47245150000000002</v>
      </c>
      <c r="E39301">
        <v>-5.0019999999999998</v>
      </c>
      <c r="F39301">
        <v>-3.5283950000000001E-2</v>
      </c>
      <c r="G39301" t="s">
        <v>46289</v>
      </c>
      <c r="H39301" t="s">
        <v>46290</v>
      </c>
    </row>
    <row r="39302" spans="1:8" x14ac:dyDescent="0.2">
      <c r="A39302" t="s">
        <v>76596</v>
      </c>
      <c r="B39302">
        <v>0.89400000000000002</v>
      </c>
      <c r="C39302">
        <v>0.64230399999999999</v>
      </c>
      <c r="D39302">
        <v>-0.47245130000000002</v>
      </c>
      <c r="E39302">
        <v>-5.0019999999999998</v>
      </c>
      <c r="F39302">
        <v>-6.7253099999999996E-2</v>
      </c>
      <c r="G39302" t="s">
        <v>76597</v>
      </c>
      <c r="H39302" t="s">
        <v>76598</v>
      </c>
    </row>
    <row r="39303" spans="1:8" x14ac:dyDescent="0.2">
      <c r="A39303" t="s">
        <v>76599</v>
      </c>
      <c r="B39303">
        <v>0.89400000000000002</v>
      </c>
      <c r="C39303">
        <v>0.64231400000000005</v>
      </c>
      <c r="D39303">
        <v>0.47243639999999998</v>
      </c>
      <c r="E39303">
        <v>-5.0019999999999998</v>
      </c>
      <c r="F39303">
        <v>0.14224634</v>
      </c>
      <c r="G39303" t="s">
        <v>21</v>
      </c>
      <c r="H39303" t="s">
        <v>21</v>
      </c>
    </row>
    <row r="39304" spans="1:8" x14ac:dyDescent="0.2">
      <c r="A39304" t="s">
        <v>76600</v>
      </c>
      <c r="B39304">
        <v>0.89400000000000002</v>
      </c>
      <c r="C39304">
        <v>0.64237699999999998</v>
      </c>
      <c r="D39304">
        <v>0.47234749999999998</v>
      </c>
      <c r="E39304">
        <v>-5.0019999999999998</v>
      </c>
      <c r="F39304">
        <v>2.2832870000000002E-2</v>
      </c>
      <c r="G39304" t="s">
        <v>76601</v>
      </c>
      <c r="H39304" t="s">
        <v>76602</v>
      </c>
    </row>
    <row r="39305" spans="1:8" x14ac:dyDescent="0.2">
      <c r="A39305" t="s">
        <v>76603</v>
      </c>
      <c r="B39305">
        <v>0.89400000000000002</v>
      </c>
      <c r="C39305">
        <v>0.64238899999999999</v>
      </c>
      <c r="D39305">
        <v>0.47232990000000002</v>
      </c>
      <c r="E39305">
        <v>-5.0019999999999998</v>
      </c>
      <c r="F39305">
        <v>4.5766840000000003E-2</v>
      </c>
      <c r="G39305" t="s">
        <v>22434</v>
      </c>
      <c r="H39305" t="s">
        <v>22435</v>
      </c>
    </row>
    <row r="39306" spans="1:8" x14ac:dyDescent="0.2">
      <c r="A39306" t="s">
        <v>76604</v>
      </c>
      <c r="B39306">
        <v>0.89400000000000002</v>
      </c>
      <c r="C39306">
        <v>0.64239100000000005</v>
      </c>
      <c r="D39306">
        <v>0.472327</v>
      </c>
      <c r="E39306">
        <v>-5.0019999999999998</v>
      </c>
      <c r="F39306">
        <v>3.7395449999999997E-2</v>
      </c>
      <c r="G39306" t="s">
        <v>25538</v>
      </c>
      <c r="H39306" t="s">
        <v>25539</v>
      </c>
    </row>
    <row r="39307" spans="1:8" x14ac:dyDescent="0.2">
      <c r="A39307" t="s">
        <v>76605</v>
      </c>
      <c r="B39307">
        <v>0.89400000000000002</v>
      </c>
      <c r="C39307">
        <v>0.64242600000000005</v>
      </c>
      <c r="D39307">
        <v>0.47227629999999998</v>
      </c>
      <c r="E39307">
        <v>-5.0019999999999998</v>
      </c>
      <c r="F39307">
        <v>4.860751E-2</v>
      </c>
      <c r="G39307" t="s">
        <v>40531</v>
      </c>
      <c r="H39307" t="s">
        <v>40532</v>
      </c>
    </row>
    <row r="39308" spans="1:8" x14ac:dyDescent="0.2">
      <c r="A39308" t="s">
        <v>76606</v>
      </c>
      <c r="B39308">
        <v>0.89400000000000002</v>
      </c>
      <c r="C39308">
        <v>0.64243499999999998</v>
      </c>
      <c r="D39308">
        <v>-0.47226420000000002</v>
      </c>
      <c r="E39308">
        <v>-5.0019999999999998</v>
      </c>
      <c r="F39308">
        <v>-4.2414599999999997E-2</v>
      </c>
      <c r="G39308" t="s">
        <v>76607</v>
      </c>
      <c r="H39308" t="s">
        <v>76608</v>
      </c>
    </row>
    <row r="39309" spans="1:8" x14ac:dyDescent="0.2">
      <c r="A39309" t="s">
        <v>76609</v>
      </c>
      <c r="B39309">
        <v>0.89400000000000002</v>
      </c>
      <c r="C39309">
        <v>0.64246700000000001</v>
      </c>
      <c r="D39309">
        <v>0.47221790000000002</v>
      </c>
      <c r="E39309">
        <v>-5.0019999999999998</v>
      </c>
      <c r="F39309">
        <v>2.8920399999999999E-2</v>
      </c>
      <c r="G39309" t="s">
        <v>42653</v>
      </c>
      <c r="H39309" t="s">
        <v>42654</v>
      </c>
    </row>
    <row r="39310" spans="1:8" x14ac:dyDescent="0.2">
      <c r="A39310" t="s">
        <v>76610</v>
      </c>
      <c r="B39310">
        <v>0.89400000000000002</v>
      </c>
      <c r="C39310">
        <v>0.642509</v>
      </c>
      <c r="D39310">
        <v>0.47215839999999998</v>
      </c>
      <c r="E39310">
        <v>-5.0019999999999998</v>
      </c>
      <c r="F39310">
        <v>5.6486710000000002E-2</v>
      </c>
      <c r="G39310" t="s">
        <v>21</v>
      </c>
      <c r="H39310" t="s">
        <v>21</v>
      </c>
    </row>
    <row r="39311" spans="1:8" x14ac:dyDescent="0.2">
      <c r="A39311" t="s">
        <v>76611</v>
      </c>
      <c r="B39311">
        <v>0.89400000000000002</v>
      </c>
      <c r="C39311">
        <v>0.64254</v>
      </c>
      <c r="D39311">
        <v>0.47211360000000002</v>
      </c>
      <c r="E39311">
        <v>-5.0019999999999998</v>
      </c>
      <c r="F39311">
        <v>3.3841980000000001E-2</v>
      </c>
      <c r="G39311" t="s">
        <v>76612</v>
      </c>
      <c r="H39311" t="s">
        <v>76613</v>
      </c>
    </row>
    <row r="39312" spans="1:8" x14ac:dyDescent="0.2">
      <c r="A39312" t="s">
        <v>76614</v>
      </c>
      <c r="B39312">
        <v>0.89400000000000002</v>
      </c>
      <c r="C39312">
        <v>0.64254</v>
      </c>
      <c r="D39312">
        <v>0.47211360000000002</v>
      </c>
      <c r="E39312">
        <v>-5.0019999999999998</v>
      </c>
      <c r="F39312">
        <v>4.435124E-2</v>
      </c>
      <c r="G39312" t="s">
        <v>3694</v>
      </c>
      <c r="H39312" t="s">
        <v>3695</v>
      </c>
    </row>
    <row r="39313" spans="1:8" x14ac:dyDescent="0.2">
      <c r="A39313" t="s">
        <v>76615</v>
      </c>
      <c r="B39313">
        <v>0.89400000000000002</v>
      </c>
      <c r="C39313">
        <v>0.64254800000000001</v>
      </c>
      <c r="D39313">
        <v>-0.47210249999999998</v>
      </c>
      <c r="E39313">
        <v>-5.0019999999999998</v>
      </c>
      <c r="F39313">
        <v>-4.9371369999999998E-2</v>
      </c>
      <c r="G39313" t="s">
        <v>38881</v>
      </c>
      <c r="H39313" t="s">
        <v>38882</v>
      </c>
    </row>
    <row r="39314" spans="1:8" x14ac:dyDescent="0.2">
      <c r="A39314" t="s">
        <v>76616</v>
      </c>
      <c r="B39314">
        <v>0.89400000000000002</v>
      </c>
      <c r="C39314">
        <v>0.64254900000000004</v>
      </c>
      <c r="D39314">
        <v>0.47210099999999999</v>
      </c>
      <c r="E39314">
        <v>-5.0019999999999998</v>
      </c>
      <c r="F39314">
        <v>2.9551549999999999E-2</v>
      </c>
      <c r="G39314" t="s">
        <v>21</v>
      </c>
      <c r="H39314" t="s">
        <v>21</v>
      </c>
    </row>
    <row r="39315" spans="1:8" x14ac:dyDescent="0.2">
      <c r="A39315" t="s">
        <v>76617</v>
      </c>
      <c r="B39315">
        <v>0.89400000000000002</v>
      </c>
      <c r="C39315">
        <v>0.642571</v>
      </c>
      <c r="D39315">
        <v>0.47207009999999999</v>
      </c>
      <c r="E39315">
        <v>-5.0019999999999998</v>
      </c>
      <c r="F39315">
        <v>3.455503E-2</v>
      </c>
      <c r="G39315" t="s">
        <v>76618</v>
      </c>
      <c r="H39315" t="s">
        <v>76619</v>
      </c>
    </row>
    <row r="39316" spans="1:8" x14ac:dyDescent="0.2">
      <c r="A39316" t="s">
        <v>76620</v>
      </c>
      <c r="B39316">
        <v>0.89400000000000002</v>
      </c>
      <c r="C39316">
        <v>0.64257399999999998</v>
      </c>
      <c r="D39316">
        <v>-0.47206500000000001</v>
      </c>
      <c r="E39316">
        <v>-5.0019999999999998</v>
      </c>
      <c r="F39316">
        <v>-4.014765E-2</v>
      </c>
      <c r="G39316" t="s">
        <v>5588</v>
      </c>
      <c r="H39316" t="s">
        <v>5589</v>
      </c>
    </row>
    <row r="39317" spans="1:8" x14ac:dyDescent="0.2">
      <c r="A39317" t="s">
        <v>76621</v>
      </c>
      <c r="B39317">
        <v>0.89400000000000002</v>
      </c>
      <c r="C39317">
        <v>0.64260899999999999</v>
      </c>
      <c r="D39317">
        <v>0.4720162</v>
      </c>
      <c r="E39317">
        <v>-5.0019999999999998</v>
      </c>
      <c r="F39317">
        <v>2.7150230000000001E-2</v>
      </c>
      <c r="G39317" t="s">
        <v>76622</v>
      </c>
      <c r="H39317" t="s">
        <v>76623</v>
      </c>
    </row>
    <row r="39318" spans="1:8" x14ac:dyDescent="0.2">
      <c r="A39318" t="s">
        <v>76624</v>
      </c>
      <c r="B39318">
        <v>0.89400000000000002</v>
      </c>
      <c r="C39318">
        <v>0.64262200000000003</v>
      </c>
      <c r="D39318">
        <v>0.47199669999999999</v>
      </c>
      <c r="E39318">
        <v>-5.0019999999999998</v>
      </c>
      <c r="F39318">
        <v>2.866028E-2</v>
      </c>
      <c r="G39318" t="s">
        <v>30603</v>
      </c>
      <c r="H39318" t="s">
        <v>30604</v>
      </c>
    </row>
    <row r="39319" spans="1:8" x14ac:dyDescent="0.2">
      <c r="A39319" t="s">
        <v>76625</v>
      </c>
      <c r="B39319">
        <v>0.89400000000000002</v>
      </c>
      <c r="C39319">
        <v>0.64265499999999998</v>
      </c>
      <c r="D39319">
        <v>-0.47194930000000002</v>
      </c>
      <c r="E39319">
        <v>-5.0019999999999998</v>
      </c>
      <c r="F39319">
        <v>-4.974812E-2</v>
      </c>
      <c r="G39319" t="s">
        <v>41762</v>
      </c>
      <c r="H39319" t="s">
        <v>41763</v>
      </c>
    </row>
    <row r="39320" spans="1:8" x14ac:dyDescent="0.2">
      <c r="A39320" t="s">
        <v>76626</v>
      </c>
      <c r="B39320">
        <v>0.89400000000000002</v>
      </c>
      <c r="C39320">
        <v>0.64266999999999996</v>
      </c>
      <c r="D39320">
        <v>0.47192869999999998</v>
      </c>
      <c r="E39320">
        <v>-5.0019999999999998</v>
      </c>
      <c r="F39320">
        <v>5.6947329999999997E-2</v>
      </c>
      <c r="G39320" t="s">
        <v>54023</v>
      </c>
      <c r="H39320" t="s">
        <v>54024</v>
      </c>
    </row>
    <row r="39321" spans="1:8" x14ac:dyDescent="0.2">
      <c r="A39321" t="s">
        <v>76627</v>
      </c>
      <c r="B39321">
        <v>0.89400000000000002</v>
      </c>
      <c r="C39321">
        <v>0.64268999999999998</v>
      </c>
      <c r="D39321">
        <v>-0.47189920000000002</v>
      </c>
      <c r="E39321">
        <v>-5.0019999999999998</v>
      </c>
      <c r="F39321">
        <v>-4.76344E-2</v>
      </c>
      <c r="G39321" t="s">
        <v>69919</v>
      </c>
      <c r="H39321" t="s">
        <v>69920</v>
      </c>
    </row>
    <row r="39322" spans="1:8" x14ac:dyDescent="0.2">
      <c r="A39322" t="s">
        <v>76628</v>
      </c>
      <c r="B39322">
        <v>0.89400000000000002</v>
      </c>
      <c r="C39322">
        <v>0.64270799999999995</v>
      </c>
      <c r="D39322">
        <v>0.47187459999999998</v>
      </c>
      <c r="E39322">
        <v>-5.0019999999999998</v>
      </c>
      <c r="F39322">
        <v>4.5119489999999998E-2</v>
      </c>
      <c r="G39322" t="s">
        <v>21</v>
      </c>
      <c r="H39322" t="s">
        <v>21</v>
      </c>
    </row>
    <row r="39323" spans="1:8" x14ac:dyDescent="0.2">
      <c r="A39323" t="s">
        <v>76629</v>
      </c>
      <c r="B39323">
        <v>0.89400000000000002</v>
      </c>
      <c r="C39323">
        <v>0.64271800000000001</v>
      </c>
      <c r="D39323">
        <v>-0.47186050000000002</v>
      </c>
      <c r="E39323">
        <v>-5.0019999999999998</v>
      </c>
      <c r="F39323">
        <v>-3.165308E-2</v>
      </c>
      <c r="G39323" t="s">
        <v>76630</v>
      </c>
      <c r="H39323" t="s">
        <v>76631</v>
      </c>
    </row>
    <row r="39324" spans="1:8" x14ac:dyDescent="0.2">
      <c r="A39324" t="s">
        <v>76632</v>
      </c>
      <c r="B39324">
        <v>0.89400000000000002</v>
      </c>
      <c r="C39324">
        <v>0.64278900000000005</v>
      </c>
      <c r="D39324">
        <v>0.47175859999999997</v>
      </c>
      <c r="E39324">
        <v>-5.0019999999999998</v>
      </c>
      <c r="F39324">
        <v>8.0999710000000003E-2</v>
      </c>
      <c r="G39324" t="s">
        <v>19580</v>
      </c>
      <c r="H39324" t="s">
        <v>19581</v>
      </c>
    </row>
    <row r="39325" spans="1:8" x14ac:dyDescent="0.2">
      <c r="A39325" t="s">
        <v>76633</v>
      </c>
      <c r="B39325">
        <v>0.89400000000000002</v>
      </c>
      <c r="C39325">
        <v>0.64280099999999996</v>
      </c>
      <c r="D39325">
        <v>0.47174189999999999</v>
      </c>
      <c r="E39325">
        <v>-5.0019999999999998</v>
      </c>
      <c r="F39325">
        <v>2.6522009999999999E-2</v>
      </c>
      <c r="G39325" t="s">
        <v>76634</v>
      </c>
      <c r="H39325" t="s">
        <v>76635</v>
      </c>
    </row>
    <row r="39326" spans="1:8" x14ac:dyDescent="0.2">
      <c r="A39326" t="s">
        <v>76636</v>
      </c>
      <c r="B39326">
        <v>0.89400000000000002</v>
      </c>
      <c r="C39326">
        <v>0.64283000000000001</v>
      </c>
      <c r="D39326">
        <v>0.47170030000000002</v>
      </c>
      <c r="E39326">
        <v>-5.0019999999999998</v>
      </c>
      <c r="F39326">
        <v>3.8685440000000001E-2</v>
      </c>
      <c r="G39326" t="s">
        <v>21</v>
      </c>
      <c r="H39326" t="s">
        <v>21</v>
      </c>
    </row>
    <row r="39327" spans="1:8" x14ac:dyDescent="0.2">
      <c r="A39327" t="s">
        <v>76637</v>
      </c>
      <c r="B39327">
        <v>0.89400000000000002</v>
      </c>
      <c r="C39327">
        <v>0.64285400000000004</v>
      </c>
      <c r="D39327">
        <v>0.47166580000000002</v>
      </c>
      <c r="E39327">
        <v>-5.0019999999999998</v>
      </c>
      <c r="F39327">
        <v>4.2457790000000002E-2</v>
      </c>
      <c r="G39327" t="s">
        <v>22179</v>
      </c>
      <c r="H39327" t="s">
        <v>22180</v>
      </c>
    </row>
    <row r="39328" spans="1:8" x14ac:dyDescent="0.2">
      <c r="A39328" t="s">
        <v>76638</v>
      </c>
      <c r="B39328">
        <v>0.89400000000000002</v>
      </c>
      <c r="C39328">
        <v>0.64292000000000005</v>
      </c>
      <c r="D39328">
        <v>0.47157199999999999</v>
      </c>
      <c r="E39328">
        <v>-5.0019999999999998</v>
      </c>
      <c r="F39328">
        <v>2.9409210000000002E-2</v>
      </c>
      <c r="G39328" t="s">
        <v>47671</v>
      </c>
      <c r="H39328" t="s">
        <v>47672</v>
      </c>
    </row>
    <row r="39329" spans="1:8" x14ac:dyDescent="0.2">
      <c r="A39329" t="s">
        <v>76639</v>
      </c>
      <c r="B39329">
        <v>0.89400000000000002</v>
      </c>
      <c r="C39329">
        <v>0.64294499999999999</v>
      </c>
      <c r="D39329">
        <v>0.47153499999999998</v>
      </c>
      <c r="E39329">
        <v>-5.0019999999999998</v>
      </c>
      <c r="F39329">
        <v>5.0370499999999999E-2</v>
      </c>
      <c r="G39329" t="s">
        <v>76640</v>
      </c>
      <c r="H39329" t="s">
        <v>76641</v>
      </c>
    </row>
    <row r="39330" spans="1:8" x14ac:dyDescent="0.2">
      <c r="A39330" t="s">
        <v>76642</v>
      </c>
      <c r="B39330">
        <v>0.89400000000000002</v>
      </c>
      <c r="C39330">
        <v>0.642984</v>
      </c>
      <c r="D39330">
        <v>0.47148000000000001</v>
      </c>
      <c r="E39330">
        <v>-5.0019999999999998</v>
      </c>
      <c r="F39330">
        <v>4.4118320000000003E-2</v>
      </c>
      <c r="G39330" t="s">
        <v>76643</v>
      </c>
      <c r="H39330" t="s">
        <v>76644</v>
      </c>
    </row>
    <row r="39331" spans="1:8" x14ac:dyDescent="0.2">
      <c r="A39331" t="s">
        <v>76645</v>
      </c>
      <c r="B39331">
        <v>0.89400000000000002</v>
      </c>
      <c r="C39331">
        <v>0.64299499999999998</v>
      </c>
      <c r="D39331">
        <v>-0.4714642</v>
      </c>
      <c r="E39331">
        <v>-5.0019999999999998</v>
      </c>
      <c r="F39331">
        <v>-3.3681820000000001E-2</v>
      </c>
      <c r="G39331" t="s">
        <v>20896</v>
      </c>
      <c r="H39331" t="s">
        <v>20897</v>
      </c>
    </row>
    <row r="39332" spans="1:8" x14ac:dyDescent="0.2">
      <c r="A39332" t="s">
        <v>76646</v>
      </c>
      <c r="B39332">
        <v>0.89400000000000002</v>
      </c>
      <c r="C39332">
        <v>0.64300500000000005</v>
      </c>
      <c r="D39332">
        <v>-0.47144989999999998</v>
      </c>
      <c r="E39332">
        <v>-5.0019999999999998</v>
      </c>
      <c r="F39332">
        <v>-3.4127600000000001E-2</v>
      </c>
      <c r="G39332" t="s">
        <v>6927</v>
      </c>
      <c r="H39332" t="s">
        <v>6928</v>
      </c>
    </row>
    <row r="39333" spans="1:8" x14ac:dyDescent="0.2">
      <c r="A39333" t="s">
        <v>76647</v>
      </c>
      <c r="B39333">
        <v>0.89400000000000002</v>
      </c>
      <c r="C39333">
        <v>0.64310699999999998</v>
      </c>
      <c r="D39333">
        <v>0.4713039</v>
      </c>
      <c r="E39333">
        <v>-5.0019999999999998</v>
      </c>
      <c r="F39333">
        <v>3.6908129999999997E-2</v>
      </c>
      <c r="G39333" t="s">
        <v>76648</v>
      </c>
      <c r="H39333" t="s">
        <v>76649</v>
      </c>
    </row>
    <row r="39334" spans="1:8" x14ac:dyDescent="0.2">
      <c r="A39334" t="s">
        <v>76650</v>
      </c>
      <c r="B39334">
        <v>0.89400000000000002</v>
      </c>
      <c r="C39334">
        <v>0.64313200000000004</v>
      </c>
      <c r="D39334">
        <v>-0.47126829999999997</v>
      </c>
      <c r="E39334">
        <v>-5.0019999999999998</v>
      </c>
      <c r="F39334">
        <v>-2.9065509999999999E-2</v>
      </c>
      <c r="G39334" t="s">
        <v>50048</v>
      </c>
      <c r="H39334" t="s">
        <v>50048</v>
      </c>
    </row>
    <row r="39335" spans="1:8" x14ac:dyDescent="0.2">
      <c r="A39335" t="s">
        <v>76651</v>
      </c>
      <c r="B39335">
        <v>0.89400000000000002</v>
      </c>
      <c r="C39335">
        <v>0.64313299999999995</v>
      </c>
      <c r="D39335">
        <v>0.47126669999999998</v>
      </c>
      <c r="E39335">
        <v>-5.0019999999999998</v>
      </c>
      <c r="F39335">
        <v>2.598673E-2</v>
      </c>
      <c r="G39335" t="s">
        <v>21</v>
      </c>
      <c r="H39335" t="s">
        <v>21</v>
      </c>
    </row>
    <row r="39336" spans="1:8" x14ac:dyDescent="0.2">
      <c r="A39336" t="s">
        <v>76652</v>
      </c>
      <c r="B39336">
        <v>0.89400000000000002</v>
      </c>
      <c r="C39336">
        <v>0.64313699999999996</v>
      </c>
      <c r="D39336">
        <v>0.47126079999999998</v>
      </c>
      <c r="E39336">
        <v>-5.0019999999999998</v>
      </c>
      <c r="F39336">
        <v>2.8107940000000001E-2</v>
      </c>
      <c r="G39336" t="s">
        <v>69120</v>
      </c>
      <c r="H39336" t="s">
        <v>69121</v>
      </c>
    </row>
    <row r="39337" spans="1:8" x14ac:dyDescent="0.2">
      <c r="A39337" t="s">
        <v>76653</v>
      </c>
      <c r="B39337">
        <v>0.89400000000000002</v>
      </c>
      <c r="C39337">
        <v>0.64314899999999997</v>
      </c>
      <c r="D39337">
        <v>-0.47124480000000002</v>
      </c>
      <c r="E39337">
        <v>-5.0019999999999998</v>
      </c>
      <c r="F39337">
        <v>-3.9088390000000001E-2</v>
      </c>
      <c r="G39337" t="s">
        <v>76654</v>
      </c>
      <c r="H39337" t="s">
        <v>76655</v>
      </c>
    </row>
    <row r="39338" spans="1:8" x14ac:dyDescent="0.2">
      <c r="A39338" t="s">
        <v>76656</v>
      </c>
      <c r="B39338">
        <v>0.89400000000000002</v>
      </c>
      <c r="C39338">
        <v>0.64315999999999995</v>
      </c>
      <c r="D39338">
        <v>0.47122819999999999</v>
      </c>
      <c r="E39338">
        <v>-5.0019999999999998</v>
      </c>
      <c r="F39338">
        <v>3.5165929999999998E-2</v>
      </c>
      <c r="G39338" t="s">
        <v>150</v>
      </c>
      <c r="H39338" t="s">
        <v>151</v>
      </c>
    </row>
    <row r="39339" spans="1:8" x14ac:dyDescent="0.2">
      <c r="A39339" t="s">
        <v>76657</v>
      </c>
      <c r="B39339">
        <v>0.89400000000000002</v>
      </c>
      <c r="C39339">
        <v>0.64317299999999999</v>
      </c>
      <c r="D39339">
        <v>0.4712095</v>
      </c>
      <c r="E39339">
        <v>-5.0019999999999998</v>
      </c>
      <c r="F39339">
        <v>2.9106280000000002E-2</v>
      </c>
      <c r="G39339" t="s">
        <v>76658</v>
      </c>
      <c r="H39339" t="s">
        <v>76659</v>
      </c>
    </row>
    <row r="39340" spans="1:8" x14ac:dyDescent="0.2">
      <c r="A39340" t="s">
        <v>76660</v>
      </c>
      <c r="B39340">
        <v>0.89400000000000002</v>
      </c>
      <c r="C39340">
        <v>0.64321399999999995</v>
      </c>
      <c r="D39340">
        <v>0.47115200000000002</v>
      </c>
      <c r="E39340">
        <v>-5.0019999999999998</v>
      </c>
      <c r="F39340">
        <v>3.4993360000000001E-2</v>
      </c>
      <c r="G39340" t="s">
        <v>62807</v>
      </c>
      <c r="H39340" t="s">
        <v>62808</v>
      </c>
    </row>
    <row r="39341" spans="1:8" x14ac:dyDescent="0.2">
      <c r="A39341" t="s">
        <v>76661</v>
      </c>
      <c r="B39341">
        <v>0.89400000000000002</v>
      </c>
      <c r="C39341">
        <v>0.64326700000000003</v>
      </c>
      <c r="D39341">
        <v>0.4710762</v>
      </c>
      <c r="E39341">
        <v>-5.0019999999999998</v>
      </c>
      <c r="F39341">
        <v>3.7785489999999998E-2</v>
      </c>
      <c r="G39341" t="s">
        <v>4682</v>
      </c>
      <c r="H39341" t="s">
        <v>4683</v>
      </c>
    </row>
    <row r="39342" spans="1:8" x14ac:dyDescent="0.2">
      <c r="A39342" t="s">
        <v>76662</v>
      </c>
      <c r="B39342">
        <v>0.89400000000000002</v>
      </c>
      <c r="C39342">
        <v>0.64329499999999995</v>
      </c>
      <c r="D39342">
        <v>-0.47103539999999999</v>
      </c>
      <c r="E39342">
        <v>-5.0019999999999998</v>
      </c>
      <c r="F39342">
        <v>-2.630087E-2</v>
      </c>
      <c r="G39342" t="s">
        <v>2528</v>
      </c>
      <c r="H39342" t="s">
        <v>2529</v>
      </c>
    </row>
    <row r="39343" spans="1:8" x14ac:dyDescent="0.2">
      <c r="A39343" t="s">
        <v>76663</v>
      </c>
      <c r="B39343">
        <v>0.89400000000000002</v>
      </c>
      <c r="C39343">
        <v>0.64332100000000003</v>
      </c>
      <c r="D39343">
        <v>0.47099859999999999</v>
      </c>
      <c r="E39343">
        <v>-5.0019999999999998</v>
      </c>
      <c r="F39343">
        <v>3.4205800000000001E-2</v>
      </c>
      <c r="G39343" t="s">
        <v>76664</v>
      </c>
      <c r="H39343" t="s">
        <v>76665</v>
      </c>
    </row>
    <row r="39344" spans="1:8" x14ac:dyDescent="0.2">
      <c r="A39344" t="s">
        <v>76666</v>
      </c>
      <c r="B39344">
        <v>0.89400000000000002</v>
      </c>
      <c r="C39344">
        <v>0.64333099999999999</v>
      </c>
      <c r="D39344">
        <v>0.47098440000000003</v>
      </c>
      <c r="E39344">
        <v>-5.0019999999999998</v>
      </c>
      <c r="F39344">
        <v>3.165639E-2</v>
      </c>
      <c r="G39344" t="s">
        <v>70948</v>
      </c>
      <c r="H39344" t="s">
        <v>70949</v>
      </c>
    </row>
    <row r="39345" spans="1:8" x14ac:dyDescent="0.2">
      <c r="A39345" t="s">
        <v>76667</v>
      </c>
      <c r="B39345">
        <v>0.89400000000000002</v>
      </c>
      <c r="C39345">
        <v>0.64333700000000005</v>
      </c>
      <c r="D39345">
        <v>0.47097620000000001</v>
      </c>
      <c r="E39345">
        <v>-5.0019999999999998</v>
      </c>
      <c r="F39345">
        <v>3.1580660000000003E-2</v>
      </c>
      <c r="G39345" t="s">
        <v>76668</v>
      </c>
      <c r="H39345" t="s">
        <v>76669</v>
      </c>
    </row>
    <row r="39346" spans="1:8" x14ac:dyDescent="0.2">
      <c r="A39346" t="s">
        <v>76670</v>
      </c>
      <c r="B39346">
        <v>0.89400000000000002</v>
      </c>
      <c r="C39346">
        <v>0.64334199999999997</v>
      </c>
      <c r="D39346">
        <v>-0.47096840000000001</v>
      </c>
      <c r="E39346">
        <v>-5.0019999999999998</v>
      </c>
      <c r="F39346">
        <v>-6.9407789999999997E-2</v>
      </c>
      <c r="G39346" t="s">
        <v>76671</v>
      </c>
      <c r="H39346" t="s">
        <v>76672</v>
      </c>
    </row>
    <row r="39347" spans="1:8" x14ac:dyDescent="0.2">
      <c r="A39347" t="s">
        <v>76673</v>
      </c>
      <c r="B39347">
        <v>0.89400000000000002</v>
      </c>
      <c r="C39347">
        <v>0.64340200000000003</v>
      </c>
      <c r="D39347">
        <v>-0.4708832</v>
      </c>
      <c r="E39347">
        <v>-5.0019999999999998</v>
      </c>
      <c r="F39347">
        <v>-2.208516E-2</v>
      </c>
      <c r="G39347" t="s">
        <v>76674</v>
      </c>
      <c r="H39347" t="s">
        <v>76675</v>
      </c>
    </row>
    <row r="39348" spans="1:8" x14ac:dyDescent="0.2">
      <c r="A39348" t="s">
        <v>76676</v>
      </c>
      <c r="B39348">
        <v>0.89400000000000002</v>
      </c>
      <c r="C39348">
        <v>0.64341300000000001</v>
      </c>
      <c r="D39348">
        <v>-0.47086800000000001</v>
      </c>
      <c r="E39348">
        <v>-5.0019999999999998</v>
      </c>
      <c r="F39348">
        <v>-6.2641649999999993E-2</v>
      </c>
      <c r="G39348" t="s">
        <v>20730</v>
      </c>
      <c r="H39348" t="s">
        <v>20731</v>
      </c>
    </row>
    <row r="39349" spans="1:8" x14ac:dyDescent="0.2">
      <c r="A39349" t="s">
        <v>76677</v>
      </c>
      <c r="B39349">
        <v>0.89400000000000002</v>
      </c>
      <c r="C39349">
        <v>0.64344400000000002</v>
      </c>
      <c r="D39349">
        <v>0.47082360000000001</v>
      </c>
      <c r="E39349">
        <v>-5.0019999999999998</v>
      </c>
      <c r="F39349">
        <v>3.5865689999999999E-2</v>
      </c>
      <c r="G39349" t="s">
        <v>76678</v>
      </c>
      <c r="H39349" t="s">
        <v>76679</v>
      </c>
    </row>
    <row r="39350" spans="1:8" x14ac:dyDescent="0.2">
      <c r="A39350" t="s">
        <v>76680</v>
      </c>
      <c r="B39350">
        <v>0.89400000000000002</v>
      </c>
      <c r="C39350">
        <v>0.64348899999999998</v>
      </c>
      <c r="D39350">
        <v>0.47075909999999999</v>
      </c>
      <c r="E39350">
        <v>-5.0019999999999998</v>
      </c>
      <c r="F39350">
        <v>6.9262119999999996E-2</v>
      </c>
      <c r="G39350" t="s">
        <v>76681</v>
      </c>
      <c r="H39350" t="s">
        <v>76682</v>
      </c>
    </row>
    <row r="39351" spans="1:8" x14ac:dyDescent="0.2">
      <c r="A39351" t="s">
        <v>76683</v>
      </c>
      <c r="B39351">
        <v>0.89400000000000002</v>
      </c>
      <c r="C39351">
        <v>0.64349299999999998</v>
      </c>
      <c r="D39351">
        <v>0.47075270000000002</v>
      </c>
      <c r="E39351">
        <v>-5.0019999999999998</v>
      </c>
      <c r="F39351">
        <v>2.3760779999999999E-2</v>
      </c>
      <c r="G39351" t="s">
        <v>76684</v>
      </c>
      <c r="H39351" t="s">
        <v>76685</v>
      </c>
    </row>
    <row r="39352" spans="1:8" x14ac:dyDescent="0.2">
      <c r="A39352" t="s">
        <v>76686</v>
      </c>
      <c r="B39352">
        <v>0.89400000000000002</v>
      </c>
      <c r="C39352">
        <v>0.64349999999999996</v>
      </c>
      <c r="D39352">
        <v>0.47074310000000003</v>
      </c>
      <c r="E39352">
        <v>-5.0019999999999998</v>
      </c>
      <c r="F39352">
        <v>2.8000810000000001E-2</v>
      </c>
      <c r="G39352" t="s">
        <v>19556</v>
      </c>
      <c r="H39352" t="s">
        <v>19557</v>
      </c>
    </row>
    <row r="39353" spans="1:8" x14ac:dyDescent="0.2">
      <c r="A39353" t="s">
        <v>76687</v>
      </c>
      <c r="B39353">
        <v>0.89400000000000002</v>
      </c>
      <c r="C39353">
        <v>0.64353899999999997</v>
      </c>
      <c r="D39353">
        <v>0.47068700000000002</v>
      </c>
      <c r="E39353">
        <v>-5.0019999999999998</v>
      </c>
      <c r="F39353">
        <v>3.6407580000000002E-2</v>
      </c>
      <c r="G39353" t="s">
        <v>43768</v>
      </c>
      <c r="H39353" t="s">
        <v>43769</v>
      </c>
    </row>
    <row r="39354" spans="1:8" x14ac:dyDescent="0.2">
      <c r="A39354" t="s">
        <v>76688</v>
      </c>
      <c r="B39354">
        <v>0.89400000000000002</v>
      </c>
      <c r="C39354">
        <v>0.64354999999999996</v>
      </c>
      <c r="D39354">
        <v>0.47067219999999999</v>
      </c>
      <c r="E39354">
        <v>-5.0019999999999998</v>
      </c>
      <c r="F39354">
        <v>3.3107060000000001E-2</v>
      </c>
      <c r="G39354" t="s">
        <v>76689</v>
      </c>
      <c r="H39354" t="s">
        <v>76690</v>
      </c>
    </row>
    <row r="39355" spans="1:8" x14ac:dyDescent="0.2">
      <c r="A39355" t="s">
        <v>76691</v>
      </c>
      <c r="B39355">
        <v>0.89400000000000002</v>
      </c>
      <c r="C39355">
        <v>0.64357299999999995</v>
      </c>
      <c r="D39355">
        <v>0.47063899999999997</v>
      </c>
      <c r="E39355">
        <v>-5.0019999999999998</v>
      </c>
      <c r="F39355">
        <v>3.1534720000000002E-2</v>
      </c>
      <c r="G39355" t="s">
        <v>21</v>
      </c>
      <c r="H39355" t="s">
        <v>21</v>
      </c>
    </row>
    <row r="39356" spans="1:8" x14ac:dyDescent="0.2">
      <c r="A39356" t="s">
        <v>76692</v>
      </c>
      <c r="B39356">
        <v>0.89400000000000002</v>
      </c>
      <c r="C39356">
        <v>0.64357900000000001</v>
      </c>
      <c r="D39356">
        <v>-0.47063090000000002</v>
      </c>
      <c r="E39356">
        <v>-5.0019999999999998</v>
      </c>
      <c r="F39356">
        <v>-4.1589399999999999E-2</v>
      </c>
      <c r="G39356" t="s">
        <v>21</v>
      </c>
      <c r="H39356" t="s">
        <v>21</v>
      </c>
    </row>
    <row r="39357" spans="1:8" x14ac:dyDescent="0.2">
      <c r="A39357" t="s">
        <v>76693</v>
      </c>
      <c r="B39357">
        <v>0.89400000000000002</v>
      </c>
      <c r="C39357">
        <v>0.64358800000000005</v>
      </c>
      <c r="D39357">
        <v>0.4706169</v>
      </c>
      <c r="E39357">
        <v>-5.0019999999999998</v>
      </c>
      <c r="F39357">
        <v>3.0176959999999999E-2</v>
      </c>
      <c r="G39357" t="s">
        <v>76694</v>
      </c>
      <c r="H39357" t="s">
        <v>76695</v>
      </c>
    </row>
    <row r="39358" spans="1:8" x14ac:dyDescent="0.2">
      <c r="A39358" t="s">
        <v>76696</v>
      </c>
      <c r="B39358">
        <v>0.89400000000000002</v>
      </c>
      <c r="C39358">
        <v>0.64361199999999996</v>
      </c>
      <c r="D39358">
        <v>-0.47058319999999998</v>
      </c>
      <c r="E39358">
        <v>-5.0019999999999998</v>
      </c>
      <c r="F39358">
        <v>-2.4802890000000001E-2</v>
      </c>
      <c r="G39358" t="s">
        <v>21</v>
      </c>
      <c r="H39358" t="s">
        <v>21</v>
      </c>
    </row>
    <row r="39359" spans="1:8" x14ac:dyDescent="0.2">
      <c r="A39359" t="s">
        <v>76697</v>
      </c>
      <c r="B39359">
        <v>0.89400000000000002</v>
      </c>
      <c r="C39359">
        <v>0.64363099999999995</v>
      </c>
      <c r="D39359">
        <v>0.47055629999999998</v>
      </c>
      <c r="E39359">
        <v>-5.0019999999999998</v>
      </c>
      <c r="F39359">
        <v>5.5990430000000001E-2</v>
      </c>
      <c r="G39359" t="s">
        <v>37368</v>
      </c>
      <c r="H39359" t="s">
        <v>37369</v>
      </c>
    </row>
    <row r="39360" spans="1:8" x14ac:dyDescent="0.2">
      <c r="A39360" t="s">
        <v>76698</v>
      </c>
      <c r="B39360">
        <v>0.89400000000000002</v>
      </c>
      <c r="C39360">
        <v>0.64363199999999998</v>
      </c>
      <c r="D39360">
        <v>0.47055409999999998</v>
      </c>
      <c r="E39360">
        <v>-5.0019999999999998</v>
      </c>
      <c r="F39360">
        <v>3.4144189999999998E-2</v>
      </c>
      <c r="G39360" t="s">
        <v>76699</v>
      </c>
      <c r="H39360" t="s">
        <v>76700</v>
      </c>
    </row>
    <row r="39361" spans="1:8" x14ac:dyDescent="0.2">
      <c r="A39361" t="s">
        <v>76701</v>
      </c>
      <c r="B39361">
        <v>0.89400000000000002</v>
      </c>
      <c r="C39361">
        <v>0.64363300000000001</v>
      </c>
      <c r="D39361">
        <v>0.4705529</v>
      </c>
      <c r="E39361">
        <v>-5.0019999999999998</v>
      </c>
      <c r="F39361">
        <v>4.0489530000000003E-2</v>
      </c>
      <c r="G39361" t="s">
        <v>21</v>
      </c>
      <c r="H39361" t="s">
        <v>21</v>
      </c>
    </row>
    <row r="39362" spans="1:8" x14ac:dyDescent="0.2">
      <c r="A39362" t="s">
        <v>76702</v>
      </c>
      <c r="B39362">
        <v>0.89400000000000002</v>
      </c>
      <c r="C39362">
        <v>0.64365000000000006</v>
      </c>
      <c r="D39362">
        <v>-0.47052939999999999</v>
      </c>
      <c r="E39362">
        <v>-5.0019999999999998</v>
      </c>
      <c r="F39362">
        <v>-2.8867360000000002E-2</v>
      </c>
      <c r="G39362" t="s">
        <v>76703</v>
      </c>
      <c r="H39362" t="s">
        <v>76704</v>
      </c>
    </row>
    <row r="39363" spans="1:8" x14ac:dyDescent="0.2">
      <c r="A39363" t="s">
        <v>76705</v>
      </c>
      <c r="B39363">
        <v>0.89400000000000002</v>
      </c>
      <c r="C39363">
        <v>0.64368700000000001</v>
      </c>
      <c r="D39363">
        <v>0.4704759</v>
      </c>
      <c r="E39363">
        <v>-5.0019999999999998</v>
      </c>
      <c r="F39363">
        <v>2.4197159999999999E-2</v>
      </c>
      <c r="G39363" t="s">
        <v>41307</v>
      </c>
      <c r="H39363" t="s">
        <v>41308</v>
      </c>
    </row>
    <row r="39364" spans="1:8" x14ac:dyDescent="0.2">
      <c r="A39364" t="s">
        <v>76706</v>
      </c>
      <c r="B39364">
        <v>0.89400000000000002</v>
      </c>
      <c r="C39364">
        <v>0.64373499999999995</v>
      </c>
      <c r="D39364">
        <v>0.47040710000000002</v>
      </c>
      <c r="E39364">
        <v>-5.0019999999999998</v>
      </c>
      <c r="F39364">
        <v>5.4568999999999999E-2</v>
      </c>
      <c r="G39364" t="s">
        <v>76707</v>
      </c>
      <c r="H39364" t="s">
        <v>76708</v>
      </c>
    </row>
    <row r="39365" spans="1:8" x14ac:dyDescent="0.2">
      <c r="A39365" t="s">
        <v>76709</v>
      </c>
      <c r="B39365">
        <v>0.89400000000000002</v>
      </c>
      <c r="C39365">
        <v>0.64377200000000001</v>
      </c>
      <c r="D39365">
        <v>0.47035490000000002</v>
      </c>
      <c r="E39365">
        <v>-5.0019999999999998</v>
      </c>
      <c r="F39365">
        <v>2.5906470000000001E-2</v>
      </c>
      <c r="G39365" t="s">
        <v>4244</v>
      </c>
      <c r="H39365" t="s">
        <v>4245</v>
      </c>
    </row>
    <row r="39366" spans="1:8" x14ac:dyDescent="0.2">
      <c r="A39366" t="s">
        <v>76710</v>
      </c>
      <c r="B39366">
        <v>0.89400000000000002</v>
      </c>
      <c r="C39366">
        <v>0.64377300000000004</v>
      </c>
      <c r="D39366">
        <v>0.4703542</v>
      </c>
      <c r="E39366">
        <v>-5.0019999999999998</v>
      </c>
      <c r="F39366">
        <v>3.5367799999999998E-2</v>
      </c>
      <c r="G39366" t="s">
        <v>16708</v>
      </c>
      <c r="H39366" t="s">
        <v>16709</v>
      </c>
    </row>
    <row r="39367" spans="1:8" x14ac:dyDescent="0.2">
      <c r="A39367" t="s">
        <v>76711</v>
      </c>
      <c r="B39367">
        <v>0.89400000000000002</v>
      </c>
      <c r="C39367">
        <v>0.64378999999999997</v>
      </c>
      <c r="D39367">
        <v>0.47032849999999998</v>
      </c>
      <c r="E39367">
        <v>-5.0019999999999998</v>
      </c>
      <c r="F39367">
        <v>3.9278170000000001E-2</v>
      </c>
      <c r="G39367" t="s">
        <v>46129</v>
      </c>
      <c r="H39367" t="s">
        <v>46130</v>
      </c>
    </row>
    <row r="39368" spans="1:8" x14ac:dyDescent="0.2">
      <c r="A39368" t="s">
        <v>76712</v>
      </c>
      <c r="B39368">
        <v>0.89400000000000002</v>
      </c>
      <c r="C39368">
        <v>0.64382799999999996</v>
      </c>
      <c r="D39368">
        <v>0.4702749</v>
      </c>
      <c r="E39368">
        <v>-5.0019999999999998</v>
      </c>
      <c r="F39368">
        <v>3.4010289999999999E-2</v>
      </c>
      <c r="G39368" t="s">
        <v>23169</v>
      </c>
      <c r="H39368" t="s">
        <v>23170</v>
      </c>
    </row>
    <row r="39369" spans="1:8" x14ac:dyDescent="0.2">
      <c r="A39369" t="s">
        <v>76713</v>
      </c>
      <c r="B39369">
        <v>0.89400000000000002</v>
      </c>
      <c r="C39369">
        <v>0.64382899999999998</v>
      </c>
      <c r="D39369">
        <v>0.47027279999999999</v>
      </c>
      <c r="E39369">
        <v>-5.0019999999999998</v>
      </c>
      <c r="F39369">
        <v>2.6599319999999999E-2</v>
      </c>
      <c r="G39369" t="s">
        <v>52785</v>
      </c>
      <c r="H39369" t="s">
        <v>52786</v>
      </c>
    </row>
    <row r="39370" spans="1:8" x14ac:dyDescent="0.2">
      <c r="A39370" t="s">
        <v>76714</v>
      </c>
      <c r="B39370">
        <v>0.89400000000000002</v>
      </c>
      <c r="C39370">
        <v>0.643841</v>
      </c>
      <c r="D39370">
        <v>0.47025660000000002</v>
      </c>
      <c r="E39370">
        <v>-5.0019999999999998</v>
      </c>
      <c r="F39370">
        <v>6.8635989999999994E-2</v>
      </c>
      <c r="G39370" t="s">
        <v>76359</v>
      </c>
      <c r="H39370" t="s">
        <v>76360</v>
      </c>
    </row>
    <row r="39371" spans="1:8" x14ac:dyDescent="0.2">
      <c r="A39371" t="s">
        <v>76715</v>
      </c>
      <c r="B39371">
        <v>0.89400000000000002</v>
      </c>
      <c r="C39371">
        <v>0.64386299999999996</v>
      </c>
      <c r="D39371">
        <v>-0.47022560000000002</v>
      </c>
      <c r="E39371">
        <v>-5.0019999999999998</v>
      </c>
      <c r="F39371">
        <v>-4.4112030000000003E-2</v>
      </c>
      <c r="G39371" t="s">
        <v>21</v>
      </c>
      <c r="H39371" t="s">
        <v>21</v>
      </c>
    </row>
    <row r="39372" spans="1:8" x14ac:dyDescent="0.2">
      <c r="A39372" t="s">
        <v>76716</v>
      </c>
      <c r="B39372">
        <v>0.89400000000000002</v>
      </c>
      <c r="C39372">
        <v>0.64396100000000001</v>
      </c>
      <c r="D39372">
        <v>0.4700858</v>
      </c>
      <c r="E39372">
        <v>-5.0019999999999998</v>
      </c>
      <c r="F39372">
        <v>4.0773150000000001E-2</v>
      </c>
      <c r="G39372" t="s">
        <v>36228</v>
      </c>
      <c r="H39372" t="s">
        <v>36229</v>
      </c>
    </row>
    <row r="39373" spans="1:8" x14ac:dyDescent="0.2">
      <c r="A39373" t="s">
        <v>76717</v>
      </c>
      <c r="B39373">
        <v>0.89400000000000002</v>
      </c>
      <c r="C39373">
        <v>0.64396799999999998</v>
      </c>
      <c r="D39373">
        <v>-0.47007470000000001</v>
      </c>
      <c r="E39373">
        <v>-5.0019999999999998</v>
      </c>
      <c r="F39373">
        <v>-4.5080549999999997E-2</v>
      </c>
      <c r="G39373" t="s">
        <v>76718</v>
      </c>
      <c r="H39373" t="s">
        <v>76719</v>
      </c>
    </row>
    <row r="39374" spans="1:8" x14ac:dyDescent="0.2">
      <c r="A39374" t="s">
        <v>76720</v>
      </c>
      <c r="B39374">
        <v>0.89400000000000002</v>
      </c>
      <c r="C39374">
        <v>0.64399099999999998</v>
      </c>
      <c r="D39374">
        <v>-0.47004200000000002</v>
      </c>
      <c r="E39374">
        <v>-5.0019999999999998</v>
      </c>
      <c r="F39374">
        <v>-3.5255719999999997E-2</v>
      </c>
      <c r="G39374" t="s">
        <v>5562</v>
      </c>
      <c r="H39374" t="s">
        <v>5563</v>
      </c>
    </row>
    <row r="39375" spans="1:8" x14ac:dyDescent="0.2">
      <c r="A39375" t="s">
        <v>76721</v>
      </c>
      <c r="B39375">
        <v>0.89400000000000002</v>
      </c>
      <c r="C39375">
        <v>0.64399300000000004</v>
      </c>
      <c r="D39375">
        <v>0.4700397</v>
      </c>
      <c r="E39375">
        <v>-5.0019999999999998</v>
      </c>
      <c r="F39375">
        <v>3.3641230000000001E-2</v>
      </c>
      <c r="G39375" t="s">
        <v>21</v>
      </c>
      <c r="H39375" t="s">
        <v>21</v>
      </c>
    </row>
    <row r="39376" spans="1:8" x14ac:dyDescent="0.2">
      <c r="A39376" t="s">
        <v>76722</v>
      </c>
      <c r="B39376">
        <v>0.89400000000000002</v>
      </c>
      <c r="C39376">
        <v>0.64400199999999996</v>
      </c>
      <c r="D39376">
        <v>0.47002709999999998</v>
      </c>
      <c r="E39376">
        <v>-5.0019999999999998</v>
      </c>
      <c r="F39376">
        <v>4.9460759999999999E-2</v>
      </c>
      <c r="G39376" t="s">
        <v>13635</v>
      </c>
      <c r="H39376" t="s">
        <v>13636</v>
      </c>
    </row>
    <row r="39377" spans="1:8" x14ac:dyDescent="0.2">
      <c r="A39377" t="s">
        <v>76723</v>
      </c>
      <c r="B39377">
        <v>0.89400000000000002</v>
      </c>
      <c r="C39377">
        <v>0.644011</v>
      </c>
      <c r="D39377">
        <v>0.47001349999999997</v>
      </c>
      <c r="E39377">
        <v>-5.0019999999999998</v>
      </c>
      <c r="F39377">
        <v>5.9474989999999998E-2</v>
      </c>
      <c r="G39377" t="s">
        <v>76724</v>
      </c>
      <c r="H39377" t="s">
        <v>76725</v>
      </c>
    </row>
    <row r="39378" spans="1:8" x14ac:dyDescent="0.2">
      <c r="A39378" t="s">
        <v>76726</v>
      </c>
      <c r="B39378">
        <v>0.89400000000000002</v>
      </c>
      <c r="C39378">
        <v>0.64401200000000003</v>
      </c>
      <c r="D39378">
        <v>0.47001229999999999</v>
      </c>
      <c r="E39378">
        <v>-5.0019999999999998</v>
      </c>
      <c r="F39378">
        <v>6.1103869999999998E-2</v>
      </c>
      <c r="G39378" t="s">
        <v>21</v>
      </c>
      <c r="H39378" t="s">
        <v>21</v>
      </c>
    </row>
    <row r="39379" spans="1:8" x14ac:dyDescent="0.2">
      <c r="A39379" t="s">
        <v>76727</v>
      </c>
      <c r="B39379">
        <v>0.89400000000000002</v>
      </c>
      <c r="C39379">
        <v>0.64401600000000003</v>
      </c>
      <c r="D39379">
        <v>0.47000599999999998</v>
      </c>
      <c r="E39379">
        <v>-5.0019999999999998</v>
      </c>
      <c r="F39379">
        <v>4.1317470000000002E-2</v>
      </c>
      <c r="G39379" t="s">
        <v>76728</v>
      </c>
      <c r="H39379" t="s">
        <v>76729</v>
      </c>
    </row>
    <row r="39380" spans="1:8" x14ac:dyDescent="0.2">
      <c r="A39380" t="s">
        <v>76730</v>
      </c>
      <c r="B39380">
        <v>0.89400000000000002</v>
      </c>
      <c r="C39380">
        <v>0.64405900000000005</v>
      </c>
      <c r="D39380">
        <v>-0.46994459999999999</v>
      </c>
      <c r="E39380">
        <v>-5.0019999999999998</v>
      </c>
      <c r="F39380">
        <v>-3.0505020000000001E-2</v>
      </c>
      <c r="G39380" t="s">
        <v>67509</v>
      </c>
      <c r="H39380" t="s">
        <v>67510</v>
      </c>
    </row>
    <row r="39381" spans="1:8" x14ac:dyDescent="0.2">
      <c r="A39381" t="s">
        <v>76731</v>
      </c>
      <c r="B39381">
        <v>0.89400000000000002</v>
      </c>
      <c r="C39381">
        <v>0.644065</v>
      </c>
      <c r="D39381">
        <v>0.46993600000000002</v>
      </c>
      <c r="E39381">
        <v>-5.0019999999999998</v>
      </c>
      <c r="F39381">
        <v>2.7395289999999999E-2</v>
      </c>
      <c r="G39381" t="s">
        <v>21</v>
      </c>
      <c r="H39381" t="s">
        <v>21</v>
      </c>
    </row>
    <row r="39382" spans="1:8" x14ac:dyDescent="0.2">
      <c r="A39382" t="s">
        <v>76732</v>
      </c>
      <c r="B39382">
        <v>0.89400000000000002</v>
      </c>
      <c r="C39382">
        <v>0.64408600000000005</v>
      </c>
      <c r="D39382">
        <v>0.46990609999999999</v>
      </c>
      <c r="E39382">
        <v>-5.0019999999999998</v>
      </c>
      <c r="F39382">
        <v>3.6878660000000001E-2</v>
      </c>
      <c r="G39382" t="s">
        <v>22227</v>
      </c>
      <c r="H39382" t="s">
        <v>22228</v>
      </c>
    </row>
    <row r="39383" spans="1:8" x14ac:dyDescent="0.2">
      <c r="A39383" t="s">
        <v>76733</v>
      </c>
      <c r="B39383">
        <v>0.89400000000000002</v>
      </c>
      <c r="C39383">
        <v>0.644092</v>
      </c>
      <c r="D39383">
        <v>0.46989880000000001</v>
      </c>
      <c r="E39383">
        <v>-5.0019999999999998</v>
      </c>
      <c r="F39383">
        <v>3.8319310000000002E-2</v>
      </c>
      <c r="G39383" t="s">
        <v>70214</v>
      </c>
      <c r="H39383" t="s">
        <v>70215</v>
      </c>
    </row>
    <row r="39384" spans="1:8" x14ac:dyDescent="0.2">
      <c r="A39384" t="s">
        <v>76734</v>
      </c>
      <c r="B39384">
        <v>0.89400000000000002</v>
      </c>
      <c r="C39384">
        <v>0.644096</v>
      </c>
      <c r="D39384">
        <v>0.4698928</v>
      </c>
      <c r="E39384">
        <v>-5.0019999999999998</v>
      </c>
      <c r="F39384">
        <v>2.3119399999999998E-2</v>
      </c>
      <c r="G39384" t="s">
        <v>76735</v>
      </c>
      <c r="H39384" t="s">
        <v>76736</v>
      </c>
    </row>
    <row r="39385" spans="1:8" x14ac:dyDescent="0.2">
      <c r="A39385" t="s">
        <v>76737</v>
      </c>
      <c r="B39385">
        <v>0.89400000000000002</v>
      </c>
      <c r="C39385">
        <v>0.64414099999999996</v>
      </c>
      <c r="D39385">
        <v>0.46982780000000002</v>
      </c>
      <c r="E39385">
        <v>-5.0019999999999998</v>
      </c>
      <c r="F39385">
        <v>4.5159030000000003E-2</v>
      </c>
      <c r="G39385" t="s">
        <v>45789</v>
      </c>
      <c r="H39385" t="s">
        <v>45790</v>
      </c>
    </row>
    <row r="39386" spans="1:8" x14ac:dyDescent="0.2">
      <c r="A39386" t="s">
        <v>76738</v>
      </c>
      <c r="B39386">
        <v>0.89400000000000002</v>
      </c>
      <c r="C39386">
        <v>0.64416399999999996</v>
      </c>
      <c r="D39386">
        <v>0.46979589999999999</v>
      </c>
      <c r="E39386">
        <v>-5.0019999999999998</v>
      </c>
      <c r="F39386">
        <v>2.4301759999999999E-2</v>
      </c>
      <c r="G39386" t="s">
        <v>76739</v>
      </c>
      <c r="H39386" t="s">
        <v>76740</v>
      </c>
    </row>
    <row r="39387" spans="1:8" x14ac:dyDescent="0.2">
      <c r="A39387" t="s">
        <v>76741</v>
      </c>
      <c r="B39387">
        <v>0.89400000000000002</v>
      </c>
      <c r="C39387">
        <v>0.64418399999999998</v>
      </c>
      <c r="D39387">
        <v>-0.4697675</v>
      </c>
      <c r="E39387">
        <v>-5.0019999999999998</v>
      </c>
      <c r="F39387">
        <v>-4.4052059999999997E-2</v>
      </c>
      <c r="G39387" t="s">
        <v>76742</v>
      </c>
      <c r="H39387" t="s">
        <v>76743</v>
      </c>
    </row>
    <row r="39388" spans="1:8" x14ac:dyDescent="0.2">
      <c r="A39388" t="s">
        <v>76744</v>
      </c>
      <c r="B39388">
        <v>0.89400000000000002</v>
      </c>
      <c r="C39388">
        <v>0.64419199999999999</v>
      </c>
      <c r="D39388">
        <v>0.4697559</v>
      </c>
      <c r="E39388">
        <v>-5.0019999999999998</v>
      </c>
      <c r="F39388">
        <v>2.93665E-2</v>
      </c>
      <c r="G39388" t="s">
        <v>33290</v>
      </c>
      <c r="H39388" t="s">
        <v>33291</v>
      </c>
    </row>
    <row r="39389" spans="1:8" x14ac:dyDescent="0.2">
      <c r="A39389" t="s">
        <v>76745</v>
      </c>
      <c r="B39389">
        <v>0.89400000000000002</v>
      </c>
      <c r="C39389">
        <v>0.64422100000000004</v>
      </c>
      <c r="D39389">
        <v>0.46971420000000003</v>
      </c>
      <c r="E39389">
        <v>-5.0019999999999998</v>
      </c>
      <c r="F39389">
        <v>3.1284390000000002E-2</v>
      </c>
      <c r="G39389" t="s">
        <v>76746</v>
      </c>
      <c r="H39389" t="s">
        <v>76747</v>
      </c>
    </row>
    <row r="39390" spans="1:8" x14ac:dyDescent="0.2">
      <c r="A39390" t="s">
        <v>76748</v>
      </c>
      <c r="B39390">
        <v>0.89400000000000002</v>
      </c>
      <c r="C39390">
        <v>0.64423900000000001</v>
      </c>
      <c r="D39390">
        <v>-0.46968779999999999</v>
      </c>
      <c r="E39390">
        <v>-5.0019999999999998</v>
      </c>
      <c r="F39390">
        <v>-3.5851870000000001E-2</v>
      </c>
      <c r="G39390" t="s">
        <v>76749</v>
      </c>
      <c r="H39390" t="s">
        <v>76750</v>
      </c>
    </row>
    <row r="39391" spans="1:8" x14ac:dyDescent="0.2">
      <c r="A39391" t="s">
        <v>76751</v>
      </c>
      <c r="B39391">
        <v>0.89400000000000002</v>
      </c>
      <c r="C39391">
        <v>0.64427500000000004</v>
      </c>
      <c r="D39391">
        <v>-0.46963729999999998</v>
      </c>
      <c r="E39391">
        <v>-5.0019999999999998</v>
      </c>
      <c r="F39391">
        <v>-4.4792230000000002E-2</v>
      </c>
      <c r="G39391" t="s">
        <v>33872</v>
      </c>
      <c r="H39391" t="s">
        <v>33873</v>
      </c>
    </row>
    <row r="39392" spans="1:8" x14ac:dyDescent="0.2">
      <c r="A39392" t="s">
        <v>76752</v>
      </c>
      <c r="B39392">
        <v>0.89400000000000002</v>
      </c>
      <c r="C39392">
        <v>0.64434899999999995</v>
      </c>
      <c r="D39392">
        <v>0.46953089999999997</v>
      </c>
      <c r="E39392">
        <v>-5.0019999999999998</v>
      </c>
      <c r="F39392">
        <v>3.7224399999999998E-2</v>
      </c>
      <c r="G39392" t="s">
        <v>21</v>
      </c>
      <c r="H39392" t="s">
        <v>21</v>
      </c>
    </row>
    <row r="39393" spans="1:8" x14ac:dyDescent="0.2">
      <c r="A39393" t="s">
        <v>76753</v>
      </c>
      <c r="B39393">
        <v>0.89400000000000002</v>
      </c>
      <c r="C39393">
        <v>0.64435600000000004</v>
      </c>
      <c r="D39393">
        <v>0.46952120000000003</v>
      </c>
      <c r="E39393">
        <v>-5.0019999999999998</v>
      </c>
      <c r="F39393">
        <v>2.495342E-2</v>
      </c>
      <c r="G39393" t="s">
        <v>67305</v>
      </c>
      <c r="H39393" t="s">
        <v>67306</v>
      </c>
    </row>
    <row r="39394" spans="1:8" x14ac:dyDescent="0.2">
      <c r="A39394" t="s">
        <v>76754</v>
      </c>
      <c r="B39394">
        <v>0.89400000000000002</v>
      </c>
      <c r="C39394">
        <v>0.64436199999999999</v>
      </c>
      <c r="D39394">
        <v>-0.4695124</v>
      </c>
      <c r="E39394">
        <v>-5.0019999999999998</v>
      </c>
      <c r="F39394">
        <v>-2.2633899999999998E-2</v>
      </c>
      <c r="G39394" t="s">
        <v>76755</v>
      </c>
      <c r="H39394" t="s">
        <v>76756</v>
      </c>
    </row>
    <row r="39395" spans="1:8" x14ac:dyDescent="0.2">
      <c r="A39395" t="s">
        <v>76757</v>
      </c>
      <c r="B39395">
        <v>0.89400000000000002</v>
      </c>
      <c r="C39395">
        <v>0.64436300000000002</v>
      </c>
      <c r="D39395">
        <v>-0.46951179999999998</v>
      </c>
      <c r="E39395">
        <v>-5.0019999999999998</v>
      </c>
      <c r="F39395">
        <v>-3.5698199999999999E-2</v>
      </c>
      <c r="G39395" t="s">
        <v>68194</v>
      </c>
      <c r="H39395" t="s">
        <v>68195</v>
      </c>
    </row>
    <row r="39396" spans="1:8" x14ac:dyDescent="0.2">
      <c r="A39396" t="s">
        <v>76758</v>
      </c>
      <c r="B39396">
        <v>0.89400000000000002</v>
      </c>
      <c r="C39396">
        <v>0.64446599999999998</v>
      </c>
      <c r="D39396">
        <v>-0.46936450000000002</v>
      </c>
      <c r="E39396">
        <v>-5.0019999999999998</v>
      </c>
      <c r="F39396">
        <v>-3.4614600000000002E-2</v>
      </c>
      <c r="G39396" t="s">
        <v>3582</v>
      </c>
      <c r="H39396" t="s">
        <v>3583</v>
      </c>
    </row>
    <row r="39397" spans="1:8" x14ac:dyDescent="0.2">
      <c r="A39397" t="s">
        <v>76759</v>
      </c>
      <c r="B39397">
        <v>0.89400000000000002</v>
      </c>
      <c r="C39397">
        <v>0.64448700000000003</v>
      </c>
      <c r="D39397">
        <v>0.46933510000000001</v>
      </c>
      <c r="E39397">
        <v>-5.0030000000000001</v>
      </c>
      <c r="F39397">
        <v>3.5848739999999997E-2</v>
      </c>
      <c r="G39397" t="s">
        <v>30291</v>
      </c>
      <c r="H39397" t="s">
        <v>30292</v>
      </c>
    </row>
    <row r="39398" spans="1:8" x14ac:dyDescent="0.2">
      <c r="A39398" t="s">
        <v>76760</v>
      </c>
      <c r="B39398">
        <v>0.89400000000000002</v>
      </c>
      <c r="C39398">
        <v>0.64451800000000004</v>
      </c>
      <c r="D39398">
        <v>-0.46929009999999999</v>
      </c>
      <c r="E39398">
        <v>-5.0030000000000001</v>
      </c>
      <c r="F39398">
        <v>-3.096525E-2</v>
      </c>
      <c r="G39398" t="s">
        <v>21</v>
      </c>
      <c r="H39398" t="s">
        <v>21</v>
      </c>
    </row>
    <row r="39399" spans="1:8" x14ac:dyDescent="0.2">
      <c r="A39399" t="s">
        <v>76761</v>
      </c>
      <c r="B39399">
        <v>0.89400000000000002</v>
      </c>
      <c r="C39399">
        <v>0.64452299999999996</v>
      </c>
      <c r="D39399">
        <v>0.46928379999999997</v>
      </c>
      <c r="E39399">
        <v>-5.0030000000000001</v>
      </c>
      <c r="F39399">
        <v>3.4665349999999998E-2</v>
      </c>
      <c r="G39399" t="s">
        <v>76762</v>
      </c>
      <c r="H39399" t="s">
        <v>76763</v>
      </c>
    </row>
    <row r="39400" spans="1:8" x14ac:dyDescent="0.2">
      <c r="A39400" t="s">
        <v>76764</v>
      </c>
      <c r="B39400">
        <v>0.89400000000000002</v>
      </c>
      <c r="C39400">
        <v>0.64452699999999996</v>
      </c>
      <c r="D39400">
        <v>0.4692769</v>
      </c>
      <c r="E39400">
        <v>-5.0030000000000001</v>
      </c>
      <c r="F39400">
        <v>0.12043337</v>
      </c>
      <c r="G39400" t="s">
        <v>19158</v>
      </c>
      <c r="H39400" t="s">
        <v>19159</v>
      </c>
    </row>
    <row r="39401" spans="1:8" x14ac:dyDescent="0.2">
      <c r="A39401" t="s">
        <v>76765</v>
      </c>
      <c r="B39401">
        <v>0.89400000000000002</v>
      </c>
      <c r="C39401">
        <v>0.64454599999999995</v>
      </c>
      <c r="D39401">
        <v>0.46925080000000002</v>
      </c>
      <c r="E39401">
        <v>-5.0030000000000001</v>
      </c>
      <c r="F39401">
        <v>3.6643189999999999E-2</v>
      </c>
      <c r="G39401" t="s">
        <v>23227</v>
      </c>
      <c r="H39401" t="s">
        <v>23228</v>
      </c>
    </row>
    <row r="39402" spans="1:8" x14ac:dyDescent="0.2">
      <c r="A39402" t="s">
        <v>76766</v>
      </c>
      <c r="B39402">
        <v>0.89400000000000002</v>
      </c>
      <c r="C39402">
        <v>0.64458499999999996</v>
      </c>
      <c r="D39402">
        <v>0.46919480000000002</v>
      </c>
      <c r="E39402">
        <v>-5.0030000000000001</v>
      </c>
      <c r="F39402">
        <v>4.021806E-2</v>
      </c>
      <c r="G39402" t="s">
        <v>21</v>
      </c>
      <c r="H39402" t="s">
        <v>21</v>
      </c>
    </row>
    <row r="39403" spans="1:8" x14ac:dyDescent="0.2">
      <c r="A39403" t="s">
        <v>76767</v>
      </c>
      <c r="B39403">
        <v>0.89400000000000002</v>
      </c>
      <c r="C39403">
        <v>0.64466400000000001</v>
      </c>
      <c r="D39403">
        <v>0.4690819</v>
      </c>
      <c r="E39403">
        <v>-5.0030000000000001</v>
      </c>
      <c r="F39403">
        <v>3.5208059999999999E-2</v>
      </c>
      <c r="G39403" t="s">
        <v>998</v>
      </c>
      <c r="H39403" t="s">
        <v>999</v>
      </c>
    </row>
    <row r="39404" spans="1:8" x14ac:dyDescent="0.2">
      <c r="A39404" t="s">
        <v>76768</v>
      </c>
      <c r="B39404">
        <v>0.89400000000000002</v>
      </c>
      <c r="C39404">
        <v>0.64468400000000003</v>
      </c>
      <c r="D39404">
        <v>0.46905360000000001</v>
      </c>
      <c r="E39404">
        <v>-5.0030000000000001</v>
      </c>
      <c r="F39404">
        <v>4.0882399999999999E-2</v>
      </c>
      <c r="G39404" t="s">
        <v>1238</v>
      </c>
      <c r="H39404" t="s">
        <v>1239</v>
      </c>
    </row>
    <row r="39405" spans="1:8" x14ac:dyDescent="0.2">
      <c r="A39405" t="s">
        <v>76769</v>
      </c>
      <c r="B39405">
        <v>0.89400000000000002</v>
      </c>
      <c r="C39405">
        <v>0.64474299999999996</v>
      </c>
      <c r="D39405">
        <v>-0.46896959999999999</v>
      </c>
      <c r="E39405">
        <v>-5.0030000000000001</v>
      </c>
      <c r="F39405">
        <v>-5.9905060000000003E-2</v>
      </c>
      <c r="G39405" t="s">
        <v>36050</v>
      </c>
      <c r="H39405" t="s">
        <v>36051</v>
      </c>
    </row>
    <row r="39406" spans="1:8" x14ac:dyDescent="0.2">
      <c r="A39406" t="s">
        <v>76770</v>
      </c>
      <c r="B39406">
        <v>0.89400000000000002</v>
      </c>
      <c r="C39406">
        <v>0.64474299999999996</v>
      </c>
      <c r="D39406">
        <v>-0.46896890000000002</v>
      </c>
      <c r="E39406">
        <v>-5.0030000000000001</v>
      </c>
      <c r="F39406">
        <v>-4.1577530000000001E-2</v>
      </c>
      <c r="G39406" t="s">
        <v>625</v>
      </c>
      <c r="H39406" t="s">
        <v>626</v>
      </c>
    </row>
    <row r="39407" spans="1:8" x14ac:dyDescent="0.2">
      <c r="A39407" t="s">
        <v>76771</v>
      </c>
      <c r="B39407">
        <v>0.89400000000000002</v>
      </c>
      <c r="C39407">
        <v>0.64475199999999999</v>
      </c>
      <c r="D39407">
        <v>0.4689565</v>
      </c>
      <c r="E39407">
        <v>-5.0030000000000001</v>
      </c>
      <c r="F39407">
        <v>3.5982170000000001E-2</v>
      </c>
      <c r="G39407" t="s">
        <v>21</v>
      </c>
      <c r="H39407" t="s">
        <v>21</v>
      </c>
    </row>
    <row r="39408" spans="1:8" x14ac:dyDescent="0.2">
      <c r="A39408" t="s">
        <v>76772</v>
      </c>
      <c r="B39408">
        <v>0.89400000000000002</v>
      </c>
      <c r="C39408">
        <v>0.64476699999999998</v>
      </c>
      <c r="D39408">
        <v>0.46893499999999999</v>
      </c>
      <c r="E39408">
        <v>-5.0030000000000001</v>
      </c>
      <c r="F39408">
        <v>4.5292819999999998E-2</v>
      </c>
      <c r="G39408" t="s">
        <v>21</v>
      </c>
      <c r="H39408" t="s">
        <v>21</v>
      </c>
    </row>
    <row r="39409" spans="1:8" x14ac:dyDescent="0.2">
      <c r="A39409" t="s">
        <v>76773</v>
      </c>
      <c r="B39409">
        <v>0.89400000000000002</v>
      </c>
      <c r="C39409">
        <v>0.64477899999999999</v>
      </c>
      <c r="D39409">
        <v>0.46891759999999999</v>
      </c>
      <c r="E39409">
        <v>-5.0030000000000001</v>
      </c>
      <c r="F39409">
        <v>3.3244719999999998E-2</v>
      </c>
      <c r="G39409" t="s">
        <v>76774</v>
      </c>
      <c r="H39409" t="s">
        <v>76775</v>
      </c>
    </row>
    <row r="39410" spans="1:8" x14ac:dyDescent="0.2">
      <c r="A39410" t="s">
        <v>76776</v>
      </c>
      <c r="B39410">
        <v>0.89400000000000002</v>
      </c>
      <c r="C39410">
        <v>0.64478599999999997</v>
      </c>
      <c r="D39410">
        <v>-0.46890880000000001</v>
      </c>
      <c r="E39410">
        <v>-5.0030000000000001</v>
      </c>
      <c r="F39410">
        <v>-4.1423809999999998E-2</v>
      </c>
      <c r="G39410" t="s">
        <v>76777</v>
      </c>
      <c r="H39410" t="s">
        <v>76778</v>
      </c>
    </row>
    <row r="39411" spans="1:8" x14ac:dyDescent="0.2">
      <c r="A39411" t="s">
        <v>76779</v>
      </c>
      <c r="B39411">
        <v>0.89400000000000002</v>
      </c>
      <c r="C39411">
        <v>0.64482200000000001</v>
      </c>
      <c r="D39411">
        <v>-0.46885650000000001</v>
      </c>
      <c r="E39411">
        <v>-5.0030000000000001</v>
      </c>
      <c r="F39411">
        <v>-2.1151030000000001E-2</v>
      </c>
      <c r="G39411" t="s">
        <v>76780</v>
      </c>
      <c r="H39411" t="s">
        <v>76781</v>
      </c>
    </row>
    <row r="39412" spans="1:8" x14ac:dyDescent="0.2">
      <c r="A39412" t="s">
        <v>76782</v>
      </c>
      <c r="B39412">
        <v>0.89400000000000002</v>
      </c>
      <c r="C39412">
        <v>0.64485300000000001</v>
      </c>
      <c r="D39412">
        <v>0.46881299999999998</v>
      </c>
      <c r="E39412">
        <v>-5.0030000000000001</v>
      </c>
      <c r="F39412">
        <v>5.9898460000000001E-2</v>
      </c>
      <c r="G39412" t="s">
        <v>21</v>
      </c>
      <c r="H39412" t="s">
        <v>21</v>
      </c>
    </row>
    <row r="39413" spans="1:8" x14ac:dyDescent="0.2">
      <c r="A39413" t="s">
        <v>76783</v>
      </c>
      <c r="B39413">
        <v>0.89400000000000002</v>
      </c>
      <c r="C39413">
        <v>0.64486500000000002</v>
      </c>
      <c r="D39413">
        <v>-0.46879490000000001</v>
      </c>
      <c r="E39413">
        <v>-5.0030000000000001</v>
      </c>
      <c r="F39413">
        <v>-3.1068479999999999E-2</v>
      </c>
      <c r="G39413" t="s">
        <v>16443</v>
      </c>
      <c r="H39413" t="s">
        <v>16444</v>
      </c>
    </row>
    <row r="39414" spans="1:8" x14ac:dyDescent="0.2">
      <c r="A39414" t="s">
        <v>76784</v>
      </c>
      <c r="B39414">
        <v>0.89400000000000002</v>
      </c>
      <c r="C39414">
        <v>0.64486699999999997</v>
      </c>
      <c r="D39414">
        <v>-0.46879199999999999</v>
      </c>
      <c r="E39414">
        <v>-5.0030000000000001</v>
      </c>
      <c r="F39414">
        <v>-3.2918030000000001E-2</v>
      </c>
      <c r="G39414" t="s">
        <v>25141</v>
      </c>
      <c r="H39414" t="s">
        <v>25142</v>
      </c>
    </row>
    <row r="39415" spans="1:8" x14ac:dyDescent="0.2">
      <c r="A39415" t="s">
        <v>76785</v>
      </c>
      <c r="B39415">
        <v>0.89400000000000002</v>
      </c>
      <c r="C39415">
        <v>0.64488000000000001</v>
      </c>
      <c r="D39415">
        <v>0.46877380000000002</v>
      </c>
      <c r="E39415">
        <v>-5.0030000000000001</v>
      </c>
      <c r="F39415">
        <v>3.4567920000000002E-2</v>
      </c>
      <c r="G39415" t="s">
        <v>76786</v>
      </c>
      <c r="H39415" t="s">
        <v>76787</v>
      </c>
    </row>
    <row r="39416" spans="1:8" x14ac:dyDescent="0.2">
      <c r="A39416" t="s">
        <v>76788</v>
      </c>
      <c r="B39416">
        <v>0.89400000000000002</v>
      </c>
      <c r="C39416">
        <v>0.64489799999999997</v>
      </c>
      <c r="D39416">
        <v>-0.46874769999999999</v>
      </c>
      <c r="E39416">
        <v>-5.0030000000000001</v>
      </c>
      <c r="F39416">
        <v>-1.9076329999999999E-2</v>
      </c>
      <c r="G39416" t="s">
        <v>34708</v>
      </c>
      <c r="H39416" t="s">
        <v>34709</v>
      </c>
    </row>
    <row r="39417" spans="1:8" x14ac:dyDescent="0.2">
      <c r="A39417" t="s">
        <v>76789</v>
      </c>
      <c r="B39417">
        <v>0.89400000000000002</v>
      </c>
      <c r="C39417">
        <v>0.64491900000000002</v>
      </c>
      <c r="D39417">
        <v>0.46871889999999999</v>
      </c>
      <c r="E39417">
        <v>-5.0030000000000001</v>
      </c>
      <c r="F39417">
        <v>3.4087180000000002E-2</v>
      </c>
      <c r="G39417" t="s">
        <v>76790</v>
      </c>
      <c r="H39417" t="s">
        <v>76791</v>
      </c>
    </row>
    <row r="39418" spans="1:8" x14ac:dyDescent="0.2">
      <c r="A39418" t="s">
        <v>76792</v>
      </c>
      <c r="B39418">
        <v>0.89400000000000002</v>
      </c>
      <c r="C39418">
        <v>0.64492000000000005</v>
      </c>
      <c r="D39418">
        <v>0.46871669999999999</v>
      </c>
      <c r="E39418">
        <v>-5.0030000000000001</v>
      </c>
      <c r="F39418">
        <v>4.3392310000000003E-2</v>
      </c>
      <c r="G39418" t="s">
        <v>76793</v>
      </c>
      <c r="H39418" t="s">
        <v>76794</v>
      </c>
    </row>
    <row r="39419" spans="1:8" x14ac:dyDescent="0.2">
      <c r="A39419" t="s">
        <v>76795</v>
      </c>
      <c r="B39419">
        <v>0.89400000000000002</v>
      </c>
      <c r="C39419">
        <v>0.64493500000000004</v>
      </c>
      <c r="D39419">
        <v>0.46869620000000001</v>
      </c>
      <c r="E39419">
        <v>-5.0030000000000001</v>
      </c>
      <c r="F39419">
        <v>3.4604280000000001E-2</v>
      </c>
      <c r="G39419" t="s">
        <v>76796</v>
      </c>
      <c r="H39419" t="s">
        <v>76797</v>
      </c>
    </row>
    <row r="39420" spans="1:8" x14ac:dyDescent="0.2">
      <c r="A39420" t="s">
        <v>76798</v>
      </c>
      <c r="B39420">
        <v>0.89400000000000002</v>
      </c>
      <c r="C39420">
        <v>0.64494200000000002</v>
      </c>
      <c r="D39420">
        <v>-0.4686862</v>
      </c>
      <c r="E39420">
        <v>-5.0030000000000001</v>
      </c>
      <c r="F39420">
        <v>-2.983564E-2</v>
      </c>
      <c r="G39420" t="s">
        <v>7743</v>
      </c>
      <c r="H39420" t="s">
        <v>7744</v>
      </c>
    </row>
    <row r="39421" spans="1:8" x14ac:dyDescent="0.2">
      <c r="A39421" t="s">
        <v>76799</v>
      </c>
      <c r="B39421">
        <v>0.89400000000000002</v>
      </c>
      <c r="C39421">
        <v>0.64495000000000002</v>
      </c>
      <c r="D39421">
        <v>0.46867429999999999</v>
      </c>
      <c r="E39421">
        <v>-5.0030000000000001</v>
      </c>
      <c r="F39421">
        <v>2.6133320000000002E-2</v>
      </c>
      <c r="G39421" t="s">
        <v>13542</v>
      </c>
      <c r="H39421" t="s">
        <v>13543</v>
      </c>
    </row>
    <row r="39422" spans="1:8" x14ac:dyDescent="0.2">
      <c r="A39422" t="s">
        <v>76800</v>
      </c>
      <c r="B39422">
        <v>0.89400000000000002</v>
      </c>
      <c r="C39422">
        <v>0.64495000000000002</v>
      </c>
      <c r="D39422">
        <v>-0.46867350000000002</v>
      </c>
      <c r="E39422">
        <v>-5.0030000000000001</v>
      </c>
      <c r="F39422">
        <v>-9.5767989999999997E-2</v>
      </c>
      <c r="G39422" t="s">
        <v>21</v>
      </c>
      <c r="H39422" t="s">
        <v>21</v>
      </c>
    </row>
    <row r="39423" spans="1:8" x14ac:dyDescent="0.2">
      <c r="A39423" t="s">
        <v>76801</v>
      </c>
      <c r="B39423">
        <v>0.89400000000000002</v>
      </c>
      <c r="C39423">
        <v>0.644953</v>
      </c>
      <c r="D39423">
        <v>-0.46866989999999997</v>
      </c>
      <c r="E39423">
        <v>-5.0030000000000001</v>
      </c>
      <c r="F39423">
        <v>-2.4242639999999999E-2</v>
      </c>
      <c r="G39423" t="s">
        <v>75675</v>
      </c>
      <c r="H39423" t="s">
        <v>75676</v>
      </c>
    </row>
    <row r="39424" spans="1:8" x14ac:dyDescent="0.2">
      <c r="A39424" t="s">
        <v>76802</v>
      </c>
      <c r="B39424">
        <v>0.89400000000000002</v>
      </c>
      <c r="C39424">
        <v>0.64496200000000004</v>
      </c>
      <c r="D39424">
        <v>-0.46865780000000001</v>
      </c>
      <c r="E39424">
        <v>-5.0030000000000001</v>
      </c>
      <c r="F39424">
        <v>-3.862148E-2</v>
      </c>
      <c r="G39424" t="s">
        <v>76803</v>
      </c>
      <c r="H39424" t="s">
        <v>76804</v>
      </c>
    </row>
    <row r="39425" spans="1:8" x14ac:dyDescent="0.2">
      <c r="A39425" t="s">
        <v>76805</v>
      </c>
      <c r="B39425">
        <v>0.89400000000000002</v>
      </c>
      <c r="C39425">
        <v>0.64496399999999998</v>
      </c>
      <c r="D39425">
        <v>0.46865370000000001</v>
      </c>
      <c r="E39425">
        <v>-5.0030000000000001</v>
      </c>
      <c r="F39425">
        <v>3.5686509999999998E-2</v>
      </c>
      <c r="G39425" t="s">
        <v>59367</v>
      </c>
      <c r="H39425" t="s">
        <v>59368</v>
      </c>
    </row>
    <row r="39426" spans="1:8" x14ac:dyDescent="0.2">
      <c r="A39426" t="s">
        <v>76806</v>
      </c>
      <c r="B39426">
        <v>0.89400000000000002</v>
      </c>
      <c r="C39426">
        <v>0.64497599999999999</v>
      </c>
      <c r="D39426">
        <v>-0.46863759999999999</v>
      </c>
      <c r="E39426">
        <v>-5.0030000000000001</v>
      </c>
      <c r="F39426">
        <v>-3.672023E-2</v>
      </c>
      <c r="G39426" t="s">
        <v>21</v>
      </c>
      <c r="H39426" t="s">
        <v>21</v>
      </c>
    </row>
    <row r="39427" spans="1:8" x14ac:dyDescent="0.2">
      <c r="A39427" t="s">
        <v>76807</v>
      </c>
      <c r="B39427">
        <v>0.89400000000000002</v>
      </c>
      <c r="C39427">
        <v>0.64499300000000004</v>
      </c>
      <c r="D39427">
        <v>0.46861259999999999</v>
      </c>
      <c r="E39427">
        <v>-5.0030000000000001</v>
      </c>
      <c r="F39427">
        <v>5.8069290000000003E-2</v>
      </c>
      <c r="G39427" t="s">
        <v>9288</v>
      </c>
      <c r="H39427" t="s">
        <v>9289</v>
      </c>
    </row>
    <row r="39428" spans="1:8" x14ac:dyDescent="0.2">
      <c r="A39428" t="s">
        <v>76808</v>
      </c>
      <c r="B39428">
        <v>0.89400000000000002</v>
      </c>
      <c r="C39428">
        <v>0.64502999999999999</v>
      </c>
      <c r="D39428">
        <v>0.46856039999999999</v>
      </c>
      <c r="E39428">
        <v>-5.0030000000000001</v>
      </c>
      <c r="F39428">
        <v>4.1744169999999997E-2</v>
      </c>
      <c r="G39428" t="s">
        <v>16898</v>
      </c>
      <c r="H39428" t="s">
        <v>16899</v>
      </c>
    </row>
    <row r="39429" spans="1:8" x14ac:dyDescent="0.2">
      <c r="A39429" t="s">
        <v>76809</v>
      </c>
      <c r="B39429">
        <v>0.89400000000000002</v>
      </c>
      <c r="C39429">
        <v>0.645034</v>
      </c>
      <c r="D39429">
        <v>-0.46855419999999998</v>
      </c>
      <c r="E39429">
        <v>-5.0030000000000001</v>
      </c>
      <c r="F39429">
        <v>-6.0829069999999999E-2</v>
      </c>
      <c r="G39429" t="s">
        <v>14463</v>
      </c>
      <c r="H39429" t="s">
        <v>14464</v>
      </c>
    </row>
    <row r="39430" spans="1:8" x14ac:dyDescent="0.2">
      <c r="A39430" t="s">
        <v>76810</v>
      </c>
      <c r="B39430">
        <v>0.89400000000000002</v>
      </c>
      <c r="C39430">
        <v>0.64504799999999995</v>
      </c>
      <c r="D39430">
        <v>0.46853479999999997</v>
      </c>
      <c r="E39430">
        <v>-5.0030000000000001</v>
      </c>
      <c r="F39430">
        <v>4.3106029999999997E-2</v>
      </c>
      <c r="G39430" t="s">
        <v>76811</v>
      </c>
      <c r="H39430" t="s">
        <v>76812</v>
      </c>
    </row>
    <row r="39431" spans="1:8" x14ac:dyDescent="0.2">
      <c r="A39431" t="s">
        <v>76813</v>
      </c>
      <c r="B39431">
        <v>0.89500000000000002</v>
      </c>
      <c r="C39431">
        <v>0.64524300000000001</v>
      </c>
      <c r="D39431">
        <v>-0.46825600000000001</v>
      </c>
      <c r="E39431">
        <v>-5.0030000000000001</v>
      </c>
      <c r="F39431">
        <v>-3.0870229999999999E-2</v>
      </c>
      <c r="G39431" t="s">
        <v>34534</v>
      </c>
      <c r="H39431" t="s">
        <v>34535</v>
      </c>
    </row>
    <row r="39432" spans="1:8" x14ac:dyDescent="0.2">
      <c r="A39432" t="s">
        <v>76814</v>
      </c>
      <c r="B39432">
        <v>0.89500000000000002</v>
      </c>
      <c r="C39432">
        <v>0.64525399999999999</v>
      </c>
      <c r="D39432">
        <v>0.46824139999999997</v>
      </c>
      <c r="E39432">
        <v>-5.0030000000000001</v>
      </c>
      <c r="F39432">
        <v>3.4860389999999998E-2</v>
      </c>
      <c r="G39432" t="s">
        <v>21</v>
      </c>
      <c r="H39432" t="s">
        <v>21</v>
      </c>
    </row>
    <row r="39433" spans="1:8" x14ac:dyDescent="0.2">
      <c r="A39433" t="s">
        <v>76815</v>
      </c>
      <c r="B39433">
        <v>0.89500000000000002</v>
      </c>
      <c r="C39433">
        <v>0.64525399999999999</v>
      </c>
      <c r="D39433">
        <v>-0.46824090000000002</v>
      </c>
      <c r="E39433">
        <v>-5.0030000000000001</v>
      </c>
      <c r="F39433">
        <v>-5.1313650000000002E-2</v>
      </c>
      <c r="G39433" t="s">
        <v>4776</v>
      </c>
      <c r="H39433" t="s">
        <v>4777</v>
      </c>
    </row>
    <row r="39434" spans="1:8" x14ac:dyDescent="0.2">
      <c r="A39434" t="s">
        <v>76816</v>
      </c>
      <c r="B39434">
        <v>0.89500000000000002</v>
      </c>
      <c r="C39434">
        <v>0.64525600000000005</v>
      </c>
      <c r="D39434">
        <v>-0.46823809999999999</v>
      </c>
      <c r="E39434">
        <v>-5.0030000000000001</v>
      </c>
      <c r="F39434">
        <v>-4.908568E-2</v>
      </c>
      <c r="G39434" t="s">
        <v>60498</v>
      </c>
      <c r="H39434" t="s">
        <v>60499</v>
      </c>
    </row>
    <row r="39435" spans="1:8" x14ac:dyDescent="0.2">
      <c r="A39435" t="s">
        <v>76817</v>
      </c>
      <c r="B39435">
        <v>0.89500000000000002</v>
      </c>
      <c r="C39435">
        <v>0.64526399999999995</v>
      </c>
      <c r="D39435">
        <v>-0.46822659999999999</v>
      </c>
      <c r="E39435">
        <v>-5.0030000000000001</v>
      </c>
      <c r="F39435">
        <v>-3.590608E-2</v>
      </c>
      <c r="G39435" t="s">
        <v>32993</v>
      </c>
      <c r="H39435" t="s">
        <v>32994</v>
      </c>
    </row>
    <row r="39436" spans="1:8" x14ac:dyDescent="0.2">
      <c r="A39436" t="s">
        <v>76818</v>
      </c>
      <c r="B39436">
        <v>0.89500000000000002</v>
      </c>
      <c r="C39436">
        <v>0.64528300000000005</v>
      </c>
      <c r="D39436">
        <v>-0.46819929999999998</v>
      </c>
      <c r="E39436">
        <v>-5.0030000000000001</v>
      </c>
      <c r="F39436">
        <v>-2.8530529999999998E-2</v>
      </c>
      <c r="G39436" t="s">
        <v>30913</v>
      </c>
      <c r="H39436" t="s">
        <v>30914</v>
      </c>
    </row>
    <row r="39437" spans="1:8" x14ac:dyDescent="0.2">
      <c r="A39437" t="s">
        <v>76819</v>
      </c>
      <c r="B39437">
        <v>0.89500000000000002</v>
      </c>
      <c r="C39437">
        <v>0.64528300000000005</v>
      </c>
      <c r="D39437">
        <v>0.46819880000000003</v>
      </c>
      <c r="E39437">
        <v>-5.0030000000000001</v>
      </c>
      <c r="F39437">
        <v>3.6418539999999999E-2</v>
      </c>
      <c r="G39437" t="s">
        <v>76820</v>
      </c>
      <c r="H39437" t="s">
        <v>76821</v>
      </c>
    </row>
    <row r="39438" spans="1:8" x14ac:dyDescent="0.2">
      <c r="A39438" t="s">
        <v>76822</v>
      </c>
      <c r="B39438">
        <v>0.89500000000000002</v>
      </c>
      <c r="C39438">
        <v>0.64529400000000003</v>
      </c>
      <c r="D39438">
        <v>-0.46818409999999999</v>
      </c>
      <c r="E39438">
        <v>-5.0030000000000001</v>
      </c>
      <c r="F39438">
        <v>-5.3615700000000002E-2</v>
      </c>
      <c r="G39438" t="s">
        <v>24911</v>
      </c>
      <c r="H39438" t="s">
        <v>24912</v>
      </c>
    </row>
    <row r="39439" spans="1:8" x14ac:dyDescent="0.2">
      <c r="A39439" t="s">
        <v>76823</v>
      </c>
      <c r="B39439">
        <v>0.89500000000000002</v>
      </c>
      <c r="C39439">
        <v>0.64529400000000003</v>
      </c>
      <c r="D39439">
        <v>0.46818340000000003</v>
      </c>
      <c r="E39439">
        <v>-5.0030000000000001</v>
      </c>
      <c r="F39439">
        <v>4.8039329999999998E-2</v>
      </c>
      <c r="G39439" t="s">
        <v>76824</v>
      </c>
      <c r="H39439" t="s">
        <v>76825</v>
      </c>
    </row>
    <row r="39440" spans="1:8" x14ac:dyDescent="0.2">
      <c r="A39440" t="s">
        <v>76826</v>
      </c>
      <c r="B39440">
        <v>0.89500000000000002</v>
      </c>
      <c r="C39440">
        <v>0.64531000000000005</v>
      </c>
      <c r="D39440">
        <v>-0.46816140000000001</v>
      </c>
      <c r="E39440">
        <v>-5.0030000000000001</v>
      </c>
      <c r="F39440">
        <v>-4.0972130000000002E-2</v>
      </c>
      <c r="G39440" t="s">
        <v>60795</v>
      </c>
      <c r="H39440" t="s">
        <v>60796</v>
      </c>
    </row>
    <row r="39441" spans="1:8" x14ac:dyDescent="0.2">
      <c r="A39441" t="s">
        <v>76827</v>
      </c>
      <c r="B39441">
        <v>0.89500000000000002</v>
      </c>
      <c r="C39441">
        <v>0.64536099999999996</v>
      </c>
      <c r="D39441">
        <v>0.46808850000000002</v>
      </c>
      <c r="E39441">
        <v>-5.0030000000000001</v>
      </c>
      <c r="F39441">
        <v>8.6102029999999996E-2</v>
      </c>
      <c r="G39441" t="s">
        <v>49849</v>
      </c>
      <c r="H39441" t="s">
        <v>49850</v>
      </c>
    </row>
    <row r="39442" spans="1:8" x14ac:dyDescent="0.2">
      <c r="A39442" t="s">
        <v>76828</v>
      </c>
      <c r="B39442">
        <v>0.89500000000000002</v>
      </c>
      <c r="C39442">
        <v>0.64537100000000003</v>
      </c>
      <c r="D39442">
        <v>0.46807339999999997</v>
      </c>
      <c r="E39442">
        <v>-5.0030000000000001</v>
      </c>
      <c r="F39442">
        <v>3.412258E-2</v>
      </c>
      <c r="G39442" t="s">
        <v>21</v>
      </c>
      <c r="H39442" t="s">
        <v>21</v>
      </c>
    </row>
    <row r="39443" spans="1:8" x14ac:dyDescent="0.2">
      <c r="A39443" t="s">
        <v>76829</v>
      </c>
      <c r="B39443">
        <v>0.89500000000000002</v>
      </c>
      <c r="C39443">
        <v>0.64538799999999996</v>
      </c>
      <c r="D39443">
        <v>0.4680493</v>
      </c>
      <c r="E39443">
        <v>-5.0030000000000001</v>
      </c>
      <c r="F39443">
        <v>5.2924980000000003E-2</v>
      </c>
      <c r="G39443" t="s">
        <v>38226</v>
      </c>
      <c r="H39443" t="s">
        <v>38227</v>
      </c>
    </row>
    <row r="39444" spans="1:8" x14ac:dyDescent="0.2">
      <c r="A39444" t="s">
        <v>76830</v>
      </c>
      <c r="B39444">
        <v>0.89500000000000002</v>
      </c>
      <c r="C39444">
        <v>0.64540600000000004</v>
      </c>
      <c r="D39444">
        <v>-0.46802389999999999</v>
      </c>
      <c r="E39444">
        <v>-5.0030000000000001</v>
      </c>
      <c r="F39444">
        <v>-2.900867E-2</v>
      </c>
      <c r="G39444" t="s">
        <v>4633</v>
      </c>
      <c r="H39444" t="s">
        <v>4634</v>
      </c>
    </row>
    <row r="39445" spans="1:8" x14ac:dyDescent="0.2">
      <c r="A39445" t="s">
        <v>76831</v>
      </c>
      <c r="B39445">
        <v>0.89500000000000002</v>
      </c>
      <c r="C39445">
        <v>0.64543099999999998</v>
      </c>
      <c r="D39445">
        <v>-0.46798830000000002</v>
      </c>
      <c r="E39445">
        <v>-5.0030000000000001</v>
      </c>
      <c r="F39445">
        <v>-3.036577E-2</v>
      </c>
      <c r="G39445" t="s">
        <v>71131</v>
      </c>
      <c r="H39445" t="s">
        <v>71132</v>
      </c>
    </row>
    <row r="39446" spans="1:8" x14ac:dyDescent="0.2">
      <c r="A39446" t="s">
        <v>76832</v>
      </c>
      <c r="B39446">
        <v>0.89500000000000002</v>
      </c>
      <c r="C39446">
        <v>0.64543300000000003</v>
      </c>
      <c r="D39446">
        <v>0.46798610000000002</v>
      </c>
      <c r="E39446">
        <v>-5.0030000000000001</v>
      </c>
      <c r="F39446">
        <v>3.5435340000000003E-2</v>
      </c>
      <c r="G39446" t="s">
        <v>555</v>
      </c>
      <c r="H39446" t="s">
        <v>556</v>
      </c>
    </row>
    <row r="39447" spans="1:8" x14ac:dyDescent="0.2">
      <c r="A39447" t="s">
        <v>76833</v>
      </c>
      <c r="B39447">
        <v>0.89500000000000002</v>
      </c>
      <c r="C39447">
        <v>0.64546899999999996</v>
      </c>
      <c r="D39447">
        <v>0.46793459999999998</v>
      </c>
      <c r="E39447">
        <v>-5.0030000000000001</v>
      </c>
      <c r="F39447">
        <v>4.5194350000000001E-2</v>
      </c>
      <c r="G39447" t="s">
        <v>76834</v>
      </c>
      <c r="H39447" t="s">
        <v>76835</v>
      </c>
    </row>
    <row r="39448" spans="1:8" x14ac:dyDescent="0.2">
      <c r="A39448" t="s">
        <v>76836</v>
      </c>
      <c r="B39448">
        <v>0.89500000000000002</v>
      </c>
      <c r="C39448">
        <v>0.64547900000000002</v>
      </c>
      <c r="D39448">
        <v>0.46792030000000001</v>
      </c>
      <c r="E39448">
        <v>-5.0030000000000001</v>
      </c>
      <c r="F39448">
        <v>2.8622189999999999E-2</v>
      </c>
      <c r="G39448" t="s">
        <v>76837</v>
      </c>
      <c r="H39448" t="s">
        <v>76838</v>
      </c>
    </row>
    <row r="39449" spans="1:8" x14ac:dyDescent="0.2">
      <c r="A39449" t="s">
        <v>76839</v>
      </c>
      <c r="B39449">
        <v>0.89500000000000002</v>
      </c>
      <c r="C39449">
        <v>0.64547900000000002</v>
      </c>
      <c r="D39449">
        <v>0.4679199</v>
      </c>
      <c r="E39449">
        <v>-5.0030000000000001</v>
      </c>
      <c r="F39449">
        <v>4.1424540000000003E-2</v>
      </c>
      <c r="G39449" t="s">
        <v>51163</v>
      </c>
      <c r="H39449" t="s">
        <v>51164</v>
      </c>
    </row>
    <row r="39450" spans="1:8" x14ac:dyDescent="0.2">
      <c r="A39450" t="s">
        <v>76840</v>
      </c>
      <c r="B39450">
        <v>0.89500000000000002</v>
      </c>
      <c r="C39450">
        <v>0.64549299999999998</v>
      </c>
      <c r="D39450">
        <v>0.46789930000000002</v>
      </c>
      <c r="E39450">
        <v>-5.0030000000000001</v>
      </c>
      <c r="F39450">
        <v>3.550975E-2</v>
      </c>
      <c r="G39450" t="s">
        <v>76841</v>
      </c>
      <c r="H39450" t="s">
        <v>76842</v>
      </c>
    </row>
    <row r="39451" spans="1:8" x14ac:dyDescent="0.2">
      <c r="A39451" t="s">
        <v>76843</v>
      </c>
      <c r="B39451">
        <v>0.89500000000000002</v>
      </c>
      <c r="C39451">
        <v>0.64549500000000004</v>
      </c>
      <c r="D39451">
        <v>0.46789760000000002</v>
      </c>
      <c r="E39451">
        <v>-5.0030000000000001</v>
      </c>
      <c r="F39451">
        <v>4.315455E-2</v>
      </c>
      <c r="G39451" t="s">
        <v>76844</v>
      </c>
      <c r="H39451" t="s">
        <v>76845</v>
      </c>
    </row>
    <row r="39452" spans="1:8" x14ac:dyDescent="0.2">
      <c r="A39452" t="s">
        <v>76846</v>
      </c>
      <c r="B39452">
        <v>0.89500000000000002</v>
      </c>
      <c r="C39452">
        <v>0.64550300000000005</v>
      </c>
      <c r="D39452">
        <v>0.46788560000000001</v>
      </c>
      <c r="E39452">
        <v>-5.0030000000000001</v>
      </c>
      <c r="F39452">
        <v>3.6650910000000002E-2</v>
      </c>
      <c r="G39452" t="s">
        <v>21</v>
      </c>
      <c r="H39452" t="s">
        <v>21</v>
      </c>
    </row>
    <row r="39453" spans="1:8" x14ac:dyDescent="0.2">
      <c r="A39453" t="s">
        <v>76847</v>
      </c>
      <c r="B39453">
        <v>0.89500000000000002</v>
      </c>
      <c r="C39453">
        <v>0.64554599999999995</v>
      </c>
      <c r="D39453">
        <v>0.46782509999999999</v>
      </c>
      <c r="E39453">
        <v>-5.0030000000000001</v>
      </c>
      <c r="F39453">
        <v>3.023118E-2</v>
      </c>
      <c r="G39453" t="s">
        <v>21</v>
      </c>
      <c r="H39453" t="s">
        <v>21</v>
      </c>
    </row>
    <row r="39454" spans="1:8" x14ac:dyDescent="0.2">
      <c r="A39454" t="s">
        <v>76848</v>
      </c>
      <c r="B39454">
        <v>0.89500000000000002</v>
      </c>
      <c r="C39454">
        <v>0.64561900000000005</v>
      </c>
      <c r="D39454">
        <v>0.46772059999999999</v>
      </c>
      <c r="E39454">
        <v>-5.0030000000000001</v>
      </c>
      <c r="F39454">
        <v>8.9709380000000005E-2</v>
      </c>
      <c r="G39454" t="s">
        <v>76849</v>
      </c>
      <c r="H39454" t="s">
        <v>76850</v>
      </c>
    </row>
    <row r="39455" spans="1:8" x14ac:dyDescent="0.2">
      <c r="A39455" t="s">
        <v>76851</v>
      </c>
      <c r="B39455">
        <v>0.89500000000000002</v>
      </c>
      <c r="C39455">
        <v>0.64563599999999999</v>
      </c>
      <c r="D39455">
        <v>0.46769549999999999</v>
      </c>
      <c r="E39455">
        <v>-5.0030000000000001</v>
      </c>
      <c r="F39455">
        <v>6.2174260000000002E-2</v>
      </c>
      <c r="G39455" t="s">
        <v>74606</v>
      </c>
      <c r="H39455" t="s">
        <v>74607</v>
      </c>
    </row>
    <row r="39456" spans="1:8" x14ac:dyDescent="0.2">
      <c r="A39456" t="s">
        <v>76852</v>
      </c>
      <c r="B39456">
        <v>0.89500000000000002</v>
      </c>
      <c r="C39456">
        <v>0.64573400000000003</v>
      </c>
      <c r="D39456">
        <v>-0.46755649999999999</v>
      </c>
      <c r="E39456">
        <v>-5.0030000000000001</v>
      </c>
      <c r="F39456">
        <v>-7.5808280000000006E-2</v>
      </c>
      <c r="G39456" t="s">
        <v>76853</v>
      </c>
      <c r="H39456" t="s">
        <v>76854</v>
      </c>
    </row>
    <row r="39457" spans="1:8" x14ac:dyDescent="0.2">
      <c r="A39457" t="s">
        <v>76855</v>
      </c>
      <c r="B39457">
        <v>0.89500000000000002</v>
      </c>
      <c r="C39457">
        <v>0.64573800000000003</v>
      </c>
      <c r="D39457">
        <v>-0.4675513</v>
      </c>
      <c r="E39457">
        <v>-5.0030000000000001</v>
      </c>
      <c r="F39457">
        <v>-3.0272480000000001E-2</v>
      </c>
      <c r="G39457" t="s">
        <v>76856</v>
      </c>
      <c r="H39457" t="s">
        <v>76857</v>
      </c>
    </row>
    <row r="39458" spans="1:8" x14ac:dyDescent="0.2">
      <c r="A39458" t="s">
        <v>76858</v>
      </c>
      <c r="B39458">
        <v>0.89500000000000002</v>
      </c>
      <c r="C39458">
        <v>0.64575000000000005</v>
      </c>
      <c r="D39458">
        <v>0.46753359999999999</v>
      </c>
      <c r="E39458">
        <v>-5.0030000000000001</v>
      </c>
      <c r="F39458">
        <v>4.5966739999999999E-2</v>
      </c>
      <c r="G39458" t="s">
        <v>12949</v>
      </c>
      <c r="H39458" t="s">
        <v>12950</v>
      </c>
    </row>
    <row r="39459" spans="1:8" x14ac:dyDescent="0.2">
      <c r="A39459" t="s">
        <v>76859</v>
      </c>
      <c r="B39459">
        <v>0.89500000000000002</v>
      </c>
      <c r="C39459">
        <v>0.64577300000000004</v>
      </c>
      <c r="D39459">
        <v>0.46750019999999998</v>
      </c>
      <c r="E39459">
        <v>-5.0030000000000001</v>
      </c>
      <c r="F39459">
        <v>5.4966710000000002E-2</v>
      </c>
      <c r="G39459" t="s">
        <v>30758</v>
      </c>
      <c r="H39459" t="s">
        <v>30759</v>
      </c>
    </row>
    <row r="39460" spans="1:8" x14ac:dyDescent="0.2">
      <c r="A39460" t="s">
        <v>76860</v>
      </c>
      <c r="B39460">
        <v>0.89500000000000002</v>
      </c>
      <c r="C39460">
        <v>0.64578999999999998</v>
      </c>
      <c r="D39460">
        <v>0.46747630000000001</v>
      </c>
      <c r="E39460">
        <v>-5.0030000000000001</v>
      </c>
      <c r="F39460">
        <v>3.6585449999999999E-2</v>
      </c>
      <c r="G39460" t="s">
        <v>62535</v>
      </c>
      <c r="H39460" t="s">
        <v>62536</v>
      </c>
    </row>
    <row r="39461" spans="1:8" x14ac:dyDescent="0.2">
      <c r="A39461" t="s">
        <v>76861</v>
      </c>
      <c r="B39461">
        <v>0.89500000000000002</v>
      </c>
      <c r="C39461">
        <v>0.64580499999999996</v>
      </c>
      <c r="D39461">
        <v>-0.4674545</v>
      </c>
      <c r="E39461">
        <v>-5.0030000000000001</v>
      </c>
      <c r="F39461">
        <v>-5.7737110000000001E-2</v>
      </c>
      <c r="G39461" t="s">
        <v>21</v>
      </c>
      <c r="H39461" t="s">
        <v>21</v>
      </c>
    </row>
    <row r="39462" spans="1:8" x14ac:dyDescent="0.2">
      <c r="A39462" t="s">
        <v>76862</v>
      </c>
      <c r="B39462">
        <v>0.89500000000000002</v>
      </c>
      <c r="C39462">
        <v>0.64580700000000002</v>
      </c>
      <c r="D39462">
        <v>-0.46745229999999999</v>
      </c>
      <c r="E39462">
        <v>-5.0030000000000001</v>
      </c>
      <c r="F39462">
        <v>-4.6853209999999999E-2</v>
      </c>
      <c r="G39462" t="s">
        <v>39935</v>
      </c>
      <c r="H39462" t="s">
        <v>39936</v>
      </c>
    </row>
    <row r="39463" spans="1:8" x14ac:dyDescent="0.2">
      <c r="A39463" t="s">
        <v>76863</v>
      </c>
      <c r="B39463">
        <v>0.89500000000000002</v>
      </c>
      <c r="C39463">
        <v>0.64582200000000001</v>
      </c>
      <c r="D39463">
        <v>0.46743099999999999</v>
      </c>
      <c r="E39463">
        <v>-5.0030000000000001</v>
      </c>
      <c r="F39463">
        <v>2.8547050000000001E-2</v>
      </c>
      <c r="G39463" t="s">
        <v>21</v>
      </c>
      <c r="H39463" t="s">
        <v>21</v>
      </c>
    </row>
    <row r="39464" spans="1:8" x14ac:dyDescent="0.2">
      <c r="A39464" t="s">
        <v>76864</v>
      </c>
      <c r="B39464">
        <v>0.89500000000000002</v>
      </c>
      <c r="C39464">
        <v>0.64587600000000001</v>
      </c>
      <c r="D39464">
        <v>0.4673543</v>
      </c>
      <c r="E39464">
        <v>-5.0030000000000001</v>
      </c>
      <c r="F39464">
        <v>2.547431E-2</v>
      </c>
      <c r="G39464" t="s">
        <v>5024</v>
      </c>
      <c r="H39464" t="s">
        <v>5025</v>
      </c>
    </row>
    <row r="39465" spans="1:8" x14ac:dyDescent="0.2">
      <c r="A39465" t="s">
        <v>76865</v>
      </c>
      <c r="B39465">
        <v>0.89500000000000002</v>
      </c>
      <c r="C39465">
        <v>0.64588800000000002</v>
      </c>
      <c r="D39465">
        <v>0.46733720000000001</v>
      </c>
      <c r="E39465">
        <v>-5.0030000000000001</v>
      </c>
      <c r="F39465">
        <v>2.601672E-2</v>
      </c>
      <c r="G39465" t="s">
        <v>76866</v>
      </c>
      <c r="H39465" t="s">
        <v>76867</v>
      </c>
    </row>
    <row r="39466" spans="1:8" x14ac:dyDescent="0.2">
      <c r="A39466" t="s">
        <v>76868</v>
      </c>
      <c r="B39466">
        <v>0.89500000000000002</v>
      </c>
      <c r="C39466">
        <v>0.64590199999999998</v>
      </c>
      <c r="D39466">
        <v>-0.46731699999999998</v>
      </c>
      <c r="E39466">
        <v>-5.0030000000000001</v>
      </c>
      <c r="F39466">
        <v>-2.7626629999999999E-2</v>
      </c>
      <c r="G39466" t="s">
        <v>35359</v>
      </c>
      <c r="H39466" t="s">
        <v>35360</v>
      </c>
    </row>
    <row r="39467" spans="1:8" x14ac:dyDescent="0.2">
      <c r="A39467" t="s">
        <v>76869</v>
      </c>
      <c r="B39467">
        <v>0.89500000000000002</v>
      </c>
      <c r="C39467">
        <v>0.64594399999999996</v>
      </c>
      <c r="D39467">
        <v>0.46725709999999998</v>
      </c>
      <c r="E39467">
        <v>-5.0030000000000001</v>
      </c>
      <c r="F39467">
        <v>2.5494670000000001E-2</v>
      </c>
      <c r="G39467" t="s">
        <v>10466</v>
      </c>
      <c r="H39467" t="s">
        <v>10467</v>
      </c>
    </row>
    <row r="39468" spans="1:8" x14ac:dyDescent="0.2">
      <c r="A39468" t="s">
        <v>76870</v>
      </c>
      <c r="B39468">
        <v>0.89500000000000002</v>
      </c>
      <c r="C39468">
        <v>0.645949</v>
      </c>
      <c r="D39468">
        <v>-0.4672502</v>
      </c>
      <c r="E39468">
        <v>-5.0030000000000001</v>
      </c>
      <c r="F39468">
        <v>-5.8832879999999997E-2</v>
      </c>
      <c r="G39468" t="s">
        <v>34638</v>
      </c>
      <c r="H39468" t="s">
        <v>34639</v>
      </c>
    </row>
    <row r="39469" spans="1:8" x14ac:dyDescent="0.2">
      <c r="A39469" t="s">
        <v>76871</v>
      </c>
      <c r="B39469">
        <v>0.89500000000000002</v>
      </c>
      <c r="C39469">
        <v>0.64600100000000005</v>
      </c>
      <c r="D39469">
        <v>0.46717629999999999</v>
      </c>
      <c r="E39469">
        <v>-5.0030000000000001</v>
      </c>
      <c r="F39469">
        <v>6.6323930000000003E-2</v>
      </c>
      <c r="G39469" t="s">
        <v>50929</v>
      </c>
      <c r="H39469" t="s">
        <v>50930</v>
      </c>
    </row>
    <row r="39470" spans="1:8" x14ac:dyDescent="0.2">
      <c r="A39470" t="s">
        <v>76872</v>
      </c>
      <c r="B39470">
        <v>0.89500000000000002</v>
      </c>
      <c r="C39470">
        <v>0.64600199999999997</v>
      </c>
      <c r="D39470">
        <v>0.4671747</v>
      </c>
      <c r="E39470">
        <v>-5.0030000000000001</v>
      </c>
      <c r="F39470">
        <v>2.8140789999999999E-2</v>
      </c>
      <c r="G39470" t="s">
        <v>76873</v>
      </c>
      <c r="H39470" t="s">
        <v>76874</v>
      </c>
    </row>
    <row r="39471" spans="1:8" x14ac:dyDescent="0.2">
      <c r="A39471" t="s">
        <v>76875</v>
      </c>
      <c r="B39471">
        <v>0.89500000000000002</v>
      </c>
      <c r="C39471">
        <v>0.64600800000000003</v>
      </c>
      <c r="D39471">
        <v>-0.4671652</v>
      </c>
      <c r="E39471">
        <v>-5.0030000000000001</v>
      </c>
      <c r="F39471">
        <v>-6.0473949999999999E-2</v>
      </c>
      <c r="G39471" t="s">
        <v>76876</v>
      </c>
      <c r="H39471" t="s">
        <v>76877</v>
      </c>
    </row>
    <row r="39472" spans="1:8" x14ac:dyDescent="0.2">
      <c r="A39472" t="s">
        <v>76878</v>
      </c>
      <c r="B39472">
        <v>0.89500000000000002</v>
      </c>
      <c r="C39472">
        <v>0.64601699999999995</v>
      </c>
      <c r="D39472">
        <v>0.46715250000000003</v>
      </c>
      <c r="E39472">
        <v>-5.0030000000000001</v>
      </c>
      <c r="F39472">
        <v>3.2565040000000003E-2</v>
      </c>
      <c r="G39472" t="s">
        <v>63994</v>
      </c>
      <c r="H39472" t="s">
        <v>63995</v>
      </c>
    </row>
    <row r="39473" spans="1:8" x14ac:dyDescent="0.2">
      <c r="A39473" t="s">
        <v>76879</v>
      </c>
      <c r="B39473">
        <v>0.89500000000000002</v>
      </c>
      <c r="C39473">
        <v>0.64612000000000003</v>
      </c>
      <c r="D39473">
        <v>0.46700589999999997</v>
      </c>
      <c r="E39473">
        <v>-5.0030000000000001</v>
      </c>
      <c r="F39473">
        <v>4.4597589999999999E-2</v>
      </c>
      <c r="G39473" t="s">
        <v>58981</v>
      </c>
      <c r="H39473" t="s">
        <v>58982</v>
      </c>
    </row>
    <row r="39474" spans="1:8" x14ac:dyDescent="0.2">
      <c r="A39474" t="s">
        <v>76880</v>
      </c>
      <c r="B39474">
        <v>0.89500000000000002</v>
      </c>
      <c r="C39474">
        <v>0.64613299999999996</v>
      </c>
      <c r="D39474">
        <v>0.46698790000000001</v>
      </c>
      <c r="E39474">
        <v>-5.0030000000000001</v>
      </c>
      <c r="F39474">
        <v>3.2107869999999997E-2</v>
      </c>
      <c r="G39474" t="s">
        <v>39298</v>
      </c>
      <c r="H39474" t="s">
        <v>39299</v>
      </c>
    </row>
    <row r="39475" spans="1:8" x14ac:dyDescent="0.2">
      <c r="A39475" t="s">
        <v>76881</v>
      </c>
      <c r="B39475">
        <v>0.89500000000000002</v>
      </c>
      <c r="C39475">
        <v>0.64614700000000003</v>
      </c>
      <c r="D39475">
        <v>-0.46696729999999997</v>
      </c>
      <c r="E39475">
        <v>-5.0030000000000001</v>
      </c>
      <c r="F39475">
        <v>-5.3884979999999999E-2</v>
      </c>
      <c r="G39475" t="s">
        <v>22251</v>
      </c>
      <c r="H39475" t="s">
        <v>22252</v>
      </c>
    </row>
    <row r="39476" spans="1:8" x14ac:dyDescent="0.2">
      <c r="A39476" t="s">
        <v>76882</v>
      </c>
      <c r="B39476">
        <v>0.89500000000000002</v>
      </c>
      <c r="C39476">
        <v>0.64615900000000004</v>
      </c>
      <c r="D39476">
        <v>-0.4669507</v>
      </c>
      <c r="E39476">
        <v>-5.0030000000000001</v>
      </c>
      <c r="F39476">
        <v>-2.5575130000000001E-2</v>
      </c>
      <c r="G39476" t="s">
        <v>44227</v>
      </c>
      <c r="H39476" t="s">
        <v>44228</v>
      </c>
    </row>
    <row r="39477" spans="1:8" x14ac:dyDescent="0.2">
      <c r="A39477" t="s">
        <v>76883</v>
      </c>
      <c r="B39477">
        <v>0.89500000000000002</v>
      </c>
      <c r="C39477">
        <v>0.64616300000000004</v>
      </c>
      <c r="D39477">
        <v>-0.466945</v>
      </c>
      <c r="E39477">
        <v>-5.0030000000000001</v>
      </c>
      <c r="F39477">
        <v>-3.049777E-2</v>
      </c>
      <c r="G39477" t="s">
        <v>14472</v>
      </c>
      <c r="H39477" t="s">
        <v>14473</v>
      </c>
    </row>
    <row r="39478" spans="1:8" x14ac:dyDescent="0.2">
      <c r="A39478" t="s">
        <v>76884</v>
      </c>
      <c r="B39478">
        <v>0.89500000000000002</v>
      </c>
      <c r="C39478">
        <v>0.64617000000000002</v>
      </c>
      <c r="D39478">
        <v>0.46693449999999997</v>
      </c>
      <c r="E39478">
        <v>-5.0030000000000001</v>
      </c>
      <c r="F39478">
        <v>4.4282259999999997E-2</v>
      </c>
      <c r="G39478" t="s">
        <v>76885</v>
      </c>
      <c r="H39478" t="s">
        <v>76886</v>
      </c>
    </row>
    <row r="39479" spans="1:8" x14ac:dyDescent="0.2">
      <c r="A39479" t="s">
        <v>76887</v>
      </c>
      <c r="B39479">
        <v>0.89500000000000002</v>
      </c>
      <c r="C39479">
        <v>0.64618600000000004</v>
      </c>
      <c r="D39479">
        <v>0.46691169999999999</v>
      </c>
      <c r="E39479">
        <v>-5.0030000000000001</v>
      </c>
      <c r="F39479">
        <v>3.420256E-2</v>
      </c>
      <c r="G39479" t="s">
        <v>21</v>
      </c>
      <c r="H39479" t="s">
        <v>21</v>
      </c>
    </row>
    <row r="39480" spans="1:8" x14ac:dyDescent="0.2">
      <c r="A39480" t="s">
        <v>76888</v>
      </c>
      <c r="B39480">
        <v>0.89500000000000002</v>
      </c>
      <c r="C39480">
        <v>0.64620599999999995</v>
      </c>
      <c r="D39480">
        <v>-0.4668831</v>
      </c>
      <c r="E39480">
        <v>-5.0030000000000001</v>
      </c>
      <c r="F39480">
        <v>-2.3177819999999998E-2</v>
      </c>
      <c r="G39480" t="s">
        <v>26709</v>
      </c>
      <c r="H39480" t="s">
        <v>26710</v>
      </c>
    </row>
    <row r="39481" spans="1:8" x14ac:dyDescent="0.2">
      <c r="A39481" t="s">
        <v>76889</v>
      </c>
      <c r="B39481">
        <v>0.89500000000000002</v>
      </c>
      <c r="C39481">
        <v>0.64622000000000002</v>
      </c>
      <c r="D39481">
        <v>0.46686440000000001</v>
      </c>
      <c r="E39481">
        <v>-5.0030000000000001</v>
      </c>
      <c r="F39481">
        <v>2.8785450000000001E-2</v>
      </c>
      <c r="G39481" t="s">
        <v>36000</v>
      </c>
      <c r="H39481" t="s">
        <v>36001</v>
      </c>
    </row>
    <row r="39482" spans="1:8" x14ac:dyDescent="0.2">
      <c r="A39482" t="s">
        <v>76890</v>
      </c>
      <c r="B39482">
        <v>0.89500000000000002</v>
      </c>
      <c r="C39482">
        <v>0.64623399999999998</v>
      </c>
      <c r="D39482">
        <v>-0.46684330000000002</v>
      </c>
      <c r="E39482">
        <v>-5.0030000000000001</v>
      </c>
      <c r="F39482">
        <v>-3.6059420000000002E-2</v>
      </c>
      <c r="G39482" t="s">
        <v>28451</v>
      </c>
      <c r="H39482" t="s">
        <v>28452</v>
      </c>
    </row>
    <row r="39483" spans="1:8" x14ac:dyDescent="0.2">
      <c r="A39483" t="s">
        <v>76891</v>
      </c>
      <c r="B39483">
        <v>0.89500000000000002</v>
      </c>
      <c r="C39483">
        <v>0.64626300000000003</v>
      </c>
      <c r="D39483">
        <v>0.4668022</v>
      </c>
      <c r="E39483">
        <v>-5.0030000000000001</v>
      </c>
      <c r="F39483">
        <v>2.6918350000000001E-2</v>
      </c>
      <c r="G39483" t="s">
        <v>3774</v>
      </c>
      <c r="H39483" t="s">
        <v>3775</v>
      </c>
    </row>
    <row r="39484" spans="1:8" x14ac:dyDescent="0.2">
      <c r="A39484" t="s">
        <v>76892</v>
      </c>
      <c r="B39484">
        <v>0.89500000000000002</v>
      </c>
      <c r="C39484">
        <v>0.64632400000000001</v>
      </c>
      <c r="D39484">
        <v>-0.46671499999999999</v>
      </c>
      <c r="E39484">
        <v>-5.0030000000000001</v>
      </c>
      <c r="F39484">
        <v>-4.9169400000000002E-2</v>
      </c>
      <c r="G39484" t="s">
        <v>76893</v>
      </c>
      <c r="H39484" t="s">
        <v>76894</v>
      </c>
    </row>
    <row r="39485" spans="1:8" x14ac:dyDescent="0.2">
      <c r="A39485" t="s">
        <v>76895</v>
      </c>
      <c r="B39485">
        <v>0.89500000000000002</v>
      </c>
      <c r="C39485">
        <v>0.64637599999999995</v>
      </c>
      <c r="D39485">
        <v>-0.4666418</v>
      </c>
      <c r="E39485">
        <v>-5.0030000000000001</v>
      </c>
      <c r="F39485">
        <v>-8.5481970000000004E-2</v>
      </c>
      <c r="G39485" t="s">
        <v>76896</v>
      </c>
      <c r="H39485" t="s">
        <v>76897</v>
      </c>
    </row>
    <row r="39486" spans="1:8" x14ac:dyDescent="0.2">
      <c r="A39486" t="s">
        <v>76898</v>
      </c>
      <c r="B39486">
        <v>0.89500000000000002</v>
      </c>
      <c r="C39486">
        <v>0.64638899999999999</v>
      </c>
      <c r="D39486">
        <v>0.46662350000000002</v>
      </c>
      <c r="E39486">
        <v>-5.0030000000000001</v>
      </c>
      <c r="F39486">
        <v>3.5910829999999998E-2</v>
      </c>
      <c r="G39486" t="s">
        <v>43583</v>
      </c>
      <c r="H39486" t="s">
        <v>43584</v>
      </c>
    </row>
    <row r="39487" spans="1:8" x14ac:dyDescent="0.2">
      <c r="A39487" t="s">
        <v>76899</v>
      </c>
      <c r="B39487">
        <v>0.89500000000000002</v>
      </c>
      <c r="C39487">
        <v>0.64641599999999999</v>
      </c>
      <c r="D39487">
        <v>0.46658440000000001</v>
      </c>
      <c r="E39487">
        <v>-5.0030000000000001</v>
      </c>
      <c r="F39487">
        <v>3.3391299999999999E-2</v>
      </c>
      <c r="G39487" t="s">
        <v>14705</v>
      </c>
      <c r="H39487" t="s">
        <v>14706</v>
      </c>
    </row>
    <row r="39488" spans="1:8" x14ac:dyDescent="0.2">
      <c r="A39488" t="s">
        <v>76900</v>
      </c>
      <c r="B39488">
        <v>0.89500000000000002</v>
      </c>
      <c r="C39488">
        <v>0.64644199999999996</v>
      </c>
      <c r="D39488">
        <v>-0.46654790000000002</v>
      </c>
      <c r="E39488">
        <v>-5.0030000000000001</v>
      </c>
      <c r="F39488">
        <v>-3.5993499999999998E-2</v>
      </c>
      <c r="G39488" t="s">
        <v>76901</v>
      </c>
      <c r="H39488" t="s">
        <v>76902</v>
      </c>
    </row>
    <row r="39489" spans="1:8" x14ac:dyDescent="0.2">
      <c r="A39489" t="s">
        <v>76903</v>
      </c>
      <c r="B39489">
        <v>0.89500000000000002</v>
      </c>
      <c r="C39489">
        <v>0.64649299999999998</v>
      </c>
      <c r="D39489">
        <v>-0.46647440000000001</v>
      </c>
      <c r="E39489">
        <v>-5.0030000000000001</v>
      </c>
      <c r="F39489">
        <v>-7.3269210000000001E-2</v>
      </c>
      <c r="G39489" t="s">
        <v>76904</v>
      </c>
      <c r="H39489" t="s">
        <v>76905</v>
      </c>
    </row>
    <row r="39490" spans="1:8" x14ac:dyDescent="0.2">
      <c r="A39490" t="s">
        <v>76906</v>
      </c>
      <c r="B39490">
        <v>0.89500000000000002</v>
      </c>
      <c r="C39490">
        <v>0.64656400000000003</v>
      </c>
      <c r="D39490">
        <v>-0.46637420000000002</v>
      </c>
      <c r="E39490">
        <v>-5.0030000000000001</v>
      </c>
      <c r="F39490">
        <v>-7.5854270000000001E-2</v>
      </c>
      <c r="G39490" t="s">
        <v>9330</v>
      </c>
      <c r="H39490" t="s">
        <v>9331</v>
      </c>
    </row>
    <row r="39491" spans="1:8" x14ac:dyDescent="0.2">
      <c r="A39491" t="s">
        <v>76907</v>
      </c>
      <c r="B39491">
        <v>0.89500000000000002</v>
      </c>
      <c r="C39491">
        <v>0.64656999999999998</v>
      </c>
      <c r="D39491">
        <v>0.46636559999999999</v>
      </c>
      <c r="E39491">
        <v>-5.0030000000000001</v>
      </c>
      <c r="F39491">
        <v>2.575595E-2</v>
      </c>
      <c r="G39491" t="s">
        <v>21</v>
      </c>
      <c r="H39491" t="s">
        <v>21</v>
      </c>
    </row>
    <row r="39492" spans="1:8" x14ac:dyDescent="0.2">
      <c r="A39492" t="s">
        <v>76908</v>
      </c>
      <c r="B39492">
        <v>0.89500000000000002</v>
      </c>
      <c r="C39492">
        <v>0.64666800000000002</v>
      </c>
      <c r="D39492">
        <v>0.46622599999999997</v>
      </c>
      <c r="E39492">
        <v>-5.0030000000000001</v>
      </c>
      <c r="F39492">
        <v>2.8763500000000001E-2</v>
      </c>
      <c r="G39492" t="s">
        <v>23106</v>
      </c>
      <c r="H39492" t="s">
        <v>23107</v>
      </c>
    </row>
    <row r="39493" spans="1:8" x14ac:dyDescent="0.2">
      <c r="A39493" t="s">
        <v>76909</v>
      </c>
      <c r="B39493">
        <v>0.89500000000000002</v>
      </c>
      <c r="C39493">
        <v>0.64673000000000003</v>
      </c>
      <c r="D39493">
        <v>0.46613789999999999</v>
      </c>
      <c r="E39493">
        <v>-5.0030000000000001</v>
      </c>
      <c r="F39493">
        <v>2.4517460000000001E-2</v>
      </c>
      <c r="G39493" t="s">
        <v>34905</v>
      </c>
      <c r="H39493" t="s">
        <v>34906</v>
      </c>
    </row>
    <row r="39494" spans="1:8" x14ac:dyDescent="0.2">
      <c r="A39494" t="s">
        <v>76910</v>
      </c>
      <c r="B39494">
        <v>0.89500000000000002</v>
      </c>
      <c r="C39494">
        <v>0.646756</v>
      </c>
      <c r="D39494">
        <v>0.46610030000000002</v>
      </c>
      <c r="E39494">
        <v>-5.0030000000000001</v>
      </c>
      <c r="F39494">
        <v>2.9779900000000002E-2</v>
      </c>
      <c r="G39494" t="s">
        <v>76911</v>
      </c>
      <c r="H39494" t="s">
        <v>76912</v>
      </c>
    </row>
    <row r="39495" spans="1:8" x14ac:dyDescent="0.2">
      <c r="A39495" t="s">
        <v>76913</v>
      </c>
      <c r="B39495">
        <v>0.89500000000000002</v>
      </c>
      <c r="C39495">
        <v>0.64677899999999999</v>
      </c>
      <c r="D39495">
        <v>0.46606799999999998</v>
      </c>
      <c r="E39495">
        <v>-5.0030000000000001</v>
      </c>
      <c r="F39495">
        <v>6.6429219999999997E-2</v>
      </c>
      <c r="G39495" t="s">
        <v>63509</v>
      </c>
      <c r="H39495" t="s">
        <v>63510</v>
      </c>
    </row>
    <row r="39496" spans="1:8" x14ac:dyDescent="0.2">
      <c r="A39496" t="s">
        <v>76914</v>
      </c>
      <c r="B39496">
        <v>0.89500000000000002</v>
      </c>
      <c r="C39496">
        <v>0.64681299999999997</v>
      </c>
      <c r="D39496">
        <v>-0.46601939999999997</v>
      </c>
      <c r="E39496">
        <v>-5.0030000000000001</v>
      </c>
      <c r="F39496">
        <v>-3.4370409999999997E-2</v>
      </c>
      <c r="G39496" t="s">
        <v>62392</v>
      </c>
      <c r="H39496" t="s">
        <v>62393</v>
      </c>
    </row>
    <row r="39497" spans="1:8" x14ac:dyDescent="0.2">
      <c r="A39497" t="s">
        <v>76915</v>
      </c>
      <c r="B39497">
        <v>0.89500000000000002</v>
      </c>
      <c r="C39497">
        <v>0.64688500000000004</v>
      </c>
      <c r="D39497">
        <v>-0.46591709999999997</v>
      </c>
      <c r="E39497">
        <v>-5.0039999999999996</v>
      </c>
      <c r="F39497">
        <v>-4.5869050000000001E-2</v>
      </c>
      <c r="G39497" t="s">
        <v>21</v>
      </c>
      <c r="H39497" t="s">
        <v>21</v>
      </c>
    </row>
    <row r="39498" spans="1:8" x14ac:dyDescent="0.2">
      <c r="A39498" t="s">
        <v>76916</v>
      </c>
      <c r="B39498">
        <v>0.89500000000000002</v>
      </c>
      <c r="C39498">
        <v>0.64688999999999997</v>
      </c>
      <c r="D39498">
        <v>-0.46590999999999999</v>
      </c>
      <c r="E39498">
        <v>-5.0039999999999996</v>
      </c>
      <c r="F39498">
        <v>-3.1647099999999997E-2</v>
      </c>
      <c r="G39498" t="s">
        <v>8398</v>
      </c>
      <c r="H39498" t="s">
        <v>8399</v>
      </c>
    </row>
    <row r="39499" spans="1:8" x14ac:dyDescent="0.2">
      <c r="A39499" t="s">
        <v>76917</v>
      </c>
      <c r="B39499">
        <v>0.89500000000000002</v>
      </c>
      <c r="C39499">
        <v>0.64690599999999998</v>
      </c>
      <c r="D39499">
        <v>-0.46588639999999998</v>
      </c>
      <c r="E39499">
        <v>-5.0039999999999996</v>
      </c>
      <c r="F39499">
        <v>-3.596046E-2</v>
      </c>
      <c r="G39499" t="s">
        <v>76918</v>
      </c>
      <c r="H39499" t="s">
        <v>76919</v>
      </c>
    </row>
    <row r="39500" spans="1:8" x14ac:dyDescent="0.2">
      <c r="A39500" t="s">
        <v>76920</v>
      </c>
      <c r="B39500">
        <v>0.89500000000000002</v>
      </c>
      <c r="C39500">
        <v>0.64691900000000002</v>
      </c>
      <c r="D39500">
        <v>0.46586830000000001</v>
      </c>
      <c r="E39500">
        <v>-5.0039999999999996</v>
      </c>
      <c r="F39500">
        <v>3.3467280000000002E-2</v>
      </c>
      <c r="G39500" t="s">
        <v>76921</v>
      </c>
      <c r="H39500" t="s">
        <v>76922</v>
      </c>
    </row>
    <row r="39501" spans="1:8" x14ac:dyDescent="0.2">
      <c r="A39501" t="s">
        <v>76923</v>
      </c>
      <c r="B39501">
        <v>0.89500000000000002</v>
      </c>
      <c r="C39501">
        <v>0.64694200000000002</v>
      </c>
      <c r="D39501">
        <v>0.46583580000000002</v>
      </c>
      <c r="E39501">
        <v>-5.0039999999999996</v>
      </c>
      <c r="F39501">
        <v>5.6078629999999997E-2</v>
      </c>
      <c r="G39501" t="s">
        <v>48877</v>
      </c>
      <c r="H39501" t="s">
        <v>48878</v>
      </c>
    </row>
    <row r="39502" spans="1:8" x14ac:dyDescent="0.2">
      <c r="A39502" t="s">
        <v>76924</v>
      </c>
      <c r="B39502">
        <v>0.89500000000000002</v>
      </c>
      <c r="C39502">
        <v>0.64697000000000005</v>
      </c>
      <c r="D39502">
        <v>0.46579549999999997</v>
      </c>
      <c r="E39502">
        <v>-5.0039999999999996</v>
      </c>
      <c r="F39502">
        <v>3.7879759999999998E-2</v>
      </c>
      <c r="G39502" t="s">
        <v>29733</v>
      </c>
      <c r="H39502" t="s">
        <v>29734</v>
      </c>
    </row>
    <row r="39503" spans="1:8" x14ac:dyDescent="0.2">
      <c r="A39503" t="s">
        <v>76925</v>
      </c>
      <c r="B39503">
        <v>0.89500000000000002</v>
      </c>
      <c r="C39503">
        <v>0.64697099999999996</v>
      </c>
      <c r="D39503">
        <v>0.4657944</v>
      </c>
      <c r="E39503">
        <v>-5.0039999999999996</v>
      </c>
      <c r="F39503">
        <v>5.1257549999999999E-2</v>
      </c>
      <c r="G39503" t="s">
        <v>40312</v>
      </c>
      <c r="H39503" t="s">
        <v>40313</v>
      </c>
    </row>
    <row r="39504" spans="1:8" x14ac:dyDescent="0.2">
      <c r="A39504" t="s">
        <v>76926</v>
      </c>
      <c r="B39504">
        <v>0.89500000000000002</v>
      </c>
      <c r="C39504">
        <v>0.64698199999999995</v>
      </c>
      <c r="D39504">
        <v>-0.46577849999999998</v>
      </c>
      <c r="E39504">
        <v>-5.0039999999999996</v>
      </c>
      <c r="F39504">
        <v>-2.8583299999999999E-2</v>
      </c>
      <c r="G39504" t="s">
        <v>46385</v>
      </c>
      <c r="H39504" t="s">
        <v>46386</v>
      </c>
    </row>
    <row r="39505" spans="1:8" x14ac:dyDescent="0.2">
      <c r="A39505" t="s">
        <v>76927</v>
      </c>
      <c r="B39505">
        <v>0.89500000000000002</v>
      </c>
      <c r="C39505">
        <v>0.64701900000000001</v>
      </c>
      <c r="D39505">
        <v>0.46572560000000002</v>
      </c>
      <c r="E39505">
        <v>-5.0039999999999996</v>
      </c>
      <c r="F39505">
        <v>3.428631E-2</v>
      </c>
      <c r="G39505" t="s">
        <v>41967</v>
      </c>
      <c r="H39505" t="s">
        <v>41968</v>
      </c>
    </row>
    <row r="39506" spans="1:8" x14ac:dyDescent="0.2">
      <c r="A39506" t="s">
        <v>76928</v>
      </c>
      <c r="B39506">
        <v>0.89500000000000002</v>
      </c>
      <c r="C39506">
        <v>0.64703100000000002</v>
      </c>
      <c r="D39506">
        <v>0.46570909999999999</v>
      </c>
      <c r="E39506">
        <v>-5.0039999999999996</v>
      </c>
      <c r="F39506">
        <v>2.8901110000000001E-2</v>
      </c>
      <c r="G39506" t="s">
        <v>76929</v>
      </c>
      <c r="H39506" t="s">
        <v>76930</v>
      </c>
    </row>
    <row r="39507" spans="1:8" x14ac:dyDescent="0.2">
      <c r="A39507" t="s">
        <v>76931</v>
      </c>
      <c r="B39507">
        <v>0.89500000000000002</v>
      </c>
      <c r="C39507">
        <v>0.647034</v>
      </c>
      <c r="D39507">
        <v>0.4657038</v>
      </c>
      <c r="E39507">
        <v>-5.0039999999999996</v>
      </c>
      <c r="F39507">
        <v>3.3312319999999999E-2</v>
      </c>
      <c r="G39507" t="s">
        <v>21</v>
      </c>
      <c r="H39507" t="s">
        <v>21</v>
      </c>
    </row>
    <row r="39508" spans="1:8" x14ac:dyDescent="0.2">
      <c r="A39508" t="s">
        <v>76932</v>
      </c>
      <c r="B39508">
        <v>0.89500000000000002</v>
      </c>
      <c r="C39508">
        <v>0.64704899999999999</v>
      </c>
      <c r="D39508">
        <v>0.46568290000000001</v>
      </c>
      <c r="E39508">
        <v>-5.0039999999999996</v>
      </c>
      <c r="F39508">
        <v>6.342325E-2</v>
      </c>
      <c r="G39508" t="s">
        <v>10048</v>
      </c>
      <c r="H39508" t="s">
        <v>10049</v>
      </c>
    </row>
    <row r="39509" spans="1:8" x14ac:dyDescent="0.2">
      <c r="A39509" t="s">
        <v>76933</v>
      </c>
      <c r="B39509">
        <v>0.89500000000000002</v>
      </c>
      <c r="C39509">
        <v>0.64704899999999999</v>
      </c>
      <c r="D39509">
        <v>-0.46568219999999999</v>
      </c>
      <c r="E39509">
        <v>-5.0039999999999996</v>
      </c>
      <c r="F39509">
        <v>-3.7608860000000001E-2</v>
      </c>
      <c r="G39509" t="s">
        <v>21</v>
      </c>
      <c r="H39509" t="s">
        <v>21</v>
      </c>
    </row>
    <row r="39510" spans="1:8" x14ac:dyDescent="0.2">
      <c r="A39510" t="s">
        <v>76934</v>
      </c>
      <c r="B39510">
        <v>0.89500000000000002</v>
      </c>
      <c r="C39510">
        <v>0.64707599999999998</v>
      </c>
      <c r="D39510">
        <v>0.46564509999999998</v>
      </c>
      <c r="E39510">
        <v>-5.0039999999999996</v>
      </c>
      <c r="F39510">
        <v>0.11481158</v>
      </c>
      <c r="G39510" t="s">
        <v>76935</v>
      </c>
      <c r="H39510" t="s">
        <v>76936</v>
      </c>
    </row>
    <row r="39511" spans="1:8" x14ac:dyDescent="0.2">
      <c r="A39511" t="s">
        <v>76937</v>
      </c>
      <c r="B39511">
        <v>0.89500000000000002</v>
      </c>
      <c r="C39511">
        <v>0.64707599999999998</v>
      </c>
      <c r="D39511">
        <v>-0.46564480000000003</v>
      </c>
      <c r="E39511">
        <v>-5.0039999999999996</v>
      </c>
      <c r="F39511">
        <v>-5.8048959999999997E-2</v>
      </c>
      <c r="G39511" t="s">
        <v>76938</v>
      </c>
      <c r="H39511" t="s">
        <v>76939</v>
      </c>
    </row>
    <row r="39512" spans="1:8" x14ac:dyDescent="0.2">
      <c r="A39512" t="s">
        <v>76940</v>
      </c>
      <c r="B39512">
        <v>0.89500000000000002</v>
      </c>
      <c r="C39512">
        <v>0.647096</v>
      </c>
      <c r="D39512">
        <v>-0.46561530000000001</v>
      </c>
      <c r="E39512">
        <v>-5.0039999999999996</v>
      </c>
      <c r="F39512">
        <v>-3.0643259999999999E-2</v>
      </c>
      <c r="G39512" t="s">
        <v>76941</v>
      </c>
      <c r="H39512" t="s">
        <v>76942</v>
      </c>
    </row>
    <row r="39513" spans="1:8" x14ac:dyDescent="0.2">
      <c r="A39513" t="s">
        <v>76943</v>
      </c>
      <c r="B39513">
        <v>0.89500000000000002</v>
      </c>
      <c r="C39513">
        <v>0.64710900000000005</v>
      </c>
      <c r="D39513">
        <v>0.4655977</v>
      </c>
      <c r="E39513">
        <v>-5.0039999999999996</v>
      </c>
      <c r="F39513">
        <v>2.4757299999999999E-2</v>
      </c>
      <c r="G39513" t="s">
        <v>76944</v>
      </c>
      <c r="H39513" t="s">
        <v>76945</v>
      </c>
    </row>
    <row r="39514" spans="1:8" x14ac:dyDescent="0.2">
      <c r="A39514" t="s">
        <v>76946</v>
      </c>
      <c r="B39514">
        <v>0.89500000000000002</v>
      </c>
      <c r="C39514">
        <v>0.64710999999999996</v>
      </c>
      <c r="D39514">
        <v>0.4655956</v>
      </c>
      <c r="E39514">
        <v>-5.0039999999999996</v>
      </c>
      <c r="F39514">
        <v>2.6280749999999999E-2</v>
      </c>
      <c r="G39514" t="s">
        <v>21</v>
      </c>
      <c r="H39514" t="s">
        <v>21</v>
      </c>
    </row>
    <row r="39515" spans="1:8" x14ac:dyDescent="0.2">
      <c r="A39515" t="s">
        <v>76947</v>
      </c>
      <c r="B39515">
        <v>0.89500000000000002</v>
      </c>
      <c r="C39515">
        <v>0.64712199999999998</v>
      </c>
      <c r="D39515">
        <v>-0.46557890000000002</v>
      </c>
      <c r="E39515">
        <v>-5.0039999999999996</v>
      </c>
      <c r="F39515">
        <v>-6.9892019999999999E-2</v>
      </c>
      <c r="G39515" t="s">
        <v>55882</v>
      </c>
      <c r="H39515" t="s">
        <v>55883</v>
      </c>
    </row>
    <row r="39516" spans="1:8" x14ac:dyDescent="0.2">
      <c r="A39516" t="s">
        <v>76948</v>
      </c>
      <c r="B39516">
        <v>0.89500000000000002</v>
      </c>
      <c r="C39516">
        <v>0.6472</v>
      </c>
      <c r="D39516">
        <v>-0.46546749999999998</v>
      </c>
      <c r="E39516">
        <v>-5.0039999999999996</v>
      </c>
      <c r="F39516">
        <v>-3.0633690000000002E-2</v>
      </c>
      <c r="G39516" t="s">
        <v>13238</v>
      </c>
      <c r="H39516" t="s">
        <v>13239</v>
      </c>
    </row>
    <row r="39517" spans="1:8" x14ac:dyDescent="0.2">
      <c r="A39517" t="s">
        <v>76949</v>
      </c>
      <c r="B39517">
        <v>0.89500000000000002</v>
      </c>
      <c r="C39517">
        <v>0.64721099999999998</v>
      </c>
      <c r="D39517">
        <v>0.4654527</v>
      </c>
      <c r="E39517">
        <v>-5.0039999999999996</v>
      </c>
      <c r="F39517">
        <v>4.2692130000000002E-2</v>
      </c>
      <c r="G39517" t="s">
        <v>36663</v>
      </c>
      <c r="H39517" t="s">
        <v>36664</v>
      </c>
    </row>
    <row r="39518" spans="1:8" x14ac:dyDescent="0.2">
      <c r="A39518" t="s">
        <v>76950</v>
      </c>
      <c r="B39518">
        <v>0.89500000000000002</v>
      </c>
      <c r="C39518">
        <v>0.64722299999999999</v>
      </c>
      <c r="D39518">
        <v>0.4654354</v>
      </c>
      <c r="E39518">
        <v>-5.0039999999999996</v>
      </c>
      <c r="F39518">
        <v>3.2530139999999999E-2</v>
      </c>
      <c r="G39518" t="s">
        <v>11512</v>
      </c>
      <c r="H39518" t="s">
        <v>11513</v>
      </c>
    </row>
    <row r="39519" spans="1:8" x14ac:dyDescent="0.2">
      <c r="A39519" t="s">
        <v>76951</v>
      </c>
      <c r="B39519">
        <v>0.89500000000000002</v>
      </c>
      <c r="C39519">
        <v>0.64722900000000005</v>
      </c>
      <c r="D39519">
        <v>0.4654259</v>
      </c>
      <c r="E39519">
        <v>-5.0039999999999996</v>
      </c>
      <c r="F39519">
        <v>2.8239340000000002E-2</v>
      </c>
      <c r="G39519" t="s">
        <v>76952</v>
      </c>
      <c r="H39519" t="s">
        <v>76953</v>
      </c>
    </row>
    <row r="39520" spans="1:8" x14ac:dyDescent="0.2">
      <c r="A39520" t="s">
        <v>76954</v>
      </c>
      <c r="B39520">
        <v>0.89500000000000002</v>
      </c>
      <c r="C39520">
        <v>0.64723600000000003</v>
      </c>
      <c r="D39520">
        <v>-0.46541640000000001</v>
      </c>
      <c r="E39520">
        <v>-5.0039999999999996</v>
      </c>
      <c r="F39520">
        <v>-8.7171559999999995E-2</v>
      </c>
      <c r="G39520" t="s">
        <v>53320</v>
      </c>
      <c r="H39520" t="s">
        <v>53321</v>
      </c>
    </row>
    <row r="39521" spans="1:8" x14ac:dyDescent="0.2">
      <c r="A39521" t="s">
        <v>76955</v>
      </c>
      <c r="B39521">
        <v>0.89500000000000002</v>
      </c>
      <c r="C39521">
        <v>0.64724700000000002</v>
      </c>
      <c r="D39521">
        <v>-0.4654008</v>
      </c>
      <c r="E39521">
        <v>-5.0039999999999996</v>
      </c>
      <c r="F39521">
        <v>-4.1095960000000001E-2</v>
      </c>
      <c r="G39521" t="s">
        <v>46867</v>
      </c>
      <c r="H39521" t="s">
        <v>46868</v>
      </c>
    </row>
    <row r="39522" spans="1:8" x14ac:dyDescent="0.2">
      <c r="A39522" t="s">
        <v>76956</v>
      </c>
      <c r="B39522">
        <v>0.89500000000000002</v>
      </c>
      <c r="C39522">
        <v>0.647258</v>
      </c>
      <c r="D39522">
        <v>0.4653852</v>
      </c>
      <c r="E39522">
        <v>-5.0039999999999996</v>
      </c>
      <c r="F39522">
        <v>2.7832280000000001E-2</v>
      </c>
      <c r="G39522" t="s">
        <v>76957</v>
      </c>
      <c r="H39522" t="s">
        <v>76958</v>
      </c>
    </row>
    <row r="39523" spans="1:8" x14ac:dyDescent="0.2">
      <c r="A39523" t="s">
        <v>76959</v>
      </c>
      <c r="B39523">
        <v>0.89500000000000002</v>
      </c>
      <c r="C39523">
        <v>0.64727599999999996</v>
      </c>
      <c r="D39523">
        <v>0.46535969999999999</v>
      </c>
      <c r="E39523">
        <v>-5.0039999999999996</v>
      </c>
      <c r="F39523">
        <v>3.5940689999999997E-2</v>
      </c>
      <c r="G39523" t="s">
        <v>21</v>
      </c>
      <c r="H39523" t="s">
        <v>21</v>
      </c>
    </row>
    <row r="39524" spans="1:8" x14ac:dyDescent="0.2">
      <c r="A39524" t="s">
        <v>76960</v>
      </c>
      <c r="B39524">
        <v>0.89500000000000002</v>
      </c>
      <c r="C39524">
        <v>0.64729000000000003</v>
      </c>
      <c r="D39524">
        <v>0.46533970000000002</v>
      </c>
      <c r="E39524">
        <v>-5.0039999999999996</v>
      </c>
      <c r="F39524">
        <v>2.9696429999999999E-2</v>
      </c>
      <c r="G39524" t="s">
        <v>35679</v>
      </c>
      <c r="H39524" t="s">
        <v>35680</v>
      </c>
    </row>
    <row r="39525" spans="1:8" x14ac:dyDescent="0.2">
      <c r="A39525" t="s">
        <v>76961</v>
      </c>
      <c r="B39525">
        <v>0.89500000000000002</v>
      </c>
      <c r="C39525">
        <v>0.647312</v>
      </c>
      <c r="D39525">
        <v>0.46530880000000002</v>
      </c>
      <c r="E39525">
        <v>-5.0039999999999996</v>
      </c>
      <c r="F39525">
        <v>0.13348550000000001</v>
      </c>
      <c r="G39525" t="s">
        <v>76962</v>
      </c>
      <c r="H39525" t="s">
        <v>76963</v>
      </c>
    </row>
    <row r="39526" spans="1:8" x14ac:dyDescent="0.2">
      <c r="A39526" t="s">
        <v>76964</v>
      </c>
      <c r="B39526">
        <v>0.89500000000000002</v>
      </c>
      <c r="C39526">
        <v>0.647339</v>
      </c>
      <c r="D39526">
        <v>0.46527030000000003</v>
      </c>
      <c r="E39526">
        <v>-5.0039999999999996</v>
      </c>
      <c r="F39526">
        <v>2.9931260000000001E-2</v>
      </c>
      <c r="G39526" t="s">
        <v>21</v>
      </c>
      <c r="H39526" t="s">
        <v>21</v>
      </c>
    </row>
    <row r="39527" spans="1:8" x14ac:dyDescent="0.2">
      <c r="A39527" t="s">
        <v>76965</v>
      </c>
      <c r="B39527">
        <v>0.89500000000000002</v>
      </c>
      <c r="C39527">
        <v>0.64736800000000005</v>
      </c>
      <c r="D39527">
        <v>0.46522910000000001</v>
      </c>
      <c r="E39527">
        <v>-5.0039999999999996</v>
      </c>
      <c r="F39527">
        <v>4.5327779999999998E-2</v>
      </c>
      <c r="G39527" t="s">
        <v>76966</v>
      </c>
      <c r="H39527" t="s">
        <v>76967</v>
      </c>
    </row>
    <row r="39528" spans="1:8" x14ac:dyDescent="0.2">
      <c r="A39528" t="s">
        <v>76968</v>
      </c>
      <c r="B39528">
        <v>0.89500000000000002</v>
      </c>
      <c r="C39528">
        <v>0.64737800000000001</v>
      </c>
      <c r="D39528">
        <v>0.46521479999999998</v>
      </c>
      <c r="E39528">
        <v>-5.0039999999999996</v>
      </c>
      <c r="F39528">
        <v>3.194578E-2</v>
      </c>
      <c r="G39528" t="s">
        <v>76969</v>
      </c>
      <c r="H39528" t="s">
        <v>76970</v>
      </c>
    </row>
    <row r="39529" spans="1:8" x14ac:dyDescent="0.2">
      <c r="A39529" t="s">
        <v>76971</v>
      </c>
      <c r="B39529">
        <v>0.89500000000000002</v>
      </c>
      <c r="C39529">
        <v>0.64744100000000004</v>
      </c>
      <c r="D39529">
        <v>0.46512409999999998</v>
      </c>
      <c r="E39529">
        <v>-5.0039999999999996</v>
      </c>
      <c r="F39529">
        <v>0.15606485</v>
      </c>
      <c r="G39529" t="s">
        <v>46775</v>
      </c>
      <c r="H39529" t="s">
        <v>46776</v>
      </c>
    </row>
    <row r="39530" spans="1:8" x14ac:dyDescent="0.2">
      <c r="A39530" t="s">
        <v>76972</v>
      </c>
      <c r="B39530">
        <v>0.89500000000000002</v>
      </c>
      <c r="C39530">
        <v>0.64746099999999995</v>
      </c>
      <c r="D39530">
        <v>0.46509660000000003</v>
      </c>
      <c r="E39530">
        <v>-5.0039999999999996</v>
      </c>
      <c r="F39530">
        <v>7.4937799999999999E-2</v>
      </c>
      <c r="G39530" t="s">
        <v>46411</v>
      </c>
      <c r="H39530" t="s">
        <v>46412</v>
      </c>
    </row>
    <row r="39531" spans="1:8" x14ac:dyDescent="0.2">
      <c r="A39531" t="s">
        <v>76973</v>
      </c>
      <c r="B39531">
        <v>0.89500000000000002</v>
      </c>
      <c r="C39531">
        <v>0.64746400000000004</v>
      </c>
      <c r="D39531">
        <v>0.46509149999999999</v>
      </c>
      <c r="E39531">
        <v>-5.0039999999999996</v>
      </c>
      <c r="F39531">
        <v>0.10887777999999999</v>
      </c>
      <c r="G39531" t="s">
        <v>53011</v>
      </c>
      <c r="H39531" t="s">
        <v>53012</v>
      </c>
    </row>
    <row r="39532" spans="1:8" x14ac:dyDescent="0.2">
      <c r="A39532" t="s">
        <v>76974</v>
      </c>
      <c r="B39532">
        <v>0.89500000000000002</v>
      </c>
      <c r="C39532">
        <v>0.64746999999999999</v>
      </c>
      <c r="D39532">
        <v>0.465084</v>
      </c>
      <c r="E39532">
        <v>-5.0039999999999996</v>
      </c>
      <c r="F39532">
        <v>3.0318459999999998E-2</v>
      </c>
      <c r="G39532" t="s">
        <v>21</v>
      </c>
      <c r="H39532" t="s">
        <v>21</v>
      </c>
    </row>
    <row r="39533" spans="1:8" x14ac:dyDescent="0.2">
      <c r="A39533" t="s">
        <v>76975</v>
      </c>
      <c r="B39533">
        <v>0.89500000000000002</v>
      </c>
      <c r="C39533">
        <v>0.64747299999999997</v>
      </c>
      <c r="D39533">
        <v>0.46507979999999999</v>
      </c>
      <c r="E39533">
        <v>-5.0039999999999996</v>
      </c>
      <c r="F39533">
        <v>2.5569729999999999E-2</v>
      </c>
      <c r="G39533" t="s">
        <v>21</v>
      </c>
      <c r="H39533" t="s">
        <v>21</v>
      </c>
    </row>
    <row r="39534" spans="1:8" x14ac:dyDescent="0.2">
      <c r="A39534" t="s">
        <v>76976</v>
      </c>
      <c r="B39534">
        <v>0.89600000000000002</v>
      </c>
      <c r="C39534">
        <v>0.64751800000000004</v>
      </c>
      <c r="D39534">
        <v>0.46501540000000002</v>
      </c>
      <c r="E39534">
        <v>-5.0039999999999996</v>
      </c>
      <c r="F39534">
        <v>3.7282490000000001E-2</v>
      </c>
      <c r="G39534" t="s">
        <v>21</v>
      </c>
      <c r="H39534" t="s">
        <v>21</v>
      </c>
    </row>
    <row r="39535" spans="1:8" x14ac:dyDescent="0.2">
      <c r="A39535" t="s">
        <v>76977</v>
      </c>
      <c r="B39535">
        <v>0.89600000000000002</v>
      </c>
      <c r="C39535">
        <v>0.64752799999999999</v>
      </c>
      <c r="D39535">
        <v>-0.465001</v>
      </c>
      <c r="E39535">
        <v>-5.0039999999999996</v>
      </c>
      <c r="F39535">
        <v>-3.4197409999999998E-2</v>
      </c>
      <c r="G39535" t="s">
        <v>21</v>
      </c>
      <c r="H39535" t="s">
        <v>21</v>
      </c>
    </row>
    <row r="39536" spans="1:8" x14ac:dyDescent="0.2">
      <c r="A39536" t="s">
        <v>76978</v>
      </c>
      <c r="B39536">
        <v>0.89600000000000002</v>
      </c>
      <c r="C39536">
        <v>0.64753899999999998</v>
      </c>
      <c r="D39536">
        <v>0.46498489999999998</v>
      </c>
      <c r="E39536">
        <v>-5.0039999999999996</v>
      </c>
      <c r="F39536">
        <v>5.5780150000000001E-2</v>
      </c>
      <c r="G39536" t="s">
        <v>61940</v>
      </c>
      <c r="H39536" t="s">
        <v>61941</v>
      </c>
    </row>
    <row r="39537" spans="1:8" x14ac:dyDescent="0.2">
      <c r="A39537" t="s">
        <v>76979</v>
      </c>
      <c r="B39537">
        <v>0.89600000000000002</v>
      </c>
      <c r="C39537">
        <v>0.64754900000000004</v>
      </c>
      <c r="D39537">
        <v>0.46497040000000001</v>
      </c>
      <c r="E39537">
        <v>-5.0039999999999996</v>
      </c>
      <c r="F39537">
        <v>3.1557790000000002E-2</v>
      </c>
      <c r="G39537" t="s">
        <v>76980</v>
      </c>
      <c r="H39537" t="s">
        <v>76981</v>
      </c>
    </row>
    <row r="39538" spans="1:8" x14ac:dyDescent="0.2">
      <c r="A39538" t="s">
        <v>76982</v>
      </c>
      <c r="B39538">
        <v>0.89600000000000002</v>
      </c>
      <c r="C39538">
        <v>0.64761500000000005</v>
      </c>
      <c r="D39538">
        <v>-0.4648777</v>
      </c>
      <c r="E39538">
        <v>-5.0039999999999996</v>
      </c>
      <c r="F39538">
        <v>-4.8923960000000002E-2</v>
      </c>
      <c r="G39538" t="s">
        <v>8640</v>
      </c>
      <c r="H39538" t="s">
        <v>8641</v>
      </c>
    </row>
    <row r="39539" spans="1:8" x14ac:dyDescent="0.2">
      <c r="A39539" t="s">
        <v>76983</v>
      </c>
      <c r="B39539">
        <v>0.89600000000000002</v>
      </c>
      <c r="C39539">
        <v>0.64762299999999995</v>
      </c>
      <c r="D39539">
        <v>0.4648661</v>
      </c>
      <c r="E39539">
        <v>-5.0039999999999996</v>
      </c>
      <c r="F39539">
        <v>4.059252E-2</v>
      </c>
      <c r="G39539" t="s">
        <v>76984</v>
      </c>
      <c r="H39539" t="s">
        <v>76985</v>
      </c>
    </row>
    <row r="39540" spans="1:8" x14ac:dyDescent="0.2">
      <c r="A39540" t="s">
        <v>76986</v>
      </c>
      <c r="B39540">
        <v>0.89600000000000002</v>
      </c>
      <c r="C39540">
        <v>0.64763499999999996</v>
      </c>
      <c r="D39540">
        <v>0.46484799999999998</v>
      </c>
      <c r="E39540">
        <v>-5.0039999999999996</v>
      </c>
      <c r="F39540">
        <v>2.940185E-2</v>
      </c>
      <c r="G39540" t="s">
        <v>10301</v>
      </c>
      <c r="H39540" t="s">
        <v>10302</v>
      </c>
    </row>
    <row r="39541" spans="1:8" x14ac:dyDescent="0.2">
      <c r="A39541" t="s">
        <v>76987</v>
      </c>
      <c r="B39541">
        <v>0.89600000000000002</v>
      </c>
      <c r="C39541">
        <v>0.64764299999999997</v>
      </c>
      <c r="D39541">
        <v>-0.46483750000000001</v>
      </c>
      <c r="E39541">
        <v>-5.0039999999999996</v>
      </c>
      <c r="F39541">
        <v>-3.4530169999999999E-2</v>
      </c>
      <c r="G39541" t="s">
        <v>47745</v>
      </c>
      <c r="H39541" t="s">
        <v>47746</v>
      </c>
    </row>
    <row r="39542" spans="1:8" x14ac:dyDescent="0.2">
      <c r="A39542" t="s">
        <v>76988</v>
      </c>
      <c r="B39542">
        <v>0.89600000000000002</v>
      </c>
      <c r="C39542">
        <v>0.64764900000000003</v>
      </c>
      <c r="D39542">
        <v>0.46482899999999999</v>
      </c>
      <c r="E39542">
        <v>-5.0039999999999996</v>
      </c>
      <c r="F39542">
        <v>3.0750759999999999E-2</v>
      </c>
      <c r="G39542" t="s">
        <v>76989</v>
      </c>
      <c r="H39542" t="s">
        <v>76990</v>
      </c>
    </row>
    <row r="39543" spans="1:8" x14ac:dyDescent="0.2">
      <c r="A39543" t="s">
        <v>76991</v>
      </c>
      <c r="B39543">
        <v>0.89600000000000002</v>
      </c>
      <c r="C39543">
        <v>0.64773000000000003</v>
      </c>
      <c r="D39543">
        <v>-0.46471289999999998</v>
      </c>
      <c r="E39543">
        <v>-5.0039999999999996</v>
      </c>
      <c r="F39543">
        <v>-4.0119139999999998E-2</v>
      </c>
      <c r="G39543" t="s">
        <v>76992</v>
      </c>
      <c r="H39543" t="s">
        <v>76993</v>
      </c>
    </row>
    <row r="39544" spans="1:8" x14ac:dyDescent="0.2">
      <c r="A39544" t="s">
        <v>76994</v>
      </c>
      <c r="B39544">
        <v>0.89600000000000002</v>
      </c>
      <c r="C39544">
        <v>0.64773199999999997</v>
      </c>
      <c r="D39544">
        <v>0.46471040000000002</v>
      </c>
      <c r="E39544">
        <v>-5.0039999999999996</v>
      </c>
      <c r="F39544">
        <v>6.7309999999999995E-2</v>
      </c>
      <c r="G39544" t="s">
        <v>76995</v>
      </c>
      <c r="H39544" t="s">
        <v>76996</v>
      </c>
    </row>
    <row r="39545" spans="1:8" x14ac:dyDescent="0.2">
      <c r="A39545" t="s">
        <v>76997</v>
      </c>
      <c r="B39545">
        <v>0.89600000000000002</v>
      </c>
      <c r="C39545">
        <v>0.64778199999999997</v>
      </c>
      <c r="D39545">
        <v>-0.46463989999999999</v>
      </c>
      <c r="E39545">
        <v>-5.0039999999999996</v>
      </c>
      <c r="F39545">
        <v>-3.3729330000000002E-2</v>
      </c>
      <c r="G39545" t="s">
        <v>39425</v>
      </c>
      <c r="H39545" t="s">
        <v>39426</v>
      </c>
    </row>
    <row r="39546" spans="1:8" x14ac:dyDescent="0.2">
      <c r="A39546" t="s">
        <v>76998</v>
      </c>
      <c r="B39546">
        <v>0.89600000000000002</v>
      </c>
      <c r="C39546">
        <v>0.64780599999999999</v>
      </c>
      <c r="D39546">
        <v>0.46460459999999998</v>
      </c>
      <c r="E39546">
        <v>-5.0039999999999996</v>
      </c>
      <c r="F39546">
        <v>4.4545389999999997E-2</v>
      </c>
      <c r="G39546" t="s">
        <v>12083</v>
      </c>
      <c r="H39546" t="s">
        <v>12084</v>
      </c>
    </row>
    <row r="39547" spans="1:8" x14ac:dyDescent="0.2">
      <c r="A39547" t="s">
        <v>76999</v>
      </c>
      <c r="B39547">
        <v>0.89600000000000002</v>
      </c>
      <c r="C39547">
        <v>0.64782499999999998</v>
      </c>
      <c r="D39547">
        <v>-0.46457850000000001</v>
      </c>
      <c r="E39547">
        <v>-5.0039999999999996</v>
      </c>
      <c r="F39547">
        <v>-3.0934619999999999E-2</v>
      </c>
      <c r="G39547" t="s">
        <v>21</v>
      </c>
      <c r="H39547" t="s">
        <v>21</v>
      </c>
    </row>
    <row r="39548" spans="1:8" x14ac:dyDescent="0.2">
      <c r="A39548" t="s">
        <v>77000</v>
      </c>
      <c r="B39548">
        <v>0.89600000000000002</v>
      </c>
      <c r="C39548">
        <v>0.64783100000000005</v>
      </c>
      <c r="D39548">
        <v>-0.46457029999999999</v>
      </c>
      <c r="E39548">
        <v>-5.0039999999999996</v>
      </c>
      <c r="F39548">
        <v>-5.104906E-2</v>
      </c>
      <c r="G39548" t="s">
        <v>50022</v>
      </c>
      <c r="H39548" t="s">
        <v>50023</v>
      </c>
    </row>
    <row r="39549" spans="1:8" x14ac:dyDescent="0.2">
      <c r="A39549" t="s">
        <v>77001</v>
      </c>
      <c r="B39549">
        <v>0.89600000000000002</v>
      </c>
      <c r="C39549">
        <v>0.64785899999999996</v>
      </c>
      <c r="D39549">
        <v>-0.46453030000000001</v>
      </c>
      <c r="E39549">
        <v>-5.0039999999999996</v>
      </c>
      <c r="F39549">
        <v>-3.5940119999999999E-2</v>
      </c>
      <c r="G39549" t="s">
        <v>35137</v>
      </c>
      <c r="H39549" t="s">
        <v>35138</v>
      </c>
    </row>
    <row r="39550" spans="1:8" x14ac:dyDescent="0.2">
      <c r="A39550" t="s">
        <v>77002</v>
      </c>
      <c r="B39550">
        <v>0.89600000000000002</v>
      </c>
      <c r="C39550">
        <v>0.64788100000000004</v>
      </c>
      <c r="D39550">
        <v>0.46449879999999999</v>
      </c>
      <c r="E39550">
        <v>-5.0039999999999996</v>
      </c>
      <c r="F39550">
        <v>3.1925700000000001E-2</v>
      </c>
      <c r="G39550" t="s">
        <v>16426</v>
      </c>
      <c r="H39550" t="s">
        <v>16427</v>
      </c>
    </row>
    <row r="39551" spans="1:8" x14ac:dyDescent="0.2">
      <c r="A39551" t="s">
        <v>77003</v>
      </c>
      <c r="B39551">
        <v>0.89600000000000002</v>
      </c>
      <c r="C39551">
        <v>0.64788900000000005</v>
      </c>
      <c r="D39551">
        <v>-0.46448679999999998</v>
      </c>
      <c r="E39551">
        <v>-5.0039999999999996</v>
      </c>
      <c r="F39551">
        <v>-2.3900330000000001E-2</v>
      </c>
      <c r="G39551" t="s">
        <v>18962</v>
      </c>
      <c r="H39551" t="s">
        <v>18963</v>
      </c>
    </row>
    <row r="39552" spans="1:8" x14ac:dyDescent="0.2">
      <c r="A39552" t="s">
        <v>77004</v>
      </c>
      <c r="B39552">
        <v>0.89600000000000002</v>
      </c>
      <c r="C39552">
        <v>0.647895</v>
      </c>
      <c r="D39552">
        <v>0.4644779</v>
      </c>
      <c r="E39552">
        <v>-5.0039999999999996</v>
      </c>
      <c r="F39552">
        <v>2.5832540000000001E-2</v>
      </c>
      <c r="G39552" t="s">
        <v>45177</v>
      </c>
      <c r="H39552" t="s">
        <v>45178</v>
      </c>
    </row>
    <row r="39553" spans="1:8" x14ac:dyDescent="0.2">
      <c r="A39553" t="s">
        <v>77005</v>
      </c>
      <c r="B39553">
        <v>0.89600000000000002</v>
      </c>
      <c r="C39553">
        <v>0.64792099999999997</v>
      </c>
      <c r="D39553">
        <v>0.4644414</v>
      </c>
      <c r="E39553">
        <v>-5.0039999999999996</v>
      </c>
      <c r="F39553">
        <v>3.4763479999999999E-2</v>
      </c>
      <c r="G39553" t="s">
        <v>21</v>
      </c>
      <c r="H39553" t="s">
        <v>21</v>
      </c>
    </row>
    <row r="39554" spans="1:8" x14ac:dyDescent="0.2">
      <c r="A39554" t="s">
        <v>77006</v>
      </c>
      <c r="B39554">
        <v>0.89600000000000002</v>
      </c>
      <c r="C39554">
        <v>0.64793800000000001</v>
      </c>
      <c r="D39554">
        <v>-0.46441719999999997</v>
      </c>
      <c r="E39554">
        <v>-5.0039999999999996</v>
      </c>
      <c r="F39554">
        <v>-2.9035539999999999E-2</v>
      </c>
      <c r="G39554" t="s">
        <v>54355</v>
      </c>
      <c r="H39554" t="s">
        <v>54356</v>
      </c>
    </row>
    <row r="39555" spans="1:8" x14ac:dyDescent="0.2">
      <c r="A39555" t="s">
        <v>77007</v>
      </c>
      <c r="B39555">
        <v>0.89600000000000002</v>
      </c>
      <c r="C39555">
        <v>0.64796500000000001</v>
      </c>
      <c r="D39555">
        <v>-0.46437919999999999</v>
      </c>
      <c r="E39555">
        <v>-5.0039999999999996</v>
      </c>
      <c r="F39555">
        <v>-2.7884760000000001E-2</v>
      </c>
      <c r="G39555" t="s">
        <v>54334</v>
      </c>
      <c r="H39555" t="s">
        <v>54335</v>
      </c>
    </row>
    <row r="39556" spans="1:8" x14ac:dyDescent="0.2">
      <c r="A39556" t="s">
        <v>77008</v>
      </c>
      <c r="B39556">
        <v>0.89600000000000002</v>
      </c>
      <c r="C39556">
        <v>0.64802700000000002</v>
      </c>
      <c r="D39556">
        <v>0.46429019999999999</v>
      </c>
      <c r="E39556">
        <v>-5.0039999999999996</v>
      </c>
      <c r="F39556">
        <v>5.5788259999999999E-2</v>
      </c>
      <c r="G39556" t="s">
        <v>24888</v>
      </c>
      <c r="H39556" t="s">
        <v>24889</v>
      </c>
    </row>
    <row r="39557" spans="1:8" x14ac:dyDescent="0.2">
      <c r="A39557" t="s">
        <v>77009</v>
      </c>
      <c r="B39557">
        <v>0.89600000000000002</v>
      </c>
      <c r="C39557">
        <v>0.64803100000000002</v>
      </c>
      <c r="D39557">
        <v>0.46428449999999999</v>
      </c>
      <c r="E39557">
        <v>-5.0039999999999996</v>
      </c>
      <c r="F39557">
        <v>4.5119859999999998E-2</v>
      </c>
      <c r="G39557" t="s">
        <v>77010</v>
      </c>
      <c r="H39557" t="s">
        <v>77011</v>
      </c>
    </row>
    <row r="39558" spans="1:8" x14ac:dyDescent="0.2">
      <c r="A39558" t="s">
        <v>77012</v>
      </c>
      <c r="B39558">
        <v>0.89600000000000002</v>
      </c>
      <c r="C39558">
        <v>0.648034</v>
      </c>
      <c r="D39558">
        <v>-0.46428140000000001</v>
      </c>
      <c r="E39558">
        <v>-5.0039999999999996</v>
      </c>
      <c r="F39558">
        <v>-6.707892E-2</v>
      </c>
      <c r="G39558" t="s">
        <v>21</v>
      </c>
      <c r="H39558" t="s">
        <v>21</v>
      </c>
    </row>
    <row r="39559" spans="1:8" x14ac:dyDescent="0.2">
      <c r="A39559" t="s">
        <v>77013</v>
      </c>
      <c r="B39559">
        <v>0.89600000000000002</v>
      </c>
      <c r="C39559">
        <v>0.64804499999999998</v>
      </c>
      <c r="D39559">
        <v>0.46426469999999997</v>
      </c>
      <c r="E39559">
        <v>-5.0039999999999996</v>
      </c>
      <c r="F39559">
        <v>4.6840119999999999E-2</v>
      </c>
      <c r="G39559" t="s">
        <v>21</v>
      </c>
      <c r="H39559" t="s">
        <v>21</v>
      </c>
    </row>
    <row r="39560" spans="1:8" x14ac:dyDescent="0.2">
      <c r="A39560" t="s">
        <v>77014</v>
      </c>
      <c r="B39560">
        <v>0.89600000000000002</v>
      </c>
      <c r="C39560">
        <v>0.64805599999999997</v>
      </c>
      <c r="D39560">
        <v>-0.46424910000000003</v>
      </c>
      <c r="E39560">
        <v>-5.0039999999999996</v>
      </c>
      <c r="F39560">
        <v>-3.5603839999999998E-2</v>
      </c>
      <c r="G39560" t="s">
        <v>77015</v>
      </c>
      <c r="H39560" t="s">
        <v>77016</v>
      </c>
    </row>
    <row r="39561" spans="1:8" x14ac:dyDescent="0.2">
      <c r="A39561" t="s">
        <v>77017</v>
      </c>
      <c r="B39561">
        <v>0.89600000000000002</v>
      </c>
      <c r="C39561">
        <v>0.64808900000000003</v>
      </c>
      <c r="D39561">
        <v>0.46420299999999998</v>
      </c>
      <c r="E39561">
        <v>-5.0039999999999996</v>
      </c>
      <c r="F39561">
        <v>2.8211920000000001E-2</v>
      </c>
      <c r="G39561" t="s">
        <v>43765</v>
      </c>
      <c r="H39561" t="s">
        <v>43766</v>
      </c>
    </row>
    <row r="39562" spans="1:8" x14ac:dyDescent="0.2">
      <c r="A39562" t="s">
        <v>77018</v>
      </c>
      <c r="B39562">
        <v>0.89600000000000002</v>
      </c>
      <c r="C39562">
        <v>0.64810500000000004</v>
      </c>
      <c r="D39562">
        <v>0.46417979999999998</v>
      </c>
      <c r="E39562">
        <v>-5.0039999999999996</v>
      </c>
      <c r="F39562">
        <v>2.8732359999999998E-2</v>
      </c>
      <c r="G39562" t="s">
        <v>77019</v>
      </c>
      <c r="H39562" t="s">
        <v>77020</v>
      </c>
    </row>
    <row r="39563" spans="1:8" x14ac:dyDescent="0.2">
      <c r="A39563" t="s">
        <v>77021</v>
      </c>
      <c r="B39563">
        <v>0.89600000000000002</v>
      </c>
      <c r="C39563">
        <v>0.64812499999999995</v>
      </c>
      <c r="D39563">
        <v>0.46415070000000003</v>
      </c>
      <c r="E39563">
        <v>-5.0039999999999996</v>
      </c>
      <c r="F39563">
        <v>3.0180120000000001E-2</v>
      </c>
      <c r="G39563" t="s">
        <v>3194</v>
      </c>
      <c r="H39563" t="s">
        <v>3195</v>
      </c>
    </row>
    <row r="39564" spans="1:8" x14ac:dyDescent="0.2">
      <c r="A39564" t="s">
        <v>77022</v>
      </c>
      <c r="B39564">
        <v>0.89600000000000002</v>
      </c>
      <c r="C39564">
        <v>0.64824499999999996</v>
      </c>
      <c r="D39564">
        <v>0.46398080000000003</v>
      </c>
      <c r="E39564">
        <v>-5.0039999999999996</v>
      </c>
      <c r="F39564">
        <v>3.1932719999999998E-2</v>
      </c>
      <c r="G39564" t="s">
        <v>77023</v>
      </c>
      <c r="H39564" t="s">
        <v>77024</v>
      </c>
    </row>
    <row r="39565" spans="1:8" x14ac:dyDescent="0.2">
      <c r="A39565" t="s">
        <v>77025</v>
      </c>
      <c r="B39565">
        <v>0.89600000000000002</v>
      </c>
      <c r="C39565">
        <v>0.64825200000000005</v>
      </c>
      <c r="D39565">
        <v>0.46397040000000001</v>
      </c>
      <c r="E39565">
        <v>-5.0039999999999996</v>
      </c>
      <c r="F39565">
        <v>2.8384679999999999E-2</v>
      </c>
      <c r="G39565" t="s">
        <v>49024</v>
      </c>
      <c r="H39565" t="s">
        <v>49025</v>
      </c>
    </row>
    <row r="39566" spans="1:8" x14ac:dyDescent="0.2">
      <c r="A39566" t="s">
        <v>77026</v>
      </c>
      <c r="B39566">
        <v>0.89600000000000002</v>
      </c>
      <c r="C39566">
        <v>0.64826799999999996</v>
      </c>
      <c r="D39566">
        <v>0.46394829999999998</v>
      </c>
      <c r="E39566">
        <v>-5.0039999999999996</v>
      </c>
      <c r="F39566">
        <v>2.8245659999999999E-2</v>
      </c>
      <c r="G39566" t="s">
        <v>21</v>
      </c>
      <c r="H39566" t="s">
        <v>21</v>
      </c>
    </row>
    <row r="39567" spans="1:8" x14ac:dyDescent="0.2">
      <c r="A39567" t="s">
        <v>77027</v>
      </c>
      <c r="B39567">
        <v>0.89600000000000002</v>
      </c>
      <c r="C39567">
        <v>0.64827299999999999</v>
      </c>
      <c r="D39567">
        <v>0.46394059999999998</v>
      </c>
      <c r="E39567">
        <v>-5.0039999999999996</v>
      </c>
      <c r="F39567">
        <v>4.223184E-2</v>
      </c>
      <c r="G39567" t="s">
        <v>21</v>
      </c>
      <c r="H39567" t="s">
        <v>21</v>
      </c>
    </row>
    <row r="39568" spans="1:8" x14ac:dyDescent="0.2">
      <c r="A39568" t="s">
        <v>77028</v>
      </c>
      <c r="B39568">
        <v>0.89600000000000002</v>
      </c>
      <c r="C39568">
        <v>0.64827299999999999</v>
      </c>
      <c r="D39568">
        <v>-0.46393990000000002</v>
      </c>
      <c r="E39568">
        <v>-5.0039999999999996</v>
      </c>
      <c r="F39568">
        <v>-4.8045789999999998E-2</v>
      </c>
      <c r="G39568" t="s">
        <v>14935</v>
      </c>
      <c r="H39568" t="s">
        <v>14936</v>
      </c>
    </row>
    <row r="39569" spans="1:8" x14ac:dyDescent="0.2">
      <c r="A39569" t="s">
        <v>77029</v>
      </c>
      <c r="B39569">
        <v>0.89600000000000002</v>
      </c>
      <c r="C39569">
        <v>0.64832800000000002</v>
      </c>
      <c r="D39569">
        <v>0.46386270000000002</v>
      </c>
      <c r="E39569">
        <v>-5.0039999999999996</v>
      </c>
      <c r="F39569">
        <v>2.6610729999999999E-2</v>
      </c>
      <c r="G39569" t="s">
        <v>77030</v>
      </c>
      <c r="H39569" t="s">
        <v>77031</v>
      </c>
    </row>
    <row r="39570" spans="1:8" x14ac:dyDescent="0.2">
      <c r="A39570" t="s">
        <v>77032</v>
      </c>
      <c r="B39570">
        <v>0.89600000000000002</v>
      </c>
      <c r="C39570">
        <v>0.64840100000000001</v>
      </c>
      <c r="D39570">
        <v>0.46375850000000002</v>
      </c>
      <c r="E39570">
        <v>-5.0039999999999996</v>
      </c>
      <c r="F39570">
        <v>7.7766760000000004E-2</v>
      </c>
      <c r="G39570" t="s">
        <v>77033</v>
      </c>
      <c r="H39570" t="s">
        <v>77034</v>
      </c>
    </row>
    <row r="39571" spans="1:8" x14ac:dyDescent="0.2">
      <c r="A39571" t="s">
        <v>77035</v>
      </c>
      <c r="B39571">
        <v>0.89600000000000002</v>
      </c>
      <c r="C39571">
        <v>0.64845799999999998</v>
      </c>
      <c r="D39571">
        <v>0.46367700000000001</v>
      </c>
      <c r="E39571">
        <v>-5.0039999999999996</v>
      </c>
      <c r="F39571">
        <v>3.9369899999999999E-2</v>
      </c>
      <c r="G39571" t="s">
        <v>21</v>
      </c>
      <c r="H39571" t="s">
        <v>21</v>
      </c>
    </row>
    <row r="39572" spans="1:8" x14ac:dyDescent="0.2">
      <c r="A39572" t="s">
        <v>77036</v>
      </c>
      <c r="B39572">
        <v>0.89600000000000002</v>
      </c>
      <c r="C39572">
        <v>0.648478</v>
      </c>
      <c r="D39572">
        <v>0.46364860000000002</v>
      </c>
      <c r="E39572">
        <v>-5.0039999999999996</v>
      </c>
      <c r="F39572">
        <v>3.4992019999999999E-2</v>
      </c>
      <c r="G39572" t="s">
        <v>60747</v>
      </c>
      <c r="H39572" t="s">
        <v>60748</v>
      </c>
    </row>
    <row r="39573" spans="1:8" x14ac:dyDescent="0.2">
      <c r="A39573" t="s">
        <v>77037</v>
      </c>
      <c r="B39573">
        <v>0.89600000000000002</v>
      </c>
      <c r="C39573">
        <v>0.64848300000000003</v>
      </c>
      <c r="D39573">
        <v>0.46364149999999998</v>
      </c>
      <c r="E39573">
        <v>-5.0039999999999996</v>
      </c>
      <c r="F39573">
        <v>4.533732E-2</v>
      </c>
      <c r="G39573" t="s">
        <v>77038</v>
      </c>
      <c r="H39573" t="s">
        <v>77039</v>
      </c>
    </row>
    <row r="39574" spans="1:8" x14ac:dyDescent="0.2">
      <c r="A39574" t="s">
        <v>77040</v>
      </c>
      <c r="B39574">
        <v>0.89600000000000002</v>
      </c>
      <c r="C39574">
        <v>0.64849199999999996</v>
      </c>
      <c r="D39574">
        <v>0.4636287</v>
      </c>
      <c r="E39574">
        <v>-5.0039999999999996</v>
      </c>
      <c r="F39574">
        <v>3.8413860000000001E-2</v>
      </c>
      <c r="G39574" t="s">
        <v>74832</v>
      </c>
      <c r="H39574" t="s">
        <v>74833</v>
      </c>
    </row>
    <row r="39575" spans="1:8" x14ac:dyDescent="0.2">
      <c r="A39575" t="s">
        <v>77041</v>
      </c>
      <c r="B39575">
        <v>0.89600000000000002</v>
      </c>
      <c r="C39575">
        <v>0.64851499999999995</v>
      </c>
      <c r="D39575">
        <v>0.46359660000000003</v>
      </c>
      <c r="E39575">
        <v>-5.0039999999999996</v>
      </c>
      <c r="F39575">
        <v>4.062615E-2</v>
      </c>
      <c r="G39575" t="s">
        <v>39209</v>
      </c>
      <c r="H39575" t="s">
        <v>39210</v>
      </c>
    </row>
    <row r="39576" spans="1:8" x14ac:dyDescent="0.2">
      <c r="A39576" t="s">
        <v>77042</v>
      </c>
      <c r="B39576">
        <v>0.89600000000000002</v>
      </c>
      <c r="C39576">
        <v>0.64859299999999998</v>
      </c>
      <c r="D39576">
        <v>0.4634857</v>
      </c>
      <c r="E39576">
        <v>-5.0039999999999996</v>
      </c>
      <c r="F39576">
        <v>3.6466449999999997E-2</v>
      </c>
      <c r="G39576" t="s">
        <v>63803</v>
      </c>
      <c r="H39576" t="s">
        <v>63804</v>
      </c>
    </row>
    <row r="39577" spans="1:8" x14ac:dyDescent="0.2">
      <c r="A39577" t="s">
        <v>77043</v>
      </c>
      <c r="B39577">
        <v>0.89600000000000002</v>
      </c>
      <c r="C39577">
        <v>0.64859500000000003</v>
      </c>
      <c r="D39577">
        <v>-0.46348220000000001</v>
      </c>
      <c r="E39577">
        <v>-5.0039999999999996</v>
      </c>
      <c r="F39577">
        <v>-4.5405500000000001E-2</v>
      </c>
      <c r="G39577" t="s">
        <v>36680</v>
      </c>
      <c r="H39577" t="s">
        <v>36681</v>
      </c>
    </row>
    <row r="39578" spans="1:8" x14ac:dyDescent="0.2">
      <c r="A39578" t="s">
        <v>77044</v>
      </c>
      <c r="B39578">
        <v>0.89600000000000002</v>
      </c>
      <c r="C39578">
        <v>0.64863300000000002</v>
      </c>
      <c r="D39578">
        <v>0.46342830000000002</v>
      </c>
      <c r="E39578">
        <v>-5.0039999999999996</v>
      </c>
      <c r="F39578">
        <v>3.8954679999999998E-2</v>
      </c>
      <c r="G39578" t="s">
        <v>32396</v>
      </c>
      <c r="H39578" t="s">
        <v>32397</v>
      </c>
    </row>
    <row r="39579" spans="1:8" x14ac:dyDescent="0.2">
      <c r="A39579" t="s">
        <v>77045</v>
      </c>
      <c r="B39579">
        <v>0.89600000000000002</v>
      </c>
      <c r="C39579">
        <v>0.64867300000000006</v>
      </c>
      <c r="D39579">
        <v>0.46337099999999998</v>
      </c>
      <c r="E39579">
        <v>-5.0039999999999996</v>
      </c>
      <c r="F39579">
        <v>3.6699410000000002E-2</v>
      </c>
      <c r="G39579" t="s">
        <v>21</v>
      </c>
      <c r="H39579" t="s">
        <v>21</v>
      </c>
    </row>
    <row r="39580" spans="1:8" x14ac:dyDescent="0.2">
      <c r="A39580" t="s">
        <v>77046</v>
      </c>
      <c r="B39580">
        <v>0.89600000000000002</v>
      </c>
      <c r="C39580">
        <v>0.64873099999999995</v>
      </c>
      <c r="D39580">
        <v>0.46328900000000001</v>
      </c>
      <c r="E39580">
        <v>-5.0039999999999996</v>
      </c>
      <c r="F39580">
        <v>3.2722969999999997E-2</v>
      </c>
      <c r="G39580" t="s">
        <v>77047</v>
      </c>
      <c r="H39580" t="s">
        <v>77048</v>
      </c>
    </row>
    <row r="39581" spans="1:8" x14ac:dyDescent="0.2">
      <c r="A39581" t="s">
        <v>77049</v>
      </c>
      <c r="B39581">
        <v>0.89600000000000002</v>
      </c>
      <c r="C39581">
        <v>0.64873199999999998</v>
      </c>
      <c r="D39581">
        <v>0.46328720000000001</v>
      </c>
      <c r="E39581">
        <v>-5.0039999999999996</v>
      </c>
      <c r="F39581">
        <v>4.3539620000000001E-2</v>
      </c>
      <c r="G39581" t="s">
        <v>21</v>
      </c>
      <c r="H39581" t="s">
        <v>21</v>
      </c>
    </row>
    <row r="39582" spans="1:8" x14ac:dyDescent="0.2">
      <c r="A39582" t="s">
        <v>77050</v>
      </c>
      <c r="B39582">
        <v>0.89600000000000002</v>
      </c>
      <c r="C39582">
        <v>0.648752</v>
      </c>
      <c r="D39582">
        <v>0.46325929999999998</v>
      </c>
      <c r="E39582">
        <v>-5.0039999999999996</v>
      </c>
      <c r="F39582">
        <v>2.800476E-2</v>
      </c>
      <c r="G39582" t="s">
        <v>21</v>
      </c>
      <c r="H39582" t="s">
        <v>21</v>
      </c>
    </row>
    <row r="39583" spans="1:8" x14ac:dyDescent="0.2">
      <c r="A39583" t="s">
        <v>77051</v>
      </c>
      <c r="B39583">
        <v>0.89600000000000002</v>
      </c>
      <c r="C39583">
        <v>0.64878100000000005</v>
      </c>
      <c r="D39583">
        <v>-0.46321849999999998</v>
      </c>
      <c r="E39583">
        <v>-5.0039999999999996</v>
      </c>
      <c r="F39583">
        <v>-2.5843040000000001E-2</v>
      </c>
      <c r="G39583" t="s">
        <v>77052</v>
      </c>
      <c r="H39583" t="s">
        <v>77053</v>
      </c>
    </row>
    <row r="39584" spans="1:8" x14ac:dyDescent="0.2">
      <c r="A39584" t="s">
        <v>77054</v>
      </c>
      <c r="B39584">
        <v>0.89600000000000002</v>
      </c>
      <c r="C39584">
        <v>0.64881999999999995</v>
      </c>
      <c r="D39584">
        <v>-0.46316299999999999</v>
      </c>
      <c r="E39584">
        <v>-5.0039999999999996</v>
      </c>
      <c r="F39584">
        <v>-3.2978830000000001E-2</v>
      </c>
      <c r="G39584" t="s">
        <v>36554</v>
      </c>
      <c r="H39584" t="s">
        <v>36555</v>
      </c>
    </row>
    <row r="39585" spans="1:8" x14ac:dyDescent="0.2">
      <c r="A39585" t="s">
        <v>77055</v>
      </c>
      <c r="B39585">
        <v>0.89600000000000002</v>
      </c>
      <c r="C39585">
        <v>0.64886100000000002</v>
      </c>
      <c r="D39585">
        <v>0.46310400000000002</v>
      </c>
      <c r="E39585">
        <v>-5.0039999999999996</v>
      </c>
      <c r="F39585">
        <v>7.3878189999999996E-2</v>
      </c>
      <c r="G39585" t="s">
        <v>77056</v>
      </c>
      <c r="H39585" t="s">
        <v>77057</v>
      </c>
    </row>
    <row r="39586" spans="1:8" x14ac:dyDescent="0.2">
      <c r="A39586" t="s">
        <v>77058</v>
      </c>
      <c r="B39586">
        <v>0.89600000000000002</v>
      </c>
      <c r="C39586">
        <v>0.64891699999999997</v>
      </c>
      <c r="D39586">
        <v>-0.46302500000000002</v>
      </c>
      <c r="E39586">
        <v>-5.0039999999999996</v>
      </c>
      <c r="F39586">
        <v>-2.6165730000000002E-2</v>
      </c>
      <c r="G39586" t="s">
        <v>68961</v>
      </c>
      <c r="H39586" t="s">
        <v>68962</v>
      </c>
    </row>
    <row r="39587" spans="1:8" x14ac:dyDescent="0.2">
      <c r="A39587" t="s">
        <v>77059</v>
      </c>
      <c r="B39587">
        <v>0.89600000000000002</v>
      </c>
      <c r="C39587">
        <v>0.64896500000000001</v>
      </c>
      <c r="D39587">
        <v>0.46295639999999999</v>
      </c>
      <c r="E39587">
        <v>-5.0039999999999996</v>
      </c>
      <c r="F39587">
        <v>3.4230820000000002E-2</v>
      </c>
      <c r="G39587" t="s">
        <v>77060</v>
      </c>
      <c r="H39587" t="s">
        <v>77061</v>
      </c>
    </row>
    <row r="39588" spans="1:8" x14ac:dyDescent="0.2">
      <c r="A39588" t="s">
        <v>77062</v>
      </c>
      <c r="B39588">
        <v>0.89600000000000002</v>
      </c>
      <c r="C39588">
        <v>0.64898299999999998</v>
      </c>
      <c r="D39588">
        <v>-0.46293089999999998</v>
      </c>
      <c r="E39588">
        <v>-5.0039999999999996</v>
      </c>
      <c r="F39588">
        <v>-4.2340320000000001E-2</v>
      </c>
      <c r="G39588" t="s">
        <v>46148</v>
      </c>
      <c r="H39588" t="s">
        <v>46149</v>
      </c>
    </row>
    <row r="39589" spans="1:8" x14ac:dyDescent="0.2">
      <c r="A39589" t="s">
        <v>77063</v>
      </c>
      <c r="B39589">
        <v>0.89600000000000002</v>
      </c>
      <c r="C39589">
        <v>0.64899799999999996</v>
      </c>
      <c r="D39589">
        <v>-0.46290949999999997</v>
      </c>
      <c r="E39589">
        <v>-5.0039999999999996</v>
      </c>
      <c r="F39589">
        <v>-6.8307259999999995E-2</v>
      </c>
      <c r="G39589" t="s">
        <v>21</v>
      </c>
      <c r="H39589" t="s">
        <v>21</v>
      </c>
    </row>
    <row r="39590" spans="1:8" x14ac:dyDescent="0.2">
      <c r="A39590" t="s">
        <v>77064</v>
      </c>
      <c r="B39590">
        <v>0.89600000000000002</v>
      </c>
      <c r="C39590">
        <v>0.64901699999999996</v>
      </c>
      <c r="D39590">
        <v>-0.46288180000000001</v>
      </c>
      <c r="E39590">
        <v>-5.0039999999999996</v>
      </c>
      <c r="F39590">
        <v>-4.6726410000000003E-2</v>
      </c>
      <c r="G39590" t="s">
        <v>21</v>
      </c>
      <c r="H39590" t="s">
        <v>21</v>
      </c>
    </row>
    <row r="39591" spans="1:8" x14ac:dyDescent="0.2">
      <c r="A39591" t="s">
        <v>77065</v>
      </c>
      <c r="B39591">
        <v>0.89600000000000002</v>
      </c>
      <c r="C39591">
        <v>0.64902000000000004</v>
      </c>
      <c r="D39591">
        <v>-0.46287780000000001</v>
      </c>
      <c r="E39591">
        <v>-5.0039999999999996</v>
      </c>
      <c r="F39591">
        <v>-5.0086850000000002E-2</v>
      </c>
      <c r="G39591" t="s">
        <v>21</v>
      </c>
      <c r="H39591" t="s">
        <v>21</v>
      </c>
    </row>
    <row r="39592" spans="1:8" x14ac:dyDescent="0.2">
      <c r="A39592" t="s">
        <v>77066</v>
      </c>
      <c r="B39592">
        <v>0.89600000000000002</v>
      </c>
      <c r="C39592">
        <v>0.64902199999999999</v>
      </c>
      <c r="D39592">
        <v>-0.4628757</v>
      </c>
      <c r="E39592">
        <v>-5.0039999999999996</v>
      </c>
      <c r="F39592">
        <v>-5.3037359999999999E-2</v>
      </c>
      <c r="G39592" t="s">
        <v>77067</v>
      </c>
      <c r="H39592" t="s">
        <v>77068</v>
      </c>
    </row>
    <row r="39593" spans="1:8" x14ac:dyDescent="0.2">
      <c r="A39593" t="s">
        <v>77069</v>
      </c>
      <c r="B39593">
        <v>0.89600000000000002</v>
      </c>
      <c r="C39593">
        <v>0.64912099999999995</v>
      </c>
      <c r="D39593">
        <v>-0.4627346</v>
      </c>
      <c r="E39593">
        <v>-5.0039999999999996</v>
      </c>
      <c r="F39593">
        <v>-2.5428039999999999E-2</v>
      </c>
      <c r="G39593" t="s">
        <v>77070</v>
      </c>
      <c r="H39593" t="s">
        <v>77071</v>
      </c>
    </row>
    <row r="39594" spans="1:8" x14ac:dyDescent="0.2">
      <c r="A39594" t="s">
        <v>77072</v>
      </c>
      <c r="B39594">
        <v>0.89600000000000002</v>
      </c>
      <c r="C39594">
        <v>0.64913399999999999</v>
      </c>
      <c r="D39594">
        <v>-0.46271590000000001</v>
      </c>
      <c r="E39594">
        <v>-5.0039999999999996</v>
      </c>
      <c r="F39594">
        <v>-6.6701750000000004E-2</v>
      </c>
      <c r="G39594" t="s">
        <v>21</v>
      </c>
      <c r="H39594" t="s">
        <v>21</v>
      </c>
    </row>
    <row r="39595" spans="1:8" x14ac:dyDescent="0.2">
      <c r="A39595" t="s">
        <v>77073</v>
      </c>
      <c r="B39595">
        <v>0.89600000000000002</v>
      </c>
      <c r="C39595">
        <v>0.64915100000000003</v>
      </c>
      <c r="D39595">
        <v>-0.46269159999999998</v>
      </c>
      <c r="E39595">
        <v>-5.0039999999999996</v>
      </c>
      <c r="F39595">
        <v>-4.48625E-2</v>
      </c>
      <c r="G39595" t="s">
        <v>77074</v>
      </c>
      <c r="H39595" t="s">
        <v>77075</v>
      </c>
    </row>
    <row r="39596" spans="1:8" x14ac:dyDescent="0.2">
      <c r="A39596" t="s">
        <v>77076</v>
      </c>
      <c r="B39596">
        <v>0.89600000000000002</v>
      </c>
      <c r="C39596">
        <v>0.64915699999999998</v>
      </c>
      <c r="D39596">
        <v>-0.46268290000000001</v>
      </c>
      <c r="E39596">
        <v>-5.0039999999999996</v>
      </c>
      <c r="F39596">
        <v>-3.7318009999999999E-2</v>
      </c>
      <c r="G39596" t="s">
        <v>77077</v>
      </c>
      <c r="H39596" t="s">
        <v>77078</v>
      </c>
    </row>
    <row r="39597" spans="1:8" x14ac:dyDescent="0.2">
      <c r="A39597" t="s">
        <v>77079</v>
      </c>
      <c r="B39597">
        <v>0.89600000000000002</v>
      </c>
      <c r="C39597">
        <v>0.64916799999999997</v>
      </c>
      <c r="D39597">
        <v>0.46266740000000001</v>
      </c>
      <c r="E39597">
        <v>-5.0039999999999996</v>
      </c>
      <c r="F39597">
        <v>2.7185379999999999E-2</v>
      </c>
      <c r="G39597" t="s">
        <v>77080</v>
      </c>
      <c r="H39597" t="s">
        <v>77081</v>
      </c>
    </row>
    <row r="39598" spans="1:8" x14ac:dyDescent="0.2">
      <c r="A39598" t="s">
        <v>77082</v>
      </c>
      <c r="B39598">
        <v>0.89600000000000002</v>
      </c>
      <c r="C39598">
        <v>0.64918299999999995</v>
      </c>
      <c r="D39598">
        <v>0.46264549999999999</v>
      </c>
      <c r="E39598">
        <v>-5.0039999999999996</v>
      </c>
      <c r="F39598">
        <v>3.4100079999999998E-2</v>
      </c>
      <c r="G39598" t="s">
        <v>77083</v>
      </c>
      <c r="H39598" t="s">
        <v>77084</v>
      </c>
    </row>
    <row r="39599" spans="1:8" x14ac:dyDescent="0.2">
      <c r="A39599" t="s">
        <v>77085</v>
      </c>
      <c r="B39599">
        <v>0.89600000000000002</v>
      </c>
      <c r="C39599">
        <v>0.64919499999999997</v>
      </c>
      <c r="D39599">
        <v>-0.46262940000000002</v>
      </c>
      <c r="E39599">
        <v>-5.0049999999999999</v>
      </c>
      <c r="F39599">
        <v>-4.2118250000000003E-2</v>
      </c>
      <c r="G39599" t="s">
        <v>77086</v>
      </c>
      <c r="H39599" t="s">
        <v>77087</v>
      </c>
    </row>
    <row r="39600" spans="1:8" x14ac:dyDescent="0.2">
      <c r="A39600" t="s">
        <v>77088</v>
      </c>
      <c r="B39600">
        <v>0.89600000000000002</v>
      </c>
      <c r="C39600">
        <v>0.64920500000000003</v>
      </c>
      <c r="D39600">
        <v>0.46261560000000002</v>
      </c>
      <c r="E39600">
        <v>-5.0049999999999999</v>
      </c>
      <c r="F39600">
        <v>0.16173038000000001</v>
      </c>
      <c r="G39600" t="s">
        <v>68951</v>
      </c>
      <c r="H39600" t="s">
        <v>68952</v>
      </c>
    </row>
    <row r="39601" spans="1:8" x14ac:dyDescent="0.2">
      <c r="A39601" t="s">
        <v>77089</v>
      </c>
      <c r="B39601">
        <v>0.89600000000000002</v>
      </c>
      <c r="C39601">
        <v>0.64920999999999995</v>
      </c>
      <c r="D39601">
        <v>-0.4626073</v>
      </c>
      <c r="E39601">
        <v>-5.0049999999999999</v>
      </c>
      <c r="F39601">
        <v>-6.0738E-2</v>
      </c>
      <c r="G39601" t="s">
        <v>59634</v>
      </c>
      <c r="H39601" t="s">
        <v>59635</v>
      </c>
    </row>
    <row r="39602" spans="1:8" x14ac:dyDescent="0.2">
      <c r="A39602" t="s">
        <v>77090</v>
      </c>
      <c r="B39602">
        <v>0.89600000000000002</v>
      </c>
      <c r="C39602">
        <v>0.64925200000000005</v>
      </c>
      <c r="D39602">
        <v>-0.46254830000000002</v>
      </c>
      <c r="E39602">
        <v>-5.0049999999999999</v>
      </c>
      <c r="F39602">
        <v>-4.8652330000000001E-2</v>
      </c>
      <c r="G39602" t="s">
        <v>77091</v>
      </c>
      <c r="H39602" t="s">
        <v>77092</v>
      </c>
    </row>
    <row r="39603" spans="1:8" x14ac:dyDescent="0.2">
      <c r="A39603" t="s">
        <v>77093</v>
      </c>
      <c r="B39603">
        <v>0.89600000000000002</v>
      </c>
      <c r="C39603">
        <v>0.64925999999999995</v>
      </c>
      <c r="D39603">
        <v>0.46253739999999999</v>
      </c>
      <c r="E39603">
        <v>-5.0049999999999999</v>
      </c>
      <c r="F39603">
        <v>3.8654849999999998E-2</v>
      </c>
      <c r="G39603" t="s">
        <v>77094</v>
      </c>
      <c r="H39603" t="s">
        <v>77095</v>
      </c>
    </row>
    <row r="39604" spans="1:8" x14ac:dyDescent="0.2">
      <c r="A39604" t="s">
        <v>77096</v>
      </c>
      <c r="B39604">
        <v>0.89600000000000002</v>
      </c>
      <c r="C39604">
        <v>0.64927299999999999</v>
      </c>
      <c r="D39604">
        <v>0.4625185</v>
      </c>
      <c r="E39604">
        <v>-5.0049999999999999</v>
      </c>
      <c r="F39604">
        <v>4.3317880000000003E-2</v>
      </c>
      <c r="G39604" t="s">
        <v>21</v>
      </c>
      <c r="H39604" t="s">
        <v>21</v>
      </c>
    </row>
    <row r="39605" spans="1:8" x14ac:dyDescent="0.2">
      <c r="A39605" t="s">
        <v>77097</v>
      </c>
      <c r="B39605">
        <v>0.89600000000000002</v>
      </c>
      <c r="C39605">
        <v>0.649281</v>
      </c>
      <c r="D39605">
        <v>0.46250720000000001</v>
      </c>
      <c r="E39605">
        <v>-5.0049999999999999</v>
      </c>
      <c r="F39605">
        <v>2.979565E-2</v>
      </c>
      <c r="G39605" t="s">
        <v>77098</v>
      </c>
      <c r="H39605" t="s">
        <v>77099</v>
      </c>
    </row>
    <row r="39606" spans="1:8" x14ac:dyDescent="0.2">
      <c r="A39606" t="s">
        <v>77100</v>
      </c>
      <c r="B39606">
        <v>0.89600000000000002</v>
      </c>
      <c r="C39606">
        <v>0.64928300000000005</v>
      </c>
      <c r="D39606">
        <v>0.46250350000000001</v>
      </c>
      <c r="E39606">
        <v>-5.0049999999999999</v>
      </c>
      <c r="F39606">
        <v>4.9736420000000003E-2</v>
      </c>
      <c r="G39606" t="s">
        <v>77101</v>
      </c>
      <c r="H39606" t="s">
        <v>77102</v>
      </c>
    </row>
    <row r="39607" spans="1:8" x14ac:dyDescent="0.2">
      <c r="A39607" t="s">
        <v>77103</v>
      </c>
      <c r="B39607">
        <v>0.89600000000000002</v>
      </c>
      <c r="C39607">
        <v>0.64932599999999996</v>
      </c>
      <c r="D39607">
        <v>0.46244220000000003</v>
      </c>
      <c r="E39607">
        <v>-5.0049999999999999</v>
      </c>
      <c r="F39607">
        <v>5.4619139999999997E-2</v>
      </c>
      <c r="G39607" t="s">
        <v>45498</v>
      </c>
      <c r="H39607" t="s">
        <v>45499</v>
      </c>
    </row>
    <row r="39608" spans="1:8" x14ac:dyDescent="0.2">
      <c r="A39608" t="s">
        <v>77104</v>
      </c>
      <c r="B39608">
        <v>0.89600000000000002</v>
      </c>
      <c r="C39608">
        <v>0.64933700000000005</v>
      </c>
      <c r="D39608">
        <v>-0.46242650000000002</v>
      </c>
      <c r="E39608">
        <v>-5.0049999999999999</v>
      </c>
      <c r="F39608">
        <v>-4.4049339999999999E-2</v>
      </c>
      <c r="G39608" t="s">
        <v>77105</v>
      </c>
      <c r="H39608" t="s">
        <v>77106</v>
      </c>
    </row>
    <row r="39609" spans="1:8" x14ac:dyDescent="0.2">
      <c r="A39609" t="s">
        <v>77107</v>
      </c>
      <c r="B39609">
        <v>0.89600000000000002</v>
      </c>
      <c r="C39609">
        <v>0.64939499999999994</v>
      </c>
      <c r="D39609">
        <v>-0.46234540000000002</v>
      </c>
      <c r="E39609">
        <v>-5.0049999999999999</v>
      </c>
      <c r="F39609">
        <v>-5.6611420000000003E-2</v>
      </c>
      <c r="G39609" t="s">
        <v>77108</v>
      </c>
      <c r="H39609" t="s">
        <v>77109</v>
      </c>
    </row>
    <row r="39610" spans="1:8" x14ac:dyDescent="0.2">
      <c r="A39610" t="s">
        <v>77110</v>
      </c>
      <c r="B39610">
        <v>0.89600000000000002</v>
      </c>
      <c r="C39610">
        <v>0.64939499999999994</v>
      </c>
      <c r="D39610">
        <v>-0.46234419999999998</v>
      </c>
      <c r="E39610">
        <v>-5.0049999999999999</v>
      </c>
      <c r="F39610">
        <v>-2.794781E-2</v>
      </c>
      <c r="G39610" t="s">
        <v>77111</v>
      </c>
      <c r="H39610" t="s">
        <v>77112</v>
      </c>
    </row>
    <row r="39611" spans="1:8" x14ac:dyDescent="0.2">
      <c r="A39611" t="s">
        <v>77113</v>
      </c>
      <c r="B39611">
        <v>0.89600000000000002</v>
      </c>
      <c r="C39611">
        <v>0.64941199999999999</v>
      </c>
      <c r="D39611">
        <v>0.46232089999999998</v>
      </c>
      <c r="E39611">
        <v>-5.0049999999999999</v>
      </c>
      <c r="F39611">
        <v>4.0608350000000001E-2</v>
      </c>
      <c r="G39611" t="s">
        <v>77114</v>
      </c>
      <c r="H39611" t="s">
        <v>77115</v>
      </c>
    </row>
    <row r="39612" spans="1:8" x14ac:dyDescent="0.2">
      <c r="A39612" t="s">
        <v>77116</v>
      </c>
      <c r="B39612">
        <v>0.89600000000000002</v>
      </c>
      <c r="C39612">
        <v>0.64945699999999995</v>
      </c>
      <c r="D39612">
        <v>-0.462256</v>
      </c>
      <c r="E39612">
        <v>-5.0049999999999999</v>
      </c>
      <c r="F39612">
        <v>-3.177485E-2</v>
      </c>
      <c r="G39612" t="s">
        <v>21</v>
      </c>
      <c r="H39612" t="s">
        <v>21</v>
      </c>
    </row>
    <row r="39613" spans="1:8" x14ac:dyDescent="0.2">
      <c r="A39613" t="s">
        <v>77117</v>
      </c>
      <c r="B39613">
        <v>0.89600000000000002</v>
      </c>
      <c r="C39613">
        <v>0.64946499999999996</v>
      </c>
      <c r="D39613">
        <v>-0.46224460000000001</v>
      </c>
      <c r="E39613">
        <v>-5.0049999999999999</v>
      </c>
      <c r="F39613">
        <v>-2.806519E-2</v>
      </c>
      <c r="G39613" t="s">
        <v>12694</v>
      </c>
      <c r="H39613" t="s">
        <v>12695</v>
      </c>
    </row>
    <row r="39614" spans="1:8" x14ac:dyDescent="0.2">
      <c r="A39614" t="s">
        <v>77118</v>
      </c>
      <c r="B39614">
        <v>0.89600000000000002</v>
      </c>
      <c r="C39614">
        <v>0.64947600000000005</v>
      </c>
      <c r="D39614">
        <v>-0.4622289</v>
      </c>
      <c r="E39614">
        <v>-5.0049999999999999</v>
      </c>
      <c r="F39614">
        <v>-5.523219E-2</v>
      </c>
      <c r="G39614" t="s">
        <v>44712</v>
      </c>
      <c r="H39614" t="s">
        <v>44713</v>
      </c>
    </row>
    <row r="39615" spans="1:8" x14ac:dyDescent="0.2">
      <c r="A39615" t="s">
        <v>77119</v>
      </c>
      <c r="B39615">
        <v>0.89600000000000002</v>
      </c>
      <c r="C39615">
        <v>0.64949100000000004</v>
      </c>
      <c r="D39615">
        <v>0.46220879999999998</v>
      </c>
      <c r="E39615">
        <v>-5.0049999999999999</v>
      </c>
      <c r="F39615">
        <v>2.286473E-2</v>
      </c>
      <c r="G39615" t="s">
        <v>39124</v>
      </c>
      <c r="H39615" t="s">
        <v>39125</v>
      </c>
    </row>
    <row r="39616" spans="1:8" x14ac:dyDescent="0.2">
      <c r="A39616" t="s">
        <v>77120</v>
      </c>
      <c r="B39616">
        <v>0.89600000000000002</v>
      </c>
      <c r="C39616">
        <v>0.64954599999999996</v>
      </c>
      <c r="D39616">
        <v>-0.4621305</v>
      </c>
      <c r="E39616">
        <v>-5.0049999999999999</v>
      </c>
      <c r="F39616">
        <v>-3.2185070000000003E-2</v>
      </c>
      <c r="G39616" t="s">
        <v>71930</v>
      </c>
      <c r="H39616" t="s">
        <v>71931</v>
      </c>
    </row>
    <row r="39617" spans="1:8" x14ac:dyDescent="0.2">
      <c r="A39617" t="s">
        <v>77121</v>
      </c>
      <c r="B39617">
        <v>0.89600000000000002</v>
      </c>
      <c r="C39617">
        <v>0.64955099999999999</v>
      </c>
      <c r="D39617">
        <v>0.46212229999999999</v>
      </c>
      <c r="E39617">
        <v>-5.0049999999999999</v>
      </c>
      <c r="F39617">
        <v>4.0829909999999997E-2</v>
      </c>
      <c r="G39617" t="s">
        <v>32686</v>
      </c>
      <c r="H39617" t="s">
        <v>32687</v>
      </c>
    </row>
    <row r="39618" spans="1:8" x14ac:dyDescent="0.2">
      <c r="A39618" t="s">
        <v>77122</v>
      </c>
      <c r="B39618">
        <v>0.89600000000000002</v>
      </c>
      <c r="C39618">
        <v>0.64956199999999997</v>
      </c>
      <c r="D39618">
        <v>-0.46210679999999998</v>
      </c>
      <c r="E39618">
        <v>-5.0049999999999999</v>
      </c>
      <c r="F39618">
        <v>-3.0825390000000001E-2</v>
      </c>
      <c r="G39618" t="s">
        <v>44967</v>
      </c>
      <c r="H39618" t="s">
        <v>44968</v>
      </c>
    </row>
    <row r="39619" spans="1:8" x14ac:dyDescent="0.2">
      <c r="A39619" t="s">
        <v>77123</v>
      </c>
      <c r="B39619">
        <v>0.89600000000000002</v>
      </c>
      <c r="C39619">
        <v>0.64956999999999998</v>
      </c>
      <c r="D39619">
        <v>-0.4620957</v>
      </c>
      <c r="E39619">
        <v>-5.0049999999999999</v>
      </c>
      <c r="F39619">
        <v>-5.1223669999999999E-2</v>
      </c>
      <c r="G39619" t="s">
        <v>9373</v>
      </c>
      <c r="H39619" t="s">
        <v>9374</v>
      </c>
    </row>
    <row r="39620" spans="1:8" x14ac:dyDescent="0.2">
      <c r="A39620" t="s">
        <v>77124</v>
      </c>
      <c r="B39620">
        <v>0.89600000000000002</v>
      </c>
      <c r="C39620">
        <v>0.64957500000000001</v>
      </c>
      <c r="D39620">
        <v>0.46208850000000001</v>
      </c>
      <c r="E39620">
        <v>-5.0049999999999999</v>
      </c>
      <c r="F39620">
        <v>0.16461471999999999</v>
      </c>
      <c r="G39620" t="s">
        <v>77125</v>
      </c>
      <c r="H39620" t="s">
        <v>77126</v>
      </c>
    </row>
    <row r="39621" spans="1:8" x14ac:dyDescent="0.2">
      <c r="A39621" t="s">
        <v>77127</v>
      </c>
      <c r="B39621">
        <v>0.89600000000000002</v>
      </c>
      <c r="C39621">
        <v>0.64960300000000004</v>
      </c>
      <c r="D39621">
        <v>0.46204909999999999</v>
      </c>
      <c r="E39621">
        <v>-5.0049999999999999</v>
      </c>
      <c r="F39621">
        <v>4.2802989999999999E-2</v>
      </c>
      <c r="G39621" t="s">
        <v>60868</v>
      </c>
      <c r="H39621" t="s">
        <v>60869</v>
      </c>
    </row>
    <row r="39622" spans="1:8" x14ac:dyDescent="0.2">
      <c r="A39622" t="s">
        <v>77128</v>
      </c>
      <c r="B39622">
        <v>0.89600000000000002</v>
      </c>
      <c r="C39622">
        <v>0.64961599999999997</v>
      </c>
      <c r="D39622">
        <v>-0.46203</v>
      </c>
      <c r="E39622">
        <v>-5.0049999999999999</v>
      </c>
      <c r="F39622">
        <v>-2.9883630000000001E-2</v>
      </c>
      <c r="G39622" t="s">
        <v>9688</v>
      </c>
      <c r="H39622" t="s">
        <v>9689</v>
      </c>
    </row>
    <row r="39623" spans="1:8" x14ac:dyDescent="0.2">
      <c r="A39623" t="s">
        <v>77129</v>
      </c>
      <c r="B39623">
        <v>0.89600000000000002</v>
      </c>
      <c r="C39623">
        <v>0.64962799999999998</v>
      </c>
      <c r="D39623">
        <v>0.46201379999999997</v>
      </c>
      <c r="E39623">
        <v>-5.0049999999999999</v>
      </c>
      <c r="F39623">
        <v>3.5046090000000002E-2</v>
      </c>
      <c r="G39623" t="s">
        <v>21</v>
      </c>
      <c r="H39623" t="s">
        <v>21</v>
      </c>
    </row>
    <row r="39624" spans="1:8" x14ac:dyDescent="0.2">
      <c r="A39624" t="s">
        <v>77130</v>
      </c>
      <c r="B39624">
        <v>0.89600000000000002</v>
      </c>
      <c r="C39624">
        <v>0.64963300000000002</v>
      </c>
      <c r="D39624">
        <v>0.4620068</v>
      </c>
      <c r="E39624">
        <v>-5.0049999999999999</v>
      </c>
      <c r="F39624">
        <v>7.2589810000000005E-2</v>
      </c>
      <c r="G39624" t="s">
        <v>60215</v>
      </c>
      <c r="H39624" t="s">
        <v>60216</v>
      </c>
    </row>
    <row r="39625" spans="1:8" x14ac:dyDescent="0.2">
      <c r="A39625" t="s">
        <v>77131</v>
      </c>
      <c r="B39625">
        <v>0.89600000000000002</v>
      </c>
      <c r="C39625">
        <v>0.64967299999999994</v>
      </c>
      <c r="D39625">
        <v>0.4619492</v>
      </c>
      <c r="E39625">
        <v>-5.0049999999999999</v>
      </c>
      <c r="F39625">
        <v>7.3273699999999997E-2</v>
      </c>
      <c r="G39625" t="s">
        <v>41928</v>
      </c>
      <c r="H39625" t="s">
        <v>41929</v>
      </c>
    </row>
    <row r="39626" spans="1:8" x14ac:dyDescent="0.2">
      <c r="A39626" t="s">
        <v>77132</v>
      </c>
      <c r="B39626">
        <v>0.89600000000000002</v>
      </c>
      <c r="C39626">
        <v>0.64967600000000003</v>
      </c>
      <c r="D39626">
        <v>-0.4619451</v>
      </c>
      <c r="E39626">
        <v>-5.0049999999999999</v>
      </c>
      <c r="F39626">
        <v>-7.1407380000000006E-2</v>
      </c>
      <c r="G39626" t="s">
        <v>30865</v>
      </c>
      <c r="H39626" t="s">
        <v>30866</v>
      </c>
    </row>
    <row r="39627" spans="1:8" x14ac:dyDescent="0.2">
      <c r="A39627" t="s">
        <v>77133</v>
      </c>
      <c r="B39627">
        <v>0.89600000000000002</v>
      </c>
      <c r="C39627">
        <v>0.64968999999999999</v>
      </c>
      <c r="D39627">
        <v>-0.46192529999999998</v>
      </c>
      <c r="E39627">
        <v>-5.0049999999999999</v>
      </c>
      <c r="F39627">
        <v>-4.3844300000000003E-2</v>
      </c>
      <c r="G39627" t="s">
        <v>34641</v>
      </c>
      <c r="H39627" t="s">
        <v>34642</v>
      </c>
    </row>
    <row r="39628" spans="1:8" x14ac:dyDescent="0.2">
      <c r="A39628" t="s">
        <v>77134</v>
      </c>
      <c r="B39628">
        <v>0.89600000000000002</v>
      </c>
      <c r="C39628">
        <v>0.64970099999999997</v>
      </c>
      <c r="D39628">
        <v>0.46190979999999998</v>
      </c>
      <c r="E39628">
        <v>-5.0049999999999999</v>
      </c>
      <c r="F39628">
        <v>3.2178350000000001E-2</v>
      </c>
      <c r="G39628" t="s">
        <v>21</v>
      </c>
      <c r="H39628" t="s">
        <v>21</v>
      </c>
    </row>
    <row r="39629" spans="1:8" x14ac:dyDescent="0.2">
      <c r="A39629" t="s">
        <v>77135</v>
      </c>
      <c r="B39629">
        <v>0.89600000000000002</v>
      </c>
      <c r="C39629">
        <v>0.649702</v>
      </c>
      <c r="D39629">
        <v>0.46190759999999997</v>
      </c>
      <c r="E39629">
        <v>-5.0049999999999999</v>
      </c>
      <c r="F39629">
        <v>4.0572740000000003E-2</v>
      </c>
      <c r="G39629" t="s">
        <v>4834</v>
      </c>
      <c r="H39629" t="s">
        <v>4835</v>
      </c>
    </row>
    <row r="39630" spans="1:8" x14ac:dyDescent="0.2">
      <c r="A39630" t="s">
        <v>77136</v>
      </c>
      <c r="B39630">
        <v>0.89600000000000002</v>
      </c>
      <c r="C39630">
        <v>0.64972099999999999</v>
      </c>
      <c r="D39630">
        <v>0.46188059999999997</v>
      </c>
      <c r="E39630">
        <v>-5.0049999999999999</v>
      </c>
      <c r="F39630">
        <v>3.7377239999999999E-2</v>
      </c>
      <c r="G39630" t="s">
        <v>11775</v>
      </c>
      <c r="H39630" t="s">
        <v>11776</v>
      </c>
    </row>
    <row r="39631" spans="1:8" x14ac:dyDescent="0.2">
      <c r="A39631" t="s">
        <v>77137</v>
      </c>
      <c r="B39631">
        <v>0.89600000000000002</v>
      </c>
      <c r="C39631">
        <v>0.64972200000000002</v>
      </c>
      <c r="D39631">
        <v>0.46188020000000002</v>
      </c>
      <c r="E39631">
        <v>-5.0049999999999999</v>
      </c>
      <c r="F39631">
        <v>5.397072E-2</v>
      </c>
      <c r="G39631" t="s">
        <v>77138</v>
      </c>
      <c r="H39631" t="s">
        <v>77139</v>
      </c>
    </row>
    <row r="39632" spans="1:8" x14ac:dyDescent="0.2">
      <c r="A39632" t="s">
        <v>77140</v>
      </c>
      <c r="B39632">
        <v>0.89600000000000002</v>
      </c>
      <c r="C39632">
        <v>0.64974900000000002</v>
      </c>
      <c r="D39632">
        <v>0.461841</v>
      </c>
      <c r="E39632">
        <v>-5.0049999999999999</v>
      </c>
      <c r="F39632">
        <v>8.3963990000000002E-2</v>
      </c>
      <c r="G39632" t="s">
        <v>77141</v>
      </c>
      <c r="H39632" t="s">
        <v>77142</v>
      </c>
    </row>
    <row r="39633" spans="1:8" x14ac:dyDescent="0.2">
      <c r="A39633" t="s">
        <v>77143</v>
      </c>
      <c r="B39633">
        <v>0.89600000000000002</v>
      </c>
      <c r="C39633">
        <v>0.64975099999999997</v>
      </c>
      <c r="D39633">
        <v>-0.46183879999999999</v>
      </c>
      <c r="E39633">
        <v>-5.0049999999999999</v>
      </c>
      <c r="F39633">
        <v>-4.0413600000000001E-2</v>
      </c>
      <c r="G39633" t="s">
        <v>19859</v>
      </c>
      <c r="H39633" t="s">
        <v>19860</v>
      </c>
    </row>
    <row r="39634" spans="1:8" x14ac:dyDescent="0.2">
      <c r="A39634" t="s">
        <v>77144</v>
      </c>
      <c r="B39634">
        <v>0.89600000000000002</v>
      </c>
      <c r="C39634">
        <v>0.64975499999999997</v>
      </c>
      <c r="D39634">
        <v>-0.46183360000000001</v>
      </c>
      <c r="E39634">
        <v>-5.0049999999999999</v>
      </c>
      <c r="F39634">
        <v>-2.8533010000000001E-2</v>
      </c>
      <c r="G39634" t="s">
        <v>67616</v>
      </c>
      <c r="H39634" t="s">
        <v>67617</v>
      </c>
    </row>
    <row r="39635" spans="1:8" x14ac:dyDescent="0.2">
      <c r="A39635" t="s">
        <v>77145</v>
      </c>
      <c r="B39635">
        <v>0.89600000000000002</v>
      </c>
      <c r="C39635">
        <v>0.649779</v>
      </c>
      <c r="D39635">
        <v>0.46179809999999999</v>
      </c>
      <c r="E39635">
        <v>-5.0049999999999999</v>
      </c>
      <c r="F39635">
        <v>2.7605279999999999E-2</v>
      </c>
      <c r="G39635" t="s">
        <v>35012</v>
      </c>
      <c r="H39635" t="s">
        <v>35013</v>
      </c>
    </row>
    <row r="39636" spans="1:8" x14ac:dyDescent="0.2">
      <c r="A39636" t="s">
        <v>77146</v>
      </c>
      <c r="B39636">
        <v>0.89600000000000002</v>
      </c>
      <c r="C39636">
        <v>0.64979799999999999</v>
      </c>
      <c r="D39636">
        <v>0.46177119999999999</v>
      </c>
      <c r="E39636">
        <v>-5.0049999999999999</v>
      </c>
      <c r="F39636">
        <v>3.9798859999999998E-2</v>
      </c>
      <c r="G39636" t="s">
        <v>7262</v>
      </c>
      <c r="H39636" t="s">
        <v>7263</v>
      </c>
    </row>
    <row r="39637" spans="1:8" x14ac:dyDescent="0.2">
      <c r="A39637" t="s">
        <v>77147</v>
      </c>
      <c r="B39637">
        <v>0.89600000000000002</v>
      </c>
      <c r="C39637">
        <v>0.64983999999999997</v>
      </c>
      <c r="D39637">
        <v>0.46171230000000002</v>
      </c>
      <c r="E39637">
        <v>-5.0049999999999999</v>
      </c>
      <c r="F39637">
        <v>2.237418E-2</v>
      </c>
      <c r="G39637" t="s">
        <v>77148</v>
      </c>
      <c r="H39637" t="s">
        <v>77149</v>
      </c>
    </row>
    <row r="39638" spans="1:8" x14ac:dyDescent="0.2">
      <c r="A39638" t="s">
        <v>77150</v>
      </c>
      <c r="B39638">
        <v>0.89600000000000002</v>
      </c>
      <c r="C39638">
        <v>0.64985700000000002</v>
      </c>
      <c r="D39638">
        <v>-0.4616883</v>
      </c>
      <c r="E39638">
        <v>-5.0049999999999999</v>
      </c>
      <c r="F39638">
        <v>-5.9454449999999999E-2</v>
      </c>
      <c r="G39638" t="s">
        <v>21</v>
      </c>
      <c r="H39638" t="s">
        <v>21</v>
      </c>
    </row>
    <row r="39639" spans="1:8" x14ac:dyDescent="0.2">
      <c r="A39639" t="s">
        <v>77151</v>
      </c>
      <c r="B39639">
        <v>0.89600000000000002</v>
      </c>
      <c r="C39639">
        <v>0.64992399999999995</v>
      </c>
      <c r="D39639">
        <v>-0.46159299999999998</v>
      </c>
      <c r="E39639">
        <v>-5.0049999999999999</v>
      </c>
      <c r="F39639">
        <v>-3.2173029999999998E-2</v>
      </c>
      <c r="G39639" t="s">
        <v>21376</v>
      </c>
      <c r="H39639" t="s">
        <v>21377</v>
      </c>
    </row>
    <row r="39640" spans="1:8" x14ac:dyDescent="0.2">
      <c r="A39640" t="s">
        <v>77152</v>
      </c>
      <c r="B39640">
        <v>0.89600000000000002</v>
      </c>
      <c r="C39640">
        <v>0.64993400000000001</v>
      </c>
      <c r="D39640">
        <v>0.46157870000000001</v>
      </c>
      <c r="E39640">
        <v>-5.0049999999999999</v>
      </c>
      <c r="F39640">
        <v>4.0735510000000003E-2</v>
      </c>
      <c r="G39640" t="s">
        <v>71744</v>
      </c>
      <c r="H39640" t="s">
        <v>71745</v>
      </c>
    </row>
    <row r="39641" spans="1:8" x14ac:dyDescent="0.2">
      <c r="A39641" t="s">
        <v>77153</v>
      </c>
      <c r="B39641">
        <v>0.89600000000000002</v>
      </c>
      <c r="C39641">
        <v>0.64994600000000002</v>
      </c>
      <c r="D39641">
        <v>0.46156219999999998</v>
      </c>
      <c r="E39641">
        <v>-5.0049999999999999</v>
      </c>
      <c r="F39641">
        <v>6.2589519999999996E-2</v>
      </c>
      <c r="G39641" t="s">
        <v>60953</v>
      </c>
      <c r="H39641" t="s">
        <v>60954</v>
      </c>
    </row>
    <row r="39642" spans="1:8" x14ac:dyDescent="0.2">
      <c r="A39642" t="s">
        <v>77154</v>
      </c>
      <c r="B39642">
        <v>0.89600000000000002</v>
      </c>
      <c r="C39642">
        <v>0.64999300000000004</v>
      </c>
      <c r="D39642">
        <v>0.46149420000000002</v>
      </c>
      <c r="E39642">
        <v>-5.0049999999999999</v>
      </c>
      <c r="F39642">
        <v>8.5543930000000004E-2</v>
      </c>
      <c r="G39642" t="s">
        <v>77155</v>
      </c>
      <c r="H39642" t="s">
        <v>77156</v>
      </c>
    </row>
    <row r="39643" spans="1:8" x14ac:dyDescent="0.2">
      <c r="A39643" t="s">
        <v>77157</v>
      </c>
      <c r="B39643">
        <v>0.89600000000000002</v>
      </c>
      <c r="C39643">
        <v>0.65001699999999996</v>
      </c>
      <c r="D39643">
        <v>-0.46146029999999999</v>
      </c>
      <c r="E39643">
        <v>-5.0049999999999999</v>
      </c>
      <c r="F39643">
        <v>-3.381762E-2</v>
      </c>
      <c r="G39643" t="s">
        <v>28702</v>
      </c>
      <c r="H39643" t="s">
        <v>28703</v>
      </c>
    </row>
    <row r="39644" spans="1:8" x14ac:dyDescent="0.2">
      <c r="A39644" t="s">
        <v>77158</v>
      </c>
      <c r="B39644">
        <v>0.89600000000000002</v>
      </c>
      <c r="C39644">
        <v>0.65003599999999995</v>
      </c>
      <c r="D39644">
        <v>-0.46143339999999999</v>
      </c>
      <c r="E39644">
        <v>-5.0049999999999999</v>
      </c>
      <c r="F39644">
        <v>-3.7074910000000003E-2</v>
      </c>
      <c r="G39644" t="s">
        <v>46046</v>
      </c>
      <c r="H39644" t="s">
        <v>46047</v>
      </c>
    </row>
    <row r="39645" spans="1:8" x14ac:dyDescent="0.2">
      <c r="A39645" t="s">
        <v>77159</v>
      </c>
      <c r="B39645">
        <v>0.89600000000000002</v>
      </c>
      <c r="C39645">
        <v>0.65007099999999995</v>
      </c>
      <c r="D39645">
        <v>0.46138370000000001</v>
      </c>
      <c r="E39645">
        <v>-5.0049999999999999</v>
      </c>
      <c r="F39645">
        <v>2.8218710000000001E-2</v>
      </c>
      <c r="G39645" t="s">
        <v>63504</v>
      </c>
      <c r="H39645" t="s">
        <v>63505</v>
      </c>
    </row>
    <row r="39646" spans="1:8" x14ac:dyDescent="0.2">
      <c r="A39646" t="s">
        <v>77160</v>
      </c>
      <c r="B39646">
        <v>0.89600000000000002</v>
      </c>
      <c r="C39646">
        <v>0.65007599999999999</v>
      </c>
      <c r="D39646">
        <v>0.46137719999999999</v>
      </c>
      <c r="E39646">
        <v>-5.0049999999999999</v>
      </c>
      <c r="F39646">
        <v>4.9680410000000001E-2</v>
      </c>
      <c r="G39646" t="s">
        <v>42186</v>
      </c>
      <c r="H39646" t="s">
        <v>42187</v>
      </c>
    </row>
    <row r="39647" spans="1:8" x14ac:dyDescent="0.2">
      <c r="A39647" t="s">
        <v>77161</v>
      </c>
      <c r="B39647">
        <v>0.89600000000000002</v>
      </c>
      <c r="C39647">
        <v>0.65007599999999999</v>
      </c>
      <c r="D39647">
        <v>-0.46137660000000003</v>
      </c>
      <c r="E39647">
        <v>-5.0049999999999999</v>
      </c>
      <c r="F39647">
        <v>-4.0736889999999998E-2</v>
      </c>
      <c r="G39647" t="s">
        <v>77162</v>
      </c>
      <c r="H39647" t="s">
        <v>77163</v>
      </c>
    </row>
    <row r="39648" spans="1:8" x14ac:dyDescent="0.2">
      <c r="A39648" t="s">
        <v>77164</v>
      </c>
      <c r="B39648">
        <v>0.89600000000000002</v>
      </c>
      <c r="C39648">
        <v>0.65008600000000005</v>
      </c>
      <c r="D39648">
        <v>-0.46136290000000002</v>
      </c>
      <c r="E39648">
        <v>-5.0049999999999999</v>
      </c>
      <c r="F39648">
        <v>-4.686096E-2</v>
      </c>
      <c r="G39648" t="s">
        <v>77165</v>
      </c>
      <c r="H39648" t="s">
        <v>77166</v>
      </c>
    </row>
    <row r="39649" spans="1:8" x14ac:dyDescent="0.2">
      <c r="A39649" t="s">
        <v>77167</v>
      </c>
      <c r="B39649">
        <v>0.89600000000000002</v>
      </c>
      <c r="C39649">
        <v>0.65009099999999997</v>
      </c>
      <c r="D39649">
        <v>0.46135470000000001</v>
      </c>
      <c r="E39649">
        <v>-5.0049999999999999</v>
      </c>
      <c r="F39649">
        <v>2.4164189999999999E-2</v>
      </c>
      <c r="G39649" t="s">
        <v>54149</v>
      </c>
      <c r="H39649" t="s">
        <v>54150</v>
      </c>
    </row>
    <row r="39650" spans="1:8" x14ac:dyDescent="0.2">
      <c r="A39650" t="s">
        <v>77168</v>
      </c>
      <c r="B39650">
        <v>0.89700000000000002</v>
      </c>
      <c r="C39650">
        <v>0.650142</v>
      </c>
      <c r="D39650">
        <v>-0.4612829</v>
      </c>
      <c r="E39650">
        <v>-5.0049999999999999</v>
      </c>
      <c r="F39650">
        <v>-9.0383480000000002E-2</v>
      </c>
      <c r="G39650" t="s">
        <v>59941</v>
      </c>
      <c r="H39650" t="s">
        <v>59942</v>
      </c>
    </row>
    <row r="39651" spans="1:8" x14ac:dyDescent="0.2">
      <c r="A39651" t="s">
        <v>77169</v>
      </c>
      <c r="B39651">
        <v>0.89700000000000002</v>
      </c>
      <c r="C39651">
        <v>0.65015400000000001</v>
      </c>
      <c r="D39651">
        <v>-0.4612658</v>
      </c>
      <c r="E39651">
        <v>-5.0049999999999999</v>
      </c>
      <c r="F39651">
        <v>-3.6011090000000003E-2</v>
      </c>
      <c r="G39651" t="s">
        <v>63636</v>
      </c>
      <c r="H39651" t="s">
        <v>63637</v>
      </c>
    </row>
    <row r="39652" spans="1:8" x14ac:dyDescent="0.2">
      <c r="A39652" t="s">
        <v>77170</v>
      </c>
      <c r="B39652">
        <v>0.89700000000000002</v>
      </c>
      <c r="C39652">
        <v>0.65019099999999996</v>
      </c>
      <c r="D39652">
        <v>0.46121390000000001</v>
      </c>
      <c r="E39652">
        <v>-5.0049999999999999</v>
      </c>
      <c r="F39652">
        <v>3.4709139999999999E-2</v>
      </c>
      <c r="G39652" t="s">
        <v>77171</v>
      </c>
      <c r="H39652" t="s">
        <v>77172</v>
      </c>
    </row>
    <row r="39653" spans="1:8" x14ac:dyDescent="0.2">
      <c r="A39653" t="s">
        <v>77173</v>
      </c>
      <c r="B39653">
        <v>0.89700000000000002</v>
      </c>
      <c r="C39653">
        <v>0.65019700000000002</v>
      </c>
      <c r="D39653">
        <v>0.46120529999999998</v>
      </c>
      <c r="E39653">
        <v>-5.0049999999999999</v>
      </c>
      <c r="F39653">
        <v>3.7265199999999998E-2</v>
      </c>
      <c r="G39653" t="s">
        <v>77174</v>
      </c>
      <c r="H39653" t="s">
        <v>77175</v>
      </c>
    </row>
    <row r="39654" spans="1:8" x14ac:dyDescent="0.2">
      <c r="A39654" t="s">
        <v>77176</v>
      </c>
      <c r="B39654">
        <v>0.89700000000000002</v>
      </c>
      <c r="C39654">
        <v>0.65020999999999995</v>
      </c>
      <c r="D39654">
        <v>0.46118680000000001</v>
      </c>
      <c r="E39654">
        <v>-5.0049999999999999</v>
      </c>
      <c r="F39654">
        <v>3.7838700000000003E-2</v>
      </c>
      <c r="G39654" t="s">
        <v>77177</v>
      </c>
      <c r="H39654" t="s">
        <v>77178</v>
      </c>
    </row>
    <row r="39655" spans="1:8" x14ac:dyDescent="0.2">
      <c r="A39655" t="s">
        <v>77179</v>
      </c>
      <c r="B39655">
        <v>0.89700000000000002</v>
      </c>
      <c r="C39655">
        <v>0.65025100000000002</v>
      </c>
      <c r="D39655">
        <v>0.4611286</v>
      </c>
      <c r="E39655">
        <v>-5.0049999999999999</v>
      </c>
      <c r="F39655">
        <v>2.8908329999999999E-2</v>
      </c>
      <c r="G39655" t="s">
        <v>21</v>
      </c>
      <c r="H39655" t="s">
        <v>21</v>
      </c>
    </row>
    <row r="39656" spans="1:8" x14ac:dyDescent="0.2">
      <c r="A39656" t="s">
        <v>77180</v>
      </c>
      <c r="B39656">
        <v>0.89700000000000002</v>
      </c>
      <c r="C39656">
        <v>0.65026700000000004</v>
      </c>
      <c r="D39656">
        <v>0.46110469999999998</v>
      </c>
      <c r="E39656">
        <v>-5.0049999999999999</v>
      </c>
      <c r="F39656">
        <v>4.1292460000000003E-2</v>
      </c>
      <c r="G39656" t="s">
        <v>8571</v>
      </c>
      <c r="H39656" t="s">
        <v>8572</v>
      </c>
    </row>
    <row r="39657" spans="1:8" x14ac:dyDescent="0.2">
      <c r="A39657" t="s">
        <v>77181</v>
      </c>
      <c r="B39657">
        <v>0.89700000000000002</v>
      </c>
      <c r="C39657">
        <v>0.65027400000000002</v>
      </c>
      <c r="D39657">
        <v>-0.46109509999999998</v>
      </c>
      <c r="E39657">
        <v>-5.0049999999999999</v>
      </c>
      <c r="F39657">
        <v>-4.3611110000000002E-2</v>
      </c>
      <c r="G39657" t="s">
        <v>77182</v>
      </c>
      <c r="H39657" t="s">
        <v>77183</v>
      </c>
    </row>
    <row r="39658" spans="1:8" x14ac:dyDescent="0.2">
      <c r="A39658" t="s">
        <v>77184</v>
      </c>
      <c r="B39658">
        <v>0.89700000000000002</v>
      </c>
      <c r="C39658">
        <v>0.65027500000000005</v>
      </c>
      <c r="D39658">
        <v>-0.4610937</v>
      </c>
      <c r="E39658">
        <v>-5.0049999999999999</v>
      </c>
      <c r="F39658">
        <v>-2.8444939999999998E-2</v>
      </c>
      <c r="G39658" t="s">
        <v>77185</v>
      </c>
      <c r="H39658" t="s">
        <v>77186</v>
      </c>
    </row>
    <row r="39659" spans="1:8" x14ac:dyDescent="0.2">
      <c r="A39659" t="s">
        <v>77187</v>
      </c>
      <c r="B39659">
        <v>0.89700000000000002</v>
      </c>
      <c r="C39659">
        <v>0.65027699999999999</v>
      </c>
      <c r="D39659">
        <v>0.46109060000000002</v>
      </c>
      <c r="E39659">
        <v>-5.0049999999999999</v>
      </c>
      <c r="F39659">
        <v>3.3615510000000001E-2</v>
      </c>
      <c r="G39659" t="s">
        <v>2185</v>
      </c>
      <c r="H39659" t="s">
        <v>2186</v>
      </c>
    </row>
    <row r="39660" spans="1:8" x14ac:dyDescent="0.2">
      <c r="A39660" t="s">
        <v>77188</v>
      </c>
      <c r="B39660">
        <v>0.89700000000000002</v>
      </c>
      <c r="C39660">
        <v>0.65031600000000001</v>
      </c>
      <c r="D39660">
        <v>-0.46103630000000001</v>
      </c>
      <c r="E39660">
        <v>-5.0049999999999999</v>
      </c>
      <c r="F39660">
        <v>-4.6018150000000001E-2</v>
      </c>
      <c r="G39660" t="s">
        <v>46017</v>
      </c>
      <c r="H39660" t="s">
        <v>46018</v>
      </c>
    </row>
    <row r="39661" spans="1:8" x14ac:dyDescent="0.2">
      <c r="A39661" t="s">
        <v>77189</v>
      </c>
      <c r="B39661">
        <v>0.89700000000000002</v>
      </c>
      <c r="C39661">
        <v>0.65036300000000002</v>
      </c>
      <c r="D39661">
        <v>0.4609685</v>
      </c>
      <c r="E39661">
        <v>-5.0049999999999999</v>
      </c>
      <c r="F39661">
        <v>3.6429719999999999E-2</v>
      </c>
      <c r="G39661" t="s">
        <v>77190</v>
      </c>
      <c r="H39661" t="s">
        <v>77191</v>
      </c>
    </row>
    <row r="39662" spans="1:8" x14ac:dyDescent="0.2">
      <c r="A39662" t="s">
        <v>77192</v>
      </c>
      <c r="B39662">
        <v>0.89700000000000002</v>
      </c>
      <c r="C39662">
        <v>0.650366</v>
      </c>
      <c r="D39662">
        <v>0.46096500000000001</v>
      </c>
      <c r="E39662">
        <v>-5.0049999999999999</v>
      </c>
      <c r="F39662">
        <v>3.0168509999999999E-2</v>
      </c>
      <c r="G39662" t="s">
        <v>56224</v>
      </c>
      <c r="H39662" t="s">
        <v>56225</v>
      </c>
    </row>
    <row r="39663" spans="1:8" x14ac:dyDescent="0.2">
      <c r="A39663" t="s">
        <v>77193</v>
      </c>
      <c r="B39663">
        <v>0.89700000000000002</v>
      </c>
      <c r="C39663">
        <v>0.65037</v>
      </c>
      <c r="D39663">
        <v>-0.46095950000000002</v>
      </c>
      <c r="E39663">
        <v>-5.0049999999999999</v>
      </c>
      <c r="F39663">
        <v>-3.5968109999999998E-2</v>
      </c>
      <c r="G39663" t="s">
        <v>28614</v>
      </c>
      <c r="H39663" t="s">
        <v>28615</v>
      </c>
    </row>
    <row r="39664" spans="1:8" x14ac:dyDescent="0.2">
      <c r="A39664" t="s">
        <v>77194</v>
      </c>
      <c r="B39664">
        <v>0.89700000000000002</v>
      </c>
      <c r="C39664">
        <v>0.65047900000000003</v>
      </c>
      <c r="D39664">
        <v>0.46080470000000001</v>
      </c>
      <c r="E39664">
        <v>-5.0049999999999999</v>
      </c>
      <c r="F39664">
        <v>0.11487761</v>
      </c>
      <c r="G39664" t="s">
        <v>77195</v>
      </c>
      <c r="H39664" t="s">
        <v>77196</v>
      </c>
    </row>
    <row r="39665" spans="1:8" x14ac:dyDescent="0.2">
      <c r="A39665" t="s">
        <v>77197</v>
      </c>
      <c r="B39665">
        <v>0.89700000000000002</v>
      </c>
      <c r="C39665">
        <v>0.65050300000000005</v>
      </c>
      <c r="D39665">
        <v>-0.46076980000000001</v>
      </c>
      <c r="E39665">
        <v>-5.0049999999999999</v>
      </c>
      <c r="F39665">
        <v>-3.9639189999999998E-2</v>
      </c>
      <c r="G39665" t="s">
        <v>66956</v>
      </c>
      <c r="H39665" t="s">
        <v>66957</v>
      </c>
    </row>
    <row r="39666" spans="1:8" x14ac:dyDescent="0.2">
      <c r="A39666" t="s">
        <v>77198</v>
      </c>
      <c r="B39666">
        <v>0.89700000000000002</v>
      </c>
      <c r="C39666">
        <v>0.65053799999999995</v>
      </c>
      <c r="D39666">
        <v>0.46072089999999999</v>
      </c>
      <c r="E39666">
        <v>-5.0049999999999999</v>
      </c>
      <c r="F39666">
        <v>2.823374E-2</v>
      </c>
      <c r="G39666" t="s">
        <v>29129</v>
      </c>
      <c r="H39666" t="s">
        <v>29130</v>
      </c>
    </row>
    <row r="39667" spans="1:8" x14ac:dyDescent="0.2">
      <c r="A39667" t="s">
        <v>77199</v>
      </c>
      <c r="B39667">
        <v>0.89700000000000002</v>
      </c>
      <c r="C39667">
        <v>0.65054000000000001</v>
      </c>
      <c r="D39667">
        <v>-0.4607174</v>
      </c>
      <c r="E39667">
        <v>-5.0049999999999999</v>
      </c>
      <c r="F39667">
        <v>-4.7857379999999998E-2</v>
      </c>
      <c r="G39667" t="s">
        <v>21</v>
      </c>
      <c r="H39667" t="s">
        <v>21</v>
      </c>
    </row>
    <row r="39668" spans="1:8" x14ac:dyDescent="0.2">
      <c r="A39668" t="s">
        <v>77200</v>
      </c>
      <c r="B39668">
        <v>0.89700000000000002</v>
      </c>
      <c r="C39668">
        <v>0.65054599999999996</v>
      </c>
      <c r="D39668">
        <v>0.46070860000000002</v>
      </c>
      <c r="E39668">
        <v>-5.0049999999999999</v>
      </c>
      <c r="F39668">
        <v>5.759206E-2</v>
      </c>
      <c r="G39668" t="s">
        <v>56121</v>
      </c>
      <c r="H39668" t="s">
        <v>56122</v>
      </c>
    </row>
    <row r="39669" spans="1:8" x14ac:dyDescent="0.2">
      <c r="A39669" t="s">
        <v>77201</v>
      </c>
      <c r="B39669">
        <v>0.89700000000000002</v>
      </c>
      <c r="C39669">
        <v>0.65060099999999998</v>
      </c>
      <c r="D39669">
        <v>0.46063019999999999</v>
      </c>
      <c r="E39669">
        <v>-5.0049999999999999</v>
      </c>
      <c r="F39669">
        <v>6.8053619999999995E-2</v>
      </c>
      <c r="G39669" t="s">
        <v>37643</v>
      </c>
      <c r="H39669" t="s">
        <v>37644</v>
      </c>
    </row>
    <row r="39670" spans="1:8" x14ac:dyDescent="0.2">
      <c r="A39670" t="s">
        <v>77202</v>
      </c>
      <c r="B39670">
        <v>0.89700000000000002</v>
      </c>
      <c r="C39670">
        <v>0.65061599999999997</v>
      </c>
      <c r="D39670">
        <v>0.46061000000000002</v>
      </c>
      <c r="E39670">
        <v>-5.0049999999999999</v>
      </c>
      <c r="F39670">
        <v>3.2751200000000001E-2</v>
      </c>
      <c r="G39670" t="s">
        <v>54558</v>
      </c>
      <c r="H39670" t="s">
        <v>54559</v>
      </c>
    </row>
    <row r="39671" spans="1:8" x14ac:dyDescent="0.2">
      <c r="A39671" t="s">
        <v>77203</v>
      </c>
      <c r="B39671">
        <v>0.89700000000000002</v>
      </c>
      <c r="C39671">
        <v>0.65062500000000001</v>
      </c>
      <c r="D39671">
        <v>0.46059600000000001</v>
      </c>
      <c r="E39671">
        <v>-5.0049999999999999</v>
      </c>
      <c r="F39671">
        <v>3.6528159999999997E-2</v>
      </c>
      <c r="G39671" t="s">
        <v>77204</v>
      </c>
      <c r="H39671" t="s">
        <v>77205</v>
      </c>
    </row>
    <row r="39672" spans="1:8" x14ac:dyDescent="0.2">
      <c r="A39672" t="s">
        <v>77206</v>
      </c>
      <c r="B39672">
        <v>0.89700000000000002</v>
      </c>
      <c r="C39672">
        <v>0.65063599999999999</v>
      </c>
      <c r="D39672">
        <v>0.46058120000000002</v>
      </c>
      <c r="E39672">
        <v>-5.0049999999999999</v>
      </c>
      <c r="F39672">
        <v>3.0997440000000001E-2</v>
      </c>
      <c r="G39672" t="s">
        <v>32838</v>
      </c>
      <c r="H39672" t="s">
        <v>32839</v>
      </c>
    </row>
    <row r="39673" spans="1:8" x14ac:dyDescent="0.2">
      <c r="A39673" t="s">
        <v>77207</v>
      </c>
      <c r="B39673">
        <v>0.89700000000000002</v>
      </c>
      <c r="C39673">
        <v>0.65066299999999999</v>
      </c>
      <c r="D39673">
        <v>-0.46054240000000002</v>
      </c>
      <c r="E39673">
        <v>-5.0049999999999999</v>
      </c>
      <c r="F39673">
        <v>-4.9160170000000003E-2</v>
      </c>
      <c r="G39673" t="s">
        <v>29704</v>
      </c>
      <c r="H39673" t="s">
        <v>29705</v>
      </c>
    </row>
    <row r="39674" spans="1:8" x14ac:dyDescent="0.2">
      <c r="A39674" t="s">
        <v>77208</v>
      </c>
      <c r="B39674">
        <v>0.89700000000000002</v>
      </c>
      <c r="C39674">
        <v>0.65068300000000001</v>
      </c>
      <c r="D39674">
        <v>0.46051449999999999</v>
      </c>
      <c r="E39674">
        <v>-5.0049999999999999</v>
      </c>
      <c r="F39674">
        <v>0.10367572999999999</v>
      </c>
      <c r="G39674" t="s">
        <v>11761</v>
      </c>
      <c r="H39674" t="s">
        <v>11762</v>
      </c>
    </row>
    <row r="39675" spans="1:8" x14ac:dyDescent="0.2">
      <c r="A39675" t="s">
        <v>77209</v>
      </c>
      <c r="B39675">
        <v>0.89700000000000002</v>
      </c>
      <c r="C39675">
        <v>0.65068700000000002</v>
      </c>
      <c r="D39675">
        <v>-0.46050799999999997</v>
      </c>
      <c r="E39675">
        <v>-5.0049999999999999</v>
      </c>
      <c r="F39675">
        <v>-5.0602420000000002E-2</v>
      </c>
      <c r="G39675" t="s">
        <v>2750</v>
      </c>
      <c r="H39675" t="s">
        <v>2751</v>
      </c>
    </row>
    <row r="39676" spans="1:8" x14ac:dyDescent="0.2">
      <c r="A39676" t="s">
        <v>77210</v>
      </c>
      <c r="B39676">
        <v>0.89700000000000002</v>
      </c>
      <c r="C39676">
        <v>0.65078499999999995</v>
      </c>
      <c r="D39676">
        <v>-0.46036890000000003</v>
      </c>
      <c r="E39676">
        <v>-5.0049999999999999</v>
      </c>
      <c r="F39676">
        <v>-2.8162969999999999E-2</v>
      </c>
      <c r="G39676" t="s">
        <v>8115</v>
      </c>
      <c r="H39676" t="s">
        <v>8116</v>
      </c>
    </row>
    <row r="39677" spans="1:8" x14ac:dyDescent="0.2">
      <c r="A39677" t="s">
        <v>77211</v>
      </c>
      <c r="B39677">
        <v>0.89700000000000002</v>
      </c>
      <c r="C39677">
        <v>0.65080300000000002</v>
      </c>
      <c r="D39677">
        <v>0.46034380000000003</v>
      </c>
      <c r="E39677">
        <v>-5.0049999999999999</v>
      </c>
      <c r="F39677">
        <v>3.906652E-2</v>
      </c>
      <c r="G39677" t="s">
        <v>34429</v>
      </c>
      <c r="H39677" t="s">
        <v>34430</v>
      </c>
    </row>
    <row r="39678" spans="1:8" x14ac:dyDescent="0.2">
      <c r="A39678" t="s">
        <v>77212</v>
      </c>
      <c r="B39678">
        <v>0.89700000000000002</v>
      </c>
      <c r="C39678">
        <v>0.65083400000000002</v>
      </c>
      <c r="D39678">
        <v>0.4603004</v>
      </c>
      <c r="E39678">
        <v>-5.0049999999999999</v>
      </c>
      <c r="F39678">
        <v>4.2931909999999997E-2</v>
      </c>
      <c r="G39678" t="s">
        <v>77213</v>
      </c>
      <c r="H39678" t="s">
        <v>77214</v>
      </c>
    </row>
    <row r="39679" spans="1:8" x14ac:dyDescent="0.2">
      <c r="A39679" t="s">
        <v>77215</v>
      </c>
      <c r="B39679">
        <v>0.89700000000000002</v>
      </c>
      <c r="C39679">
        <v>0.65087399999999995</v>
      </c>
      <c r="D39679">
        <v>0.4602425</v>
      </c>
      <c r="E39679">
        <v>-5.0049999999999999</v>
      </c>
      <c r="F39679">
        <v>6.8186269999999993E-2</v>
      </c>
      <c r="G39679" t="s">
        <v>77216</v>
      </c>
      <c r="H39679" t="s">
        <v>77217</v>
      </c>
    </row>
    <row r="39680" spans="1:8" x14ac:dyDescent="0.2">
      <c r="A39680" t="s">
        <v>77218</v>
      </c>
      <c r="B39680">
        <v>0.89700000000000002</v>
      </c>
      <c r="C39680">
        <v>0.65088800000000002</v>
      </c>
      <c r="D39680">
        <v>0.46022249999999998</v>
      </c>
      <c r="E39680">
        <v>-5.0049999999999999</v>
      </c>
      <c r="F39680">
        <v>2.9375419999999999E-2</v>
      </c>
      <c r="G39680" t="s">
        <v>21</v>
      </c>
      <c r="H39680" t="s">
        <v>21</v>
      </c>
    </row>
    <row r="39681" spans="1:8" x14ac:dyDescent="0.2">
      <c r="A39681" t="s">
        <v>77219</v>
      </c>
      <c r="B39681">
        <v>0.89700000000000002</v>
      </c>
      <c r="C39681">
        <v>0.65090000000000003</v>
      </c>
      <c r="D39681">
        <v>-0.46020549999999999</v>
      </c>
      <c r="E39681">
        <v>-5.0049999999999999</v>
      </c>
      <c r="F39681">
        <v>-2.7238700000000001E-2</v>
      </c>
      <c r="G39681" t="s">
        <v>25755</v>
      </c>
      <c r="H39681" t="s">
        <v>25756</v>
      </c>
    </row>
    <row r="39682" spans="1:8" x14ac:dyDescent="0.2">
      <c r="A39682" t="s">
        <v>77220</v>
      </c>
      <c r="B39682">
        <v>0.89700000000000002</v>
      </c>
      <c r="C39682">
        <v>0.65094799999999997</v>
      </c>
      <c r="D39682">
        <v>0.46013809999999999</v>
      </c>
      <c r="E39682">
        <v>-5.0049999999999999</v>
      </c>
      <c r="F39682">
        <v>3.4296239999999999E-2</v>
      </c>
      <c r="G39682" t="s">
        <v>77221</v>
      </c>
      <c r="H39682" t="s">
        <v>77222</v>
      </c>
    </row>
    <row r="39683" spans="1:8" x14ac:dyDescent="0.2">
      <c r="A39683" t="s">
        <v>77223</v>
      </c>
      <c r="B39683">
        <v>0.89700000000000002</v>
      </c>
      <c r="C39683">
        <v>0.65095700000000001</v>
      </c>
      <c r="D39683">
        <v>0.4601247</v>
      </c>
      <c r="E39683">
        <v>-5.0049999999999999</v>
      </c>
      <c r="F39683">
        <v>3.8287920000000003E-2</v>
      </c>
      <c r="G39683" t="s">
        <v>49310</v>
      </c>
      <c r="H39683" t="s">
        <v>49311</v>
      </c>
    </row>
    <row r="39684" spans="1:8" x14ac:dyDescent="0.2">
      <c r="A39684" t="s">
        <v>77224</v>
      </c>
      <c r="B39684">
        <v>0.89700000000000002</v>
      </c>
      <c r="C39684">
        <v>0.65097099999999997</v>
      </c>
      <c r="D39684">
        <v>0.46010529999999999</v>
      </c>
      <c r="E39684">
        <v>-5.0049999999999999</v>
      </c>
      <c r="F39684">
        <v>5.0501119999999997E-2</v>
      </c>
      <c r="G39684" t="s">
        <v>44048</v>
      </c>
      <c r="H39684" t="s">
        <v>44049</v>
      </c>
    </row>
    <row r="39685" spans="1:8" x14ac:dyDescent="0.2">
      <c r="A39685" t="s">
        <v>77225</v>
      </c>
      <c r="B39685">
        <v>0.89700000000000002</v>
      </c>
      <c r="C39685">
        <v>0.65103200000000006</v>
      </c>
      <c r="D39685">
        <v>0.46001910000000001</v>
      </c>
      <c r="E39685">
        <v>-5.0049999999999999</v>
      </c>
      <c r="F39685">
        <v>2.3597489999999999E-2</v>
      </c>
      <c r="G39685" t="s">
        <v>77226</v>
      </c>
      <c r="H39685" t="s">
        <v>77227</v>
      </c>
    </row>
    <row r="39686" spans="1:8" x14ac:dyDescent="0.2">
      <c r="A39686" t="s">
        <v>77228</v>
      </c>
      <c r="B39686">
        <v>0.89700000000000002</v>
      </c>
      <c r="C39686">
        <v>0.65105000000000002</v>
      </c>
      <c r="D39686">
        <v>0.45999299999999999</v>
      </c>
      <c r="E39686">
        <v>-5.0049999999999999</v>
      </c>
      <c r="F39686">
        <v>3.8339449999999997E-2</v>
      </c>
      <c r="G39686" t="s">
        <v>9612</v>
      </c>
      <c r="H39686" t="s">
        <v>9613</v>
      </c>
    </row>
    <row r="39687" spans="1:8" x14ac:dyDescent="0.2">
      <c r="A39687" t="s">
        <v>77229</v>
      </c>
      <c r="B39687">
        <v>0.89700000000000002</v>
      </c>
      <c r="C39687">
        <v>0.65106600000000003</v>
      </c>
      <c r="D39687">
        <v>0.4599704</v>
      </c>
      <c r="E39687">
        <v>-5.0049999999999999</v>
      </c>
      <c r="F39687">
        <v>4.266321E-2</v>
      </c>
      <c r="G39687" t="s">
        <v>77230</v>
      </c>
      <c r="H39687" t="s">
        <v>77231</v>
      </c>
    </row>
    <row r="39688" spans="1:8" x14ac:dyDescent="0.2">
      <c r="A39688" t="s">
        <v>77232</v>
      </c>
      <c r="B39688">
        <v>0.89700000000000002</v>
      </c>
      <c r="C39688">
        <v>0.65108100000000002</v>
      </c>
      <c r="D39688">
        <v>-0.45994960000000001</v>
      </c>
      <c r="E39688">
        <v>-5.0049999999999999</v>
      </c>
      <c r="F39688">
        <v>-4.9745850000000001E-2</v>
      </c>
      <c r="G39688" t="s">
        <v>77233</v>
      </c>
      <c r="H39688" t="s">
        <v>77234</v>
      </c>
    </row>
    <row r="39689" spans="1:8" x14ac:dyDescent="0.2">
      <c r="A39689" t="s">
        <v>77235</v>
      </c>
      <c r="B39689">
        <v>0.89700000000000002</v>
      </c>
      <c r="C39689">
        <v>0.651092</v>
      </c>
      <c r="D39689">
        <v>0.45993319999999999</v>
      </c>
      <c r="E39689">
        <v>-5.0049999999999999</v>
      </c>
      <c r="F39689">
        <v>4.6454929999999998E-2</v>
      </c>
      <c r="G39689" t="s">
        <v>77236</v>
      </c>
      <c r="H39689" t="s">
        <v>77237</v>
      </c>
    </row>
    <row r="39690" spans="1:8" x14ac:dyDescent="0.2">
      <c r="A39690" t="s">
        <v>77238</v>
      </c>
      <c r="B39690">
        <v>0.89700000000000002</v>
      </c>
      <c r="C39690">
        <v>0.651111</v>
      </c>
      <c r="D39690">
        <v>-0.4599065</v>
      </c>
      <c r="E39690">
        <v>-5.0049999999999999</v>
      </c>
      <c r="F39690">
        <v>-3.9273790000000003E-2</v>
      </c>
      <c r="G39690" t="s">
        <v>4592</v>
      </c>
      <c r="H39690" t="s">
        <v>4593</v>
      </c>
    </row>
    <row r="39691" spans="1:8" x14ac:dyDescent="0.2">
      <c r="A39691" t="s">
        <v>77239</v>
      </c>
      <c r="B39691">
        <v>0.89700000000000002</v>
      </c>
      <c r="C39691">
        <v>0.65113799999999999</v>
      </c>
      <c r="D39691">
        <v>-0.45986739999999998</v>
      </c>
      <c r="E39691">
        <v>-5.0049999999999999</v>
      </c>
      <c r="F39691">
        <v>-2.9543380000000001E-2</v>
      </c>
      <c r="G39691" t="s">
        <v>77240</v>
      </c>
      <c r="H39691" t="s">
        <v>77241</v>
      </c>
    </row>
    <row r="39692" spans="1:8" x14ac:dyDescent="0.2">
      <c r="A39692" t="s">
        <v>77242</v>
      </c>
      <c r="B39692">
        <v>0.89700000000000002</v>
      </c>
      <c r="C39692">
        <v>0.65119899999999997</v>
      </c>
      <c r="D39692">
        <v>-0.45978150000000001</v>
      </c>
      <c r="E39692">
        <v>-5.0049999999999999</v>
      </c>
      <c r="F39692">
        <v>-6.447369E-2</v>
      </c>
      <c r="G39692" t="s">
        <v>21</v>
      </c>
      <c r="H39692" t="s">
        <v>21</v>
      </c>
    </row>
    <row r="39693" spans="1:8" x14ac:dyDescent="0.2">
      <c r="A39693" t="s">
        <v>77243</v>
      </c>
      <c r="B39693">
        <v>0.89700000000000002</v>
      </c>
      <c r="C39693">
        <v>0.65127400000000002</v>
      </c>
      <c r="D39693">
        <v>-0.4596749</v>
      </c>
      <c r="E39693">
        <v>-5.0049999999999999</v>
      </c>
      <c r="F39693">
        <v>-5.1873540000000003E-2</v>
      </c>
      <c r="G39693" t="s">
        <v>57044</v>
      </c>
      <c r="H39693" t="s">
        <v>57045</v>
      </c>
    </row>
    <row r="39694" spans="1:8" x14ac:dyDescent="0.2">
      <c r="A39694" t="s">
        <v>77244</v>
      </c>
      <c r="B39694">
        <v>0.89700000000000002</v>
      </c>
      <c r="C39694">
        <v>0.65127699999999999</v>
      </c>
      <c r="D39694">
        <v>0.45967049999999998</v>
      </c>
      <c r="E39694">
        <v>-5.0049999999999999</v>
      </c>
      <c r="F39694">
        <v>3.364379E-2</v>
      </c>
      <c r="G39694" t="s">
        <v>30069</v>
      </c>
      <c r="H39694" t="s">
        <v>30070</v>
      </c>
    </row>
    <row r="39695" spans="1:8" x14ac:dyDescent="0.2">
      <c r="A39695" t="s">
        <v>77245</v>
      </c>
      <c r="B39695">
        <v>0.89700000000000002</v>
      </c>
      <c r="C39695">
        <v>0.65127999999999997</v>
      </c>
      <c r="D39695">
        <v>-0.45966649999999998</v>
      </c>
      <c r="E39695">
        <v>-5.0049999999999999</v>
      </c>
      <c r="F39695">
        <v>-5.5768909999999998E-2</v>
      </c>
      <c r="G39695" t="s">
        <v>77246</v>
      </c>
      <c r="H39695" t="s">
        <v>77247</v>
      </c>
    </row>
    <row r="39696" spans="1:8" x14ac:dyDescent="0.2">
      <c r="A39696" t="s">
        <v>77248</v>
      </c>
      <c r="B39696">
        <v>0.89700000000000002</v>
      </c>
      <c r="C39696">
        <v>0.65129099999999995</v>
      </c>
      <c r="D39696">
        <v>0.45965080000000003</v>
      </c>
      <c r="E39696">
        <v>-5.0049999999999999</v>
      </c>
      <c r="F39696">
        <v>2.3957909999999999E-2</v>
      </c>
      <c r="G39696" t="s">
        <v>38302</v>
      </c>
      <c r="H39696" t="s">
        <v>38303</v>
      </c>
    </row>
    <row r="39697" spans="1:8" x14ac:dyDescent="0.2">
      <c r="A39697" t="s">
        <v>77249</v>
      </c>
      <c r="B39697">
        <v>0.89700000000000002</v>
      </c>
      <c r="C39697">
        <v>0.65131600000000001</v>
      </c>
      <c r="D39697">
        <v>0.45961479999999999</v>
      </c>
      <c r="E39697">
        <v>-5.0049999999999999</v>
      </c>
      <c r="F39697">
        <v>3.3051039999999997E-2</v>
      </c>
      <c r="G39697" t="s">
        <v>77250</v>
      </c>
      <c r="H39697" t="s">
        <v>77251</v>
      </c>
    </row>
    <row r="39698" spans="1:8" x14ac:dyDescent="0.2">
      <c r="A39698" t="s">
        <v>77252</v>
      </c>
      <c r="B39698">
        <v>0.89700000000000002</v>
      </c>
      <c r="C39698">
        <v>0.65134899999999996</v>
      </c>
      <c r="D39698">
        <v>-0.45956799999999998</v>
      </c>
      <c r="E39698">
        <v>-5.0049999999999999</v>
      </c>
      <c r="F39698">
        <v>-3.3154709999999997E-2</v>
      </c>
      <c r="G39698" t="s">
        <v>77253</v>
      </c>
      <c r="H39698" t="s">
        <v>77254</v>
      </c>
    </row>
    <row r="39699" spans="1:8" x14ac:dyDescent="0.2">
      <c r="A39699" t="s">
        <v>77255</v>
      </c>
      <c r="B39699">
        <v>0.89700000000000002</v>
      </c>
      <c r="C39699">
        <v>0.651366</v>
      </c>
      <c r="D39699">
        <v>-0.45954469999999997</v>
      </c>
      <c r="E39699">
        <v>-5.0049999999999999</v>
      </c>
      <c r="F39699">
        <v>-3.5039260000000003E-2</v>
      </c>
      <c r="G39699" t="s">
        <v>54976</v>
      </c>
      <c r="H39699" t="s">
        <v>54977</v>
      </c>
    </row>
    <row r="39700" spans="1:8" x14ac:dyDescent="0.2">
      <c r="A39700" t="s">
        <v>77256</v>
      </c>
      <c r="B39700">
        <v>0.89700000000000002</v>
      </c>
      <c r="C39700">
        <v>0.65137</v>
      </c>
      <c r="D39700">
        <v>0.45953820000000001</v>
      </c>
      <c r="E39700">
        <v>-5.0049999999999999</v>
      </c>
      <c r="F39700">
        <v>4.7979769999999998E-2</v>
      </c>
      <c r="G39700" t="s">
        <v>14374</v>
      </c>
      <c r="H39700" t="s">
        <v>14375</v>
      </c>
    </row>
    <row r="39701" spans="1:8" x14ac:dyDescent="0.2">
      <c r="A39701" t="s">
        <v>77257</v>
      </c>
      <c r="B39701">
        <v>0.89700000000000002</v>
      </c>
      <c r="C39701">
        <v>0.65138200000000002</v>
      </c>
      <c r="D39701">
        <v>-0.45952199999999999</v>
      </c>
      <c r="E39701">
        <v>-5.0049999999999999</v>
      </c>
      <c r="F39701">
        <v>-2.757677E-2</v>
      </c>
      <c r="G39701" t="s">
        <v>21</v>
      </c>
      <c r="H39701" t="s">
        <v>21</v>
      </c>
    </row>
    <row r="39702" spans="1:8" x14ac:dyDescent="0.2">
      <c r="A39702" t="s">
        <v>77258</v>
      </c>
      <c r="B39702">
        <v>0.89700000000000002</v>
      </c>
      <c r="C39702">
        <v>0.65144999999999997</v>
      </c>
      <c r="D39702">
        <v>-0.45942470000000002</v>
      </c>
      <c r="E39702">
        <v>-5.0049999999999999</v>
      </c>
      <c r="F39702">
        <v>-2.8125029999999999E-2</v>
      </c>
      <c r="G39702" t="s">
        <v>4066</v>
      </c>
      <c r="H39702" t="s">
        <v>4067</v>
      </c>
    </row>
    <row r="39703" spans="1:8" x14ac:dyDescent="0.2">
      <c r="A39703" t="s">
        <v>77259</v>
      </c>
      <c r="B39703">
        <v>0.89700000000000002</v>
      </c>
      <c r="C39703">
        <v>0.65146099999999996</v>
      </c>
      <c r="D39703">
        <v>0.45940999999999999</v>
      </c>
      <c r="E39703">
        <v>-5.0049999999999999</v>
      </c>
      <c r="F39703">
        <v>4.3200660000000002E-2</v>
      </c>
      <c r="G39703" t="s">
        <v>77260</v>
      </c>
      <c r="H39703" t="s">
        <v>77261</v>
      </c>
    </row>
    <row r="39704" spans="1:8" x14ac:dyDescent="0.2">
      <c r="A39704" t="s">
        <v>77262</v>
      </c>
      <c r="B39704">
        <v>0.89700000000000002</v>
      </c>
      <c r="C39704">
        <v>0.65146300000000001</v>
      </c>
      <c r="D39704">
        <v>0.45940619999999999</v>
      </c>
      <c r="E39704">
        <v>-5.0049999999999999</v>
      </c>
      <c r="F39704">
        <v>2.4208489999999999E-2</v>
      </c>
      <c r="G39704" t="s">
        <v>38027</v>
      </c>
      <c r="H39704" t="s">
        <v>38028</v>
      </c>
    </row>
    <row r="39705" spans="1:8" x14ac:dyDescent="0.2">
      <c r="A39705" t="s">
        <v>77263</v>
      </c>
      <c r="B39705">
        <v>0.89700000000000002</v>
      </c>
      <c r="C39705">
        <v>0.651532</v>
      </c>
      <c r="D39705">
        <v>0.45930929999999998</v>
      </c>
      <c r="E39705">
        <v>-5.0049999999999999</v>
      </c>
      <c r="F39705">
        <v>3.7185839999999998E-2</v>
      </c>
      <c r="G39705" t="s">
        <v>71850</v>
      </c>
      <c r="H39705" t="s">
        <v>71851</v>
      </c>
    </row>
    <row r="39706" spans="1:8" x14ac:dyDescent="0.2">
      <c r="A39706" t="s">
        <v>77264</v>
      </c>
      <c r="B39706">
        <v>0.89700000000000002</v>
      </c>
      <c r="C39706">
        <v>0.65157200000000004</v>
      </c>
      <c r="D39706">
        <v>-0.4592522</v>
      </c>
      <c r="E39706">
        <v>-5.0049999999999999</v>
      </c>
      <c r="F39706">
        <v>-4.3353900000000001E-2</v>
      </c>
      <c r="G39706" t="s">
        <v>42848</v>
      </c>
      <c r="H39706" t="s">
        <v>42849</v>
      </c>
    </row>
    <row r="39707" spans="1:8" x14ac:dyDescent="0.2">
      <c r="A39707" t="s">
        <v>77265</v>
      </c>
      <c r="B39707">
        <v>0.89700000000000002</v>
      </c>
      <c r="C39707">
        <v>0.65160499999999999</v>
      </c>
      <c r="D39707">
        <v>-0.45920490000000003</v>
      </c>
      <c r="E39707">
        <v>-5.0060000000000002</v>
      </c>
      <c r="F39707">
        <v>-3.3708920000000003E-2</v>
      </c>
      <c r="G39707" t="s">
        <v>19451</v>
      </c>
      <c r="H39707" t="s">
        <v>19452</v>
      </c>
    </row>
    <row r="39708" spans="1:8" x14ac:dyDescent="0.2">
      <c r="A39708" t="s">
        <v>77266</v>
      </c>
      <c r="B39708">
        <v>0.89700000000000002</v>
      </c>
      <c r="C39708">
        <v>0.65163700000000002</v>
      </c>
      <c r="D39708">
        <v>0.4591594</v>
      </c>
      <c r="E39708">
        <v>-5.0060000000000002</v>
      </c>
      <c r="F39708">
        <v>3.8063329999999999E-2</v>
      </c>
      <c r="G39708" t="s">
        <v>21</v>
      </c>
      <c r="H39708" t="s">
        <v>21</v>
      </c>
    </row>
    <row r="39709" spans="1:8" x14ac:dyDescent="0.2">
      <c r="A39709" t="s">
        <v>77267</v>
      </c>
      <c r="B39709">
        <v>0.89700000000000002</v>
      </c>
      <c r="C39709">
        <v>0.65165899999999999</v>
      </c>
      <c r="D39709">
        <v>-0.45912770000000003</v>
      </c>
      <c r="E39709">
        <v>-5.0060000000000002</v>
      </c>
      <c r="F39709">
        <v>-3.7741539999999997E-2</v>
      </c>
      <c r="G39709" t="s">
        <v>77268</v>
      </c>
      <c r="H39709" t="s">
        <v>77269</v>
      </c>
    </row>
    <row r="39710" spans="1:8" x14ac:dyDescent="0.2">
      <c r="A39710" t="s">
        <v>77270</v>
      </c>
      <c r="B39710">
        <v>0.89700000000000002</v>
      </c>
      <c r="C39710">
        <v>0.65170600000000001</v>
      </c>
      <c r="D39710">
        <v>0.45906160000000001</v>
      </c>
      <c r="E39710">
        <v>-5.0060000000000002</v>
      </c>
      <c r="F39710">
        <v>3.4039260000000002E-2</v>
      </c>
      <c r="G39710" t="s">
        <v>21</v>
      </c>
      <c r="H39710" t="s">
        <v>21</v>
      </c>
    </row>
    <row r="39711" spans="1:8" x14ac:dyDescent="0.2">
      <c r="A39711" t="s">
        <v>77271</v>
      </c>
      <c r="B39711">
        <v>0.89700000000000002</v>
      </c>
      <c r="C39711">
        <v>0.65172300000000005</v>
      </c>
      <c r="D39711">
        <v>0.45903680000000002</v>
      </c>
      <c r="E39711">
        <v>-5.0060000000000002</v>
      </c>
      <c r="F39711">
        <v>5.9594920000000003E-2</v>
      </c>
      <c r="G39711" t="s">
        <v>48005</v>
      </c>
      <c r="H39711" t="s">
        <v>48006</v>
      </c>
    </row>
    <row r="39712" spans="1:8" x14ac:dyDescent="0.2">
      <c r="A39712" t="s">
        <v>77272</v>
      </c>
      <c r="B39712">
        <v>0.89700000000000002</v>
      </c>
      <c r="C39712">
        <v>0.65174200000000004</v>
      </c>
      <c r="D39712">
        <v>0.45900990000000003</v>
      </c>
      <c r="E39712">
        <v>-5.0060000000000002</v>
      </c>
      <c r="F39712">
        <v>3.1512940000000003E-2</v>
      </c>
      <c r="G39712" t="s">
        <v>3502</v>
      </c>
      <c r="H39712" t="s">
        <v>3503</v>
      </c>
    </row>
    <row r="39713" spans="1:8" x14ac:dyDescent="0.2">
      <c r="A39713" t="s">
        <v>77273</v>
      </c>
      <c r="B39713">
        <v>0.89700000000000002</v>
      </c>
      <c r="C39713">
        <v>0.65174399999999999</v>
      </c>
      <c r="D39713">
        <v>0.45900760000000002</v>
      </c>
      <c r="E39713">
        <v>-5.0060000000000002</v>
      </c>
      <c r="F39713">
        <v>3.1192790000000001E-2</v>
      </c>
      <c r="G39713" t="s">
        <v>35551</v>
      </c>
      <c r="H39713" t="s">
        <v>35552</v>
      </c>
    </row>
    <row r="39714" spans="1:8" x14ac:dyDescent="0.2">
      <c r="A39714" t="s">
        <v>77274</v>
      </c>
      <c r="B39714">
        <v>0.89700000000000002</v>
      </c>
      <c r="C39714">
        <v>0.65176599999999996</v>
      </c>
      <c r="D39714">
        <v>-0.45897660000000001</v>
      </c>
      <c r="E39714">
        <v>-5.0060000000000002</v>
      </c>
      <c r="F39714">
        <v>-3.8549479999999997E-2</v>
      </c>
      <c r="G39714" t="s">
        <v>21</v>
      </c>
      <c r="H39714" t="s">
        <v>21</v>
      </c>
    </row>
    <row r="39715" spans="1:8" x14ac:dyDescent="0.2">
      <c r="A39715" t="s">
        <v>77275</v>
      </c>
      <c r="B39715">
        <v>0.89700000000000002</v>
      </c>
      <c r="C39715">
        <v>0.65178999999999998</v>
      </c>
      <c r="D39715">
        <v>0.45894220000000002</v>
      </c>
      <c r="E39715">
        <v>-5.0060000000000002</v>
      </c>
      <c r="F39715">
        <v>2.361388E-2</v>
      </c>
      <c r="G39715" t="s">
        <v>77276</v>
      </c>
      <c r="H39715" t="s">
        <v>77277</v>
      </c>
    </row>
    <row r="39716" spans="1:8" x14ac:dyDescent="0.2">
      <c r="A39716" t="s">
        <v>77278</v>
      </c>
      <c r="B39716">
        <v>0.89700000000000002</v>
      </c>
      <c r="C39716">
        <v>0.65182200000000001</v>
      </c>
      <c r="D39716">
        <v>-0.4588969</v>
      </c>
      <c r="E39716">
        <v>-5.0060000000000002</v>
      </c>
      <c r="F39716">
        <v>-4.3659469999999999E-2</v>
      </c>
      <c r="G39716" t="s">
        <v>12847</v>
      </c>
      <c r="H39716" t="s">
        <v>12848</v>
      </c>
    </row>
    <row r="39717" spans="1:8" x14ac:dyDescent="0.2">
      <c r="A39717" t="s">
        <v>77279</v>
      </c>
      <c r="B39717">
        <v>0.89700000000000002</v>
      </c>
      <c r="C39717">
        <v>0.65185099999999996</v>
      </c>
      <c r="D39717">
        <v>-0.45885609999999999</v>
      </c>
      <c r="E39717">
        <v>-5.0060000000000002</v>
      </c>
      <c r="F39717">
        <v>-2.5742589999999999E-2</v>
      </c>
      <c r="G39717" t="s">
        <v>21</v>
      </c>
      <c r="H39717" t="s">
        <v>21</v>
      </c>
    </row>
    <row r="39718" spans="1:8" x14ac:dyDescent="0.2">
      <c r="A39718" t="s">
        <v>77280</v>
      </c>
      <c r="B39718">
        <v>0.89700000000000002</v>
      </c>
      <c r="C39718">
        <v>0.65185899999999997</v>
      </c>
      <c r="D39718">
        <v>0.45884419999999998</v>
      </c>
      <c r="E39718">
        <v>-5.0060000000000002</v>
      </c>
      <c r="F39718">
        <v>5.839387E-2</v>
      </c>
      <c r="G39718" t="s">
        <v>51260</v>
      </c>
      <c r="H39718" t="s">
        <v>51261</v>
      </c>
    </row>
    <row r="39719" spans="1:8" x14ac:dyDescent="0.2">
      <c r="A39719" t="s">
        <v>77281</v>
      </c>
      <c r="B39719">
        <v>0.89700000000000002</v>
      </c>
      <c r="C39719">
        <v>0.65193699999999999</v>
      </c>
      <c r="D39719">
        <v>-0.45873390000000003</v>
      </c>
      <c r="E39719">
        <v>-5.0060000000000002</v>
      </c>
      <c r="F39719">
        <v>-3.8555239999999998E-2</v>
      </c>
      <c r="G39719" t="s">
        <v>20834</v>
      </c>
      <c r="H39719" t="s">
        <v>20835</v>
      </c>
    </row>
    <row r="39720" spans="1:8" x14ac:dyDescent="0.2">
      <c r="A39720" t="s">
        <v>77282</v>
      </c>
      <c r="B39720">
        <v>0.89700000000000002</v>
      </c>
      <c r="C39720">
        <v>0.65199099999999999</v>
      </c>
      <c r="D39720">
        <v>0.45865689999999998</v>
      </c>
      <c r="E39720">
        <v>-5.0060000000000002</v>
      </c>
      <c r="F39720">
        <v>2.8328490000000001E-2</v>
      </c>
      <c r="G39720" t="s">
        <v>4786</v>
      </c>
      <c r="H39720" t="s">
        <v>4787</v>
      </c>
    </row>
    <row r="39721" spans="1:8" x14ac:dyDescent="0.2">
      <c r="A39721" t="s">
        <v>77283</v>
      </c>
      <c r="B39721">
        <v>0.89700000000000002</v>
      </c>
      <c r="C39721">
        <v>0.65199300000000004</v>
      </c>
      <c r="D39721">
        <v>-0.45865440000000002</v>
      </c>
      <c r="E39721">
        <v>-5.0060000000000002</v>
      </c>
      <c r="F39721">
        <v>-3.3624559999999998E-2</v>
      </c>
      <c r="G39721" t="s">
        <v>77284</v>
      </c>
      <c r="H39721" t="s">
        <v>77285</v>
      </c>
    </row>
    <row r="39722" spans="1:8" x14ac:dyDescent="0.2">
      <c r="A39722" t="s">
        <v>77286</v>
      </c>
      <c r="B39722">
        <v>0.89700000000000002</v>
      </c>
      <c r="C39722">
        <v>0.65200000000000002</v>
      </c>
      <c r="D39722">
        <v>0.45864470000000002</v>
      </c>
      <c r="E39722">
        <v>-5.0060000000000002</v>
      </c>
      <c r="F39722">
        <v>4.627506E-2</v>
      </c>
      <c r="G39722" t="s">
        <v>2766</v>
      </c>
      <c r="H39722" t="s">
        <v>2767</v>
      </c>
    </row>
    <row r="39723" spans="1:8" x14ac:dyDescent="0.2">
      <c r="A39723" t="s">
        <v>77287</v>
      </c>
      <c r="B39723">
        <v>0.89700000000000002</v>
      </c>
      <c r="C39723">
        <v>0.65201900000000002</v>
      </c>
      <c r="D39723">
        <v>-0.45861679999999999</v>
      </c>
      <c r="E39723">
        <v>-5.0060000000000002</v>
      </c>
      <c r="F39723">
        <v>-3.448379E-2</v>
      </c>
      <c r="G39723" t="s">
        <v>7892</v>
      </c>
      <c r="H39723" t="s">
        <v>7893</v>
      </c>
    </row>
    <row r="39724" spans="1:8" x14ac:dyDescent="0.2">
      <c r="A39724" t="s">
        <v>77288</v>
      </c>
      <c r="B39724">
        <v>0.89700000000000002</v>
      </c>
      <c r="C39724">
        <v>0.65202700000000002</v>
      </c>
      <c r="D39724">
        <v>0.45860630000000002</v>
      </c>
      <c r="E39724">
        <v>-5.0060000000000002</v>
      </c>
      <c r="F39724">
        <v>3.1921020000000001E-2</v>
      </c>
      <c r="G39724" t="s">
        <v>72398</v>
      </c>
      <c r="H39724" t="s">
        <v>72399</v>
      </c>
    </row>
    <row r="39725" spans="1:8" x14ac:dyDescent="0.2">
      <c r="A39725" t="s">
        <v>77289</v>
      </c>
      <c r="B39725">
        <v>0.89700000000000002</v>
      </c>
      <c r="C39725">
        <v>0.65204899999999999</v>
      </c>
      <c r="D39725">
        <v>0.4585747</v>
      </c>
      <c r="E39725">
        <v>-5.0060000000000002</v>
      </c>
      <c r="F39725">
        <v>3.6613140000000002E-2</v>
      </c>
      <c r="G39725" t="s">
        <v>18100</v>
      </c>
      <c r="H39725" t="s">
        <v>18101</v>
      </c>
    </row>
    <row r="39726" spans="1:8" x14ac:dyDescent="0.2">
      <c r="A39726" t="s">
        <v>77290</v>
      </c>
      <c r="B39726">
        <v>0.89700000000000002</v>
      </c>
      <c r="C39726">
        <v>0.65207599999999999</v>
      </c>
      <c r="D39726">
        <v>0.45853579999999999</v>
      </c>
      <c r="E39726">
        <v>-5.0060000000000002</v>
      </c>
      <c r="F39726">
        <v>3.1067069999999999E-2</v>
      </c>
      <c r="G39726" t="s">
        <v>68345</v>
      </c>
      <c r="H39726" t="s">
        <v>68346</v>
      </c>
    </row>
    <row r="39727" spans="1:8" x14ac:dyDescent="0.2">
      <c r="A39727" t="s">
        <v>77291</v>
      </c>
      <c r="B39727">
        <v>0.89800000000000002</v>
      </c>
      <c r="C39727">
        <v>0.65212000000000003</v>
      </c>
      <c r="D39727">
        <v>0.45847339999999998</v>
      </c>
      <c r="E39727">
        <v>-5.0060000000000002</v>
      </c>
      <c r="F39727">
        <v>3.5784719999999999E-2</v>
      </c>
      <c r="G39727" t="s">
        <v>21</v>
      </c>
      <c r="H39727" t="s">
        <v>21</v>
      </c>
    </row>
    <row r="39728" spans="1:8" x14ac:dyDescent="0.2">
      <c r="A39728" t="s">
        <v>77292</v>
      </c>
      <c r="B39728">
        <v>0.89800000000000002</v>
      </c>
      <c r="C39728">
        <v>0.65219400000000005</v>
      </c>
      <c r="D39728">
        <v>-0.45836939999999998</v>
      </c>
      <c r="E39728">
        <v>-5.0060000000000002</v>
      </c>
      <c r="F39728">
        <v>-3.1646210000000001E-2</v>
      </c>
      <c r="G39728" t="s">
        <v>77293</v>
      </c>
      <c r="H39728" t="s">
        <v>77294</v>
      </c>
    </row>
    <row r="39729" spans="1:8" x14ac:dyDescent="0.2">
      <c r="A39729" t="s">
        <v>77295</v>
      </c>
      <c r="B39729">
        <v>0.89800000000000002</v>
      </c>
      <c r="C39729">
        <v>0.652227</v>
      </c>
      <c r="D39729">
        <v>-0.45832149999999999</v>
      </c>
      <c r="E39729">
        <v>-5.0060000000000002</v>
      </c>
      <c r="F39729">
        <v>-2.6526939999999999E-2</v>
      </c>
      <c r="G39729" t="s">
        <v>77296</v>
      </c>
      <c r="H39729" t="s">
        <v>77297</v>
      </c>
    </row>
    <row r="39730" spans="1:8" x14ac:dyDescent="0.2">
      <c r="A39730" t="s">
        <v>77298</v>
      </c>
      <c r="B39730">
        <v>0.89800000000000002</v>
      </c>
      <c r="C39730">
        <v>0.65224199999999999</v>
      </c>
      <c r="D39730">
        <v>-0.45830029999999999</v>
      </c>
      <c r="E39730">
        <v>-5.0060000000000002</v>
      </c>
      <c r="F39730">
        <v>-7.9777929999999997E-2</v>
      </c>
      <c r="G39730" t="s">
        <v>77299</v>
      </c>
      <c r="H39730" t="s">
        <v>77300</v>
      </c>
    </row>
    <row r="39731" spans="1:8" x14ac:dyDescent="0.2">
      <c r="A39731" t="s">
        <v>77301</v>
      </c>
      <c r="B39731">
        <v>0.89800000000000002</v>
      </c>
      <c r="C39731">
        <v>0.65228299999999995</v>
      </c>
      <c r="D39731">
        <v>0.45824239999999999</v>
      </c>
      <c r="E39731">
        <v>-5.0060000000000002</v>
      </c>
      <c r="F39731">
        <v>2.939603E-2</v>
      </c>
      <c r="G39731" t="s">
        <v>77302</v>
      </c>
      <c r="H39731" t="s">
        <v>77303</v>
      </c>
    </row>
    <row r="39732" spans="1:8" x14ac:dyDescent="0.2">
      <c r="A39732" t="s">
        <v>77304</v>
      </c>
      <c r="B39732">
        <v>0.89800000000000002</v>
      </c>
      <c r="C39732">
        <v>0.65229099999999995</v>
      </c>
      <c r="D39732">
        <v>0.45823190000000003</v>
      </c>
      <c r="E39732">
        <v>-5.0060000000000002</v>
      </c>
      <c r="F39732">
        <v>4.0810739999999998E-2</v>
      </c>
      <c r="G39732" t="s">
        <v>21</v>
      </c>
      <c r="H39732" t="s">
        <v>21</v>
      </c>
    </row>
    <row r="39733" spans="1:8" x14ac:dyDescent="0.2">
      <c r="A39733" t="s">
        <v>77305</v>
      </c>
      <c r="B39733">
        <v>0.89800000000000002</v>
      </c>
      <c r="C39733">
        <v>0.65229499999999996</v>
      </c>
      <c r="D39733">
        <v>-0.45822600000000002</v>
      </c>
      <c r="E39733">
        <v>-5.0060000000000002</v>
      </c>
      <c r="F39733">
        <v>-3.419908E-2</v>
      </c>
      <c r="G39733" t="s">
        <v>30617</v>
      </c>
      <c r="H39733" t="s">
        <v>30618</v>
      </c>
    </row>
    <row r="39734" spans="1:8" x14ac:dyDescent="0.2">
      <c r="A39734" t="s">
        <v>77306</v>
      </c>
      <c r="B39734">
        <v>0.89800000000000002</v>
      </c>
      <c r="C39734">
        <v>0.65230100000000002</v>
      </c>
      <c r="D39734">
        <v>0.45821719999999999</v>
      </c>
      <c r="E39734">
        <v>-5.0060000000000002</v>
      </c>
      <c r="F39734">
        <v>3.5222349999999999E-2</v>
      </c>
      <c r="G39734" t="s">
        <v>43218</v>
      </c>
      <c r="H39734" t="s">
        <v>43219</v>
      </c>
    </row>
    <row r="39735" spans="1:8" x14ac:dyDescent="0.2">
      <c r="A39735" t="s">
        <v>77307</v>
      </c>
      <c r="B39735">
        <v>0.89800000000000002</v>
      </c>
      <c r="C39735">
        <v>0.65234099999999995</v>
      </c>
      <c r="D39735">
        <v>-0.45816069999999998</v>
      </c>
      <c r="E39735">
        <v>-5.0060000000000002</v>
      </c>
      <c r="F39735">
        <v>-4.5863899999999999E-2</v>
      </c>
      <c r="G39735" t="s">
        <v>21</v>
      </c>
      <c r="H39735" t="s">
        <v>21</v>
      </c>
    </row>
    <row r="39736" spans="1:8" x14ac:dyDescent="0.2">
      <c r="A39736" t="s">
        <v>77308</v>
      </c>
      <c r="B39736">
        <v>0.89800000000000002</v>
      </c>
      <c r="C39736">
        <v>0.65234899999999996</v>
      </c>
      <c r="D39736">
        <v>-0.45814890000000003</v>
      </c>
      <c r="E39736">
        <v>-5.0060000000000002</v>
      </c>
      <c r="F39736">
        <v>-3.3742910000000001E-2</v>
      </c>
      <c r="G39736" t="s">
        <v>37304</v>
      </c>
      <c r="H39736" t="s">
        <v>37305</v>
      </c>
    </row>
    <row r="39737" spans="1:8" x14ac:dyDescent="0.2">
      <c r="A39737" t="s">
        <v>77309</v>
      </c>
      <c r="B39737">
        <v>0.89800000000000002</v>
      </c>
      <c r="C39737">
        <v>0.65235299999999996</v>
      </c>
      <c r="D39737">
        <v>-0.45814319999999997</v>
      </c>
      <c r="E39737">
        <v>-5.0060000000000002</v>
      </c>
      <c r="F39737">
        <v>-3.2763399999999998E-2</v>
      </c>
      <c r="G39737" t="s">
        <v>75202</v>
      </c>
      <c r="H39737" t="s">
        <v>75203</v>
      </c>
    </row>
    <row r="39738" spans="1:8" x14ac:dyDescent="0.2">
      <c r="A39738" t="s">
        <v>77310</v>
      </c>
      <c r="B39738">
        <v>0.89800000000000002</v>
      </c>
      <c r="C39738">
        <v>0.65238499999999999</v>
      </c>
      <c r="D39738">
        <v>0.4580979</v>
      </c>
      <c r="E39738">
        <v>-5.0060000000000002</v>
      </c>
      <c r="F39738">
        <v>3.9508910000000001E-2</v>
      </c>
      <c r="G39738" t="s">
        <v>41683</v>
      </c>
      <c r="H39738" t="s">
        <v>41684</v>
      </c>
    </row>
    <row r="39739" spans="1:8" x14ac:dyDescent="0.2">
      <c r="A39739" t="s">
        <v>77311</v>
      </c>
      <c r="B39739">
        <v>0.89800000000000002</v>
      </c>
      <c r="C39739">
        <v>0.652393</v>
      </c>
      <c r="D39739">
        <v>0.45808720000000003</v>
      </c>
      <c r="E39739">
        <v>-5.0060000000000002</v>
      </c>
      <c r="F39739">
        <v>4.8508139999999998E-2</v>
      </c>
      <c r="G39739" t="s">
        <v>21</v>
      </c>
      <c r="H39739" t="s">
        <v>21</v>
      </c>
    </row>
    <row r="39740" spans="1:8" x14ac:dyDescent="0.2">
      <c r="A39740" t="s">
        <v>77312</v>
      </c>
      <c r="B39740">
        <v>0.89800000000000002</v>
      </c>
      <c r="C39740">
        <v>0.65240100000000001</v>
      </c>
      <c r="D39740">
        <v>0.45807510000000001</v>
      </c>
      <c r="E39740">
        <v>-5.0060000000000002</v>
      </c>
      <c r="F39740">
        <v>9.7382869999999996E-2</v>
      </c>
      <c r="G39740" t="s">
        <v>54591</v>
      </c>
      <c r="H39740" t="s">
        <v>54592</v>
      </c>
    </row>
    <row r="39741" spans="1:8" x14ac:dyDescent="0.2">
      <c r="A39741" t="s">
        <v>77313</v>
      </c>
      <c r="B39741">
        <v>0.89800000000000002</v>
      </c>
      <c r="C39741">
        <v>0.65241300000000002</v>
      </c>
      <c r="D39741">
        <v>-0.45805820000000003</v>
      </c>
      <c r="E39741">
        <v>-5.0060000000000002</v>
      </c>
      <c r="F39741">
        <v>-3.1617699999999999E-2</v>
      </c>
      <c r="G39741" t="s">
        <v>23004</v>
      </c>
      <c r="H39741" t="s">
        <v>23005</v>
      </c>
    </row>
    <row r="39742" spans="1:8" x14ac:dyDescent="0.2">
      <c r="A39742" t="s">
        <v>77314</v>
      </c>
      <c r="B39742">
        <v>0.89800000000000002</v>
      </c>
      <c r="C39742">
        <v>0.65242100000000003</v>
      </c>
      <c r="D39742">
        <v>-0.45804719999999999</v>
      </c>
      <c r="E39742">
        <v>-5.0060000000000002</v>
      </c>
      <c r="F39742">
        <v>-3.2542519999999998E-2</v>
      </c>
      <c r="G39742" t="s">
        <v>40947</v>
      </c>
      <c r="H39742" t="s">
        <v>40948</v>
      </c>
    </row>
    <row r="39743" spans="1:8" x14ac:dyDescent="0.2">
      <c r="A39743" t="s">
        <v>77315</v>
      </c>
      <c r="B39743">
        <v>0.89800000000000002</v>
      </c>
      <c r="C39743">
        <v>0.65242800000000001</v>
      </c>
      <c r="D39743">
        <v>0.45803630000000001</v>
      </c>
      <c r="E39743">
        <v>-5.0060000000000002</v>
      </c>
      <c r="F39743">
        <v>2.7969560000000001E-2</v>
      </c>
      <c r="G39743" t="s">
        <v>17373</v>
      </c>
      <c r="H39743" t="s">
        <v>17374</v>
      </c>
    </row>
    <row r="39744" spans="1:8" x14ac:dyDescent="0.2">
      <c r="A39744" t="s">
        <v>77316</v>
      </c>
      <c r="B39744">
        <v>0.89800000000000002</v>
      </c>
      <c r="C39744">
        <v>0.65244500000000005</v>
      </c>
      <c r="D39744">
        <v>-0.45801249999999999</v>
      </c>
      <c r="E39744">
        <v>-5.0060000000000002</v>
      </c>
      <c r="F39744">
        <v>-3.5087210000000001E-2</v>
      </c>
      <c r="G39744" t="s">
        <v>20428</v>
      </c>
      <c r="H39744" t="s">
        <v>20429</v>
      </c>
    </row>
    <row r="39745" spans="1:8" x14ac:dyDescent="0.2">
      <c r="A39745" t="s">
        <v>77317</v>
      </c>
      <c r="B39745">
        <v>0.89800000000000002</v>
      </c>
      <c r="C39745">
        <v>0.65244899999999995</v>
      </c>
      <c r="D39745">
        <v>0.45800750000000001</v>
      </c>
      <c r="E39745">
        <v>-5.0060000000000002</v>
      </c>
      <c r="F39745">
        <v>3.0345960000000002E-2</v>
      </c>
      <c r="G39745" t="s">
        <v>21</v>
      </c>
      <c r="H39745" t="s">
        <v>21</v>
      </c>
    </row>
    <row r="39746" spans="1:8" x14ac:dyDescent="0.2">
      <c r="A39746" t="s">
        <v>77318</v>
      </c>
      <c r="B39746">
        <v>0.89800000000000002</v>
      </c>
      <c r="C39746">
        <v>0.65251400000000004</v>
      </c>
      <c r="D39746">
        <v>0.45791510000000002</v>
      </c>
      <c r="E39746">
        <v>-5.0060000000000002</v>
      </c>
      <c r="F39746">
        <v>4.3675779999999997E-2</v>
      </c>
      <c r="G39746" t="s">
        <v>41120</v>
      </c>
      <c r="H39746" t="s">
        <v>41121</v>
      </c>
    </row>
    <row r="39747" spans="1:8" x14ac:dyDescent="0.2">
      <c r="A39747" t="s">
        <v>77319</v>
      </c>
      <c r="B39747">
        <v>0.89800000000000002</v>
      </c>
      <c r="C39747">
        <v>0.65252500000000002</v>
      </c>
      <c r="D39747">
        <v>-0.45789879999999999</v>
      </c>
      <c r="E39747">
        <v>-5.0060000000000002</v>
      </c>
      <c r="F39747">
        <v>-3.5075839999999997E-2</v>
      </c>
      <c r="G39747" t="s">
        <v>3657</v>
      </c>
      <c r="H39747" t="s">
        <v>3658</v>
      </c>
    </row>
    <row r="39748" spans="1:8" x14ac:dyDescent="0.2">
      <c r="A39748" t="s">
        <v>77320</v>
      </c>
      <c r="B39748">
        <v>0.89800000000000002</v>
      </c>
      <c r="C39748">
        <v>0.65254000000000001</v>
      </c>
      <c r="D39748">
        <v>0.4578777</v>
      </c>
      <c r="E39748">
        <v>-5.0060000000000002</v>
      </c>
      <c r="F39748">
        <v>4.9911190000000001E-2</v>
      </c>
      <c r="G39748" t="s">
        <v>77321</v>
      </c>
      <c r="H39748" t="s">
        <v>77322</v>
      </c>
    </row>
    <row r="39749" spans="1:8" x14ac:dyDescent="0.2">
      <c r="A39749" t="s">
        <v>77323</v>
      </c>
      <c r="B39749">
        <v>0.89800000000000002</v>
      </c>
      <c r="C39749">
        <v>0.65257699999999996</v>
      </c>
      <c r="D39749">
        <v>0.45782539999999999</v>
      </c>
      <c r="E39749">
        <v>-5.0060000000000002</v>
      </c>
      <c r="F39749">
        <v>3.1486020000000003E-2</v>
      </c>
      <c r="G39749" t="s">
        <v>26329</v>
      </c>
      <c r="H39749" t="s">
        <v>26330</v>
      </c>
    </row>
    <row r="39750" spans="1:8" x14ac:dyDescent="0.2">
      <c r="A39750" t="s">
        <v>77324</v>
      </c>
      <c r="B39750">
        <v>0.89800000000000002</v>
      </c>
      <c r="C39750">
        <v>0.65258899999999997</v>
      </c>
      <c r="D39750">
        <v>0.45780870000000001</v>
      </c>
      <c r="E39750">
        <v>-5.0060000000000002</v>
      </c>
      <c r="F39750">
        <v>7.0401350000000001E-2</v>
      </c>
      <c r="G39750" t="s">
        <v>16481</v>
      </c>
      <c r="H39750" t="s">
        <v>16482</v>
      </c>
    </row>
    <row r="39751" spans="1:8" x14ac:dyDescent="0.2">
      <c r="A39751" t="s">
        <v>77325</v>
      </c>
      <c r="B39751">
        <v>0.89800000000000002</v>
      </c>
      <c r="C39751">
        <v>0.65259699999999998</v>
      </c>
      <c r="D39751">
        <v>0.45779730000000002</v>
      </c>
      <c r="E39751">
        <v>-5.0060000000000002</v>
      </c>
      <c r="F39751">
        <v>3.9052770000000001E-2</v>
      </c>
      <c r="G39751" t="s">
        <v>34438</v>
      </c>
      <c r="H39751" t="s">
        <v>34439</v>
      </c>
    </row>
    <row r="39752" spans="1:8" x14ac:dyDescent="0.2">
      <c r="A39752" t="s">
        <v>77326</v>
      </c>
      <c r="B39752">
        <v>0.89800000000000002</v>
      </c>
      <c r="C39752">
        <v>0.65260899999999999</v>
      </c>
      <c r="D39752">
        <v>-0.45778020000000003</v>
      </c>
      <c r="E39752">
        <v>-5.0060000000000002</v>
      </c>
      <c r="F39752">
        <v>-3.5451990000000003E-2</v>
      </c>
      <c r="G39752" t="s">
        <v>2610</v>
      </c>
      <c r="H39752" t="s">
        <v>2611</v>
      </c>
    </row>
    <row r="39753" spans="1:8" x14ac:dyDescent="0.2">
      <c r="A39753" t="s">
        <v>77327</v>
      </c>
      <c r="B39753">
        <v>0.89800000000000002</v>
      </c>
      <c r="C39753">
        <v>0.65263099999999996</v>
      </c>
      <c r="D39753">
        <v>-0.45774880000000001</v>
      </c>
      <c r="E39753">
        <v>-5.0060000000000002</v>
      </c>
      <c r="F39753">
        <v>-3.3366119999999999E-2</v>
      </c>
      <c r="G39753" t="s">
        <v>63756</v>
      </c>
      <c r="H39753" t="s">
        <v>63757</v>
      </c>
    </row>
    <row r="39754" spans="1:8" x14ac:dyDescent="0.2">
      <c r="A39754" t="s">
        <v>77328</v>
      </c>
      <c r="B39754">
        <v>0.89800000000000002</v>
      </c>
      <c r="C39754">
        <v>0.65266199999999996</v>
      </c>
      <c r="D39754">
        <v>0.45770559999999999</v>
      </c>
      <c r="E39754">
        <v>-5.0060000000000002</v>
      </c>
      <c r="F39754">
        <v>4.0478060000000003E-2</v>
      </c>
      <c r="G39754" t="s">
        <v>72021</v>
      </c>
      <c r="H39754" t="s">
        <v>72022</v>
      </c>
    </row>
    <row r="39755" spans="1:8" x14ac:dyDescent="0.2">
      <c r="A39755" t="s">
        <v>77329</v>
      </c>
      <c r="B39755">
        <v>0.89800000000000002</v>
      </c>
      <c r="C39755">
        <v>0.65268199999999998</v>
      </c>
      <c r="D39755">
        <v>0.45767639999999998</v>
      </c>
      <c r="E39755">
        <v>-5.0060000000000002</v>
      </c>
      <c r="F39755">
        <v>2.709458E-2</v>
      </c>
      <c r="G39755" t="s">
        <v>65083</v>
      </c>
      <c r="H39755" t="s">
        <v>65084</v>
      </c>
    </row>
    <row r="39756" spans="1:8" x14ac:dyDescent="0.2">
      <c r="A39756" t="s">
        <v>77330</v>
      </c>
      <c r="B39756">
        <v>0.89800000000000002</v>
      </c>
      <c r="C39756">
        <v>0.65268400000000004</v>
      </c>
      <c r="D39756">
        <v>0.45767390000000002</v>
      </c>
      <c r="E39756">
        <v>-5.0060000000000002</v>
      </c>
      <c r="F39756">
        <v>3.305292E-2</v>
      </c>
      <c r="G39756" t="s">
        <v>77331</v>
      </c>
      <c r="H39756" t="s">
        <v>77332</v>
      </c>
    </row>
    <row r="39757" spans="1:8" x14ac:dyDescent="0.2">
      <c r="A39757" t="s">
        <v>77333</v>
      </c>
      <c r="B39757">
        <v>0.89800000000000002</v>
      </c>
      <c r="C39757">
        <v>0.65272200000000002</v>
      </c>
      <c r="D39757">
        <v>0.45762000000000003</v>
      </c>
      <c r="E39757">
        <v>-5.0060000000000002</v>
      </c>
      <c r="F39757">
        <v>3.4037999999999999E-2</v>
      </c>
      <c r="G39757" t="s">
        <v>21</v>
      </c>
      <c r="H39757" t="s">
        <v>21</v>
      </c>
    </row>
    <row r="39758" spans="1:8" x14ac:dyDescent="0.2">
      <c r="A39758" t="s">
        <v>77334</v>
      </c>
      <c r="B39758">
        <v>0.89800000000000002</v>
      </c>
      <c r="C39758">
        <v>0.65276000000000001</v>
      </c>
      <c r="D39758">
        <v>0.45756639999999998</v>
      </c>
      <c r="E39758">
        <v>-5.0060000000000002</v>
      </c>
      <c r="F39758">
        <v>3.9546329999999998E-2</v>
      </c>
      <c r="G39758" t="s">
        <v>51063</v>
      </c>
      <c r="H39758" t="s">
        <v>51064</v>
      </c>
    </row>
    <row r="39759" spans="1:8" x14ac:dyDescent="0.2">
      <c r="A39759" t="s">
        <v>77335</v>
      </c>
      <c r="B39759">
        <v>0.89800000000000002</v>
      </c>
      <c r="C39759">
        <v>0.65277799999999997</v>
      </c>
      <c r="D39759">
        <v>0.4575399</v>
      </c>
      <c r="E39759">
        <v>-5.0060000000000002</v>
      </c>
      <c r="F39759">
        <v>3.7523109999999998E-2</v>
      </c>
      <c r="G39759" t="s">
        <v>12118</v>
      </c>
      <c r="H39759" t="s">
        <v>12119</v>
      </c>
    </row>
    <row r="39760" spans="1:8" x14ac:dyDescent="0.2">
      <c r="A39760" t="s">
        <v>77336</v>
      </c>
      <c r="B39760">
        <v>0.89800000000000002</v>
      </c>
      <c r="C39760">
        <v>0.65281</v>
      </c>
      <c r="D39760">
        <v>0.45749440000000002</v>
      </c>
      <c r="E39760">
        <v>-5.0060000000000002</v>
      </c>
      <c r="F39760">
        <v>4.1705909999999999E-2</v>
      </c>
      <c r="G39760" t="s">
        <v>21</v>
      </c>
      <c r="H39760" t="s">
        <v>21</v>
      </c>
    </row>
    <row r="39761" spans="1:8" x14ac:dyDescent="0.2">
      <c r="A39761" t="s">
        <v>77337</v>
      </c>
      <c r="B39761">
        <v>0.89800000000000002</v>
      </c>
      <c r="C39761">
        <v>0.65283800000000003</v>
      </c>
      <c r="D39761">
        <v>-0.45745540000000001</v>
      </c>
      <c r="E39761">
        <v>-5.0060000000000002</v>
      </c>
      <c r="F39761">
        <v>-4.2841400000000002E-2</v>
      </c>
      <c r="G39761" t="s">
        <v>77338</v>
      </c>
      <c r="H39761" t="s">
        <v>77339</v>
      </c>
    </row>
    <row r="39762" spans="1:8" x14ac:dyDescent="0.2">
      <c r="A39762" t="s">
        <v>77340</v>
      </c>
      <c r="B39762">
        <v>0.89800000000000002</v>
      </c>
      <c r="C39762">
        <v>0.65283800000000003</v>
      </c>
      <c r="D39762">
        <v>0.45745469999999999</v>
      </c>
      <c r="E39762">
        <v>-5.0060000000000002</v>
      </c>
      <c r="F39762">
        <v>3.0776069999999999E-2</v>
      </c>
      <c r="G39762" t="s">
        <v>28458</v>
      </c>
      <c r="H39762" t="s">
        <v>28459</v>
      </c>
    </row>
    <row r="39763" spans="1:8" x14ac:dyDescent="0.2">
      <c r="A39763" t="s">
        <v>77341</v>
      </c>
      <c r="B39763">
        <v>0.89800000000000002</v>
      </c>
      <c r="C39763">
        <v>0.65286900000000003</v>
      </c>
      <c r="D39763">
        <v>-0.45741080000000001</v>
      </c>
      <c r="E39763">
        <v>-5.0060000000000002</v>
      </c>
      <c r="F39763">
        <v>-4.4325249999999997E-2</v>
      </c>
      <c r="G39763" t="s">
        <v>34092</v>
      </c>
      <c r="H39763" t="s">
        <v>34093</v>
      </c>
    </row>
    <row r="39764" spans="1:8" x14ac:dyDescent="0.2">
      <c r="A39764" t="s">
        <v>77342</v>
      </c>
      <c r="B39764">
        <v>0.89800000000000002</v>
      </c>
      <c r="C39764">
        <v>0.65291200000000005</v>
      </c>
      <c r="D39764">
        <v>0.45734999999999998</v>
      </c>
      <c r="E39764">
        <v>-5.0060000000000002</v>
      </c>
      <c r="F39764">
        <v>6.0400629999999997E-2</v>
      </c>
      <c r="G39764" t="s">
        <v>77343</v>
      </c>
      <c r="H39764" t="s">
        <v>77344</v>
      </c>
    </row>
    <row r="39765" spans="1:8" x14ac:dyDescent="0.2">
      <c r="A39765" t="s">
        <v>77345</v>
      </c>
      <c r="B39765">
        <v>0.89800000000000002</v>
      </c>
      <c r="C39765">
        <v>0.65291999999999994</v>
      </c>
      <c r="D39765">
        <v>0.4573391</v>
      </c>
      <c r="E39765">
        <v>-5.0060000000000002</v>
      </c>
      <c r="F39765">
        <v>4.0107740000000003E-2</v>
      </c>
      <c r="G39765" t="s">
        <v>77346</v>
      </c>
      <c r="H39765" t="s">
        <v>77347</v>
      </c>
    </row>
    <row r="39766" spans="1:8" x14ac:dyDescent="0.2">
      <c r="A39766" t="s">
        <v>77348</v>
      </c>
      <c r="B39766">
        <v>0.89800000000000002</v>
      </c>
      <c r="C39766">
        <v>0.65293699999999999</v>
      </c>
      <c r="D39766">
        <v>0.45731430000000001</v>
      </c>
      <c r="E39766">
        <v>-5.0060000000000002</v>
      </c>
      <c r="F39766">
        <v>3.7451659999999998E-2</v>
      </c>
      <c r="G39766" t="s">
        <v>53990</v>
      </c>
      <c r="H39766" t="s">
        <v>53991</v>
      </c>
    </row>
    <row r="39767" spans="1:8" x14ac:dyDescent="0.2">
      <c r="A39767" t="s">
        <v>77349</v>
      </c>
      <c r="B39767">
        <v>0.89800000000000002</v>
      </c>
      <c r="C39767">
        <v>0.65297799999999995</v>
      </c>
      <c r="D39767">
        <v>0.45725700000000002</v>
      </c>
      <c r="E39767">
        <v>-5.0060000000000002</v>
      </c>
      <c r="F39767">
        <v>3.5571039999999998E-2</v>
      </c>
      <c r="G39767" t="s">
        <v>51216</v>
      </c>
      <c r="H39767" t="s">
        <v>51217</v>
      </c>
    </row>
    <row r="39768" spans="1:8" x14ac:dyDescent="0.2">
      <c r="A39768" t="s">
        <v>77350</v>
      </c>
      <c r="B39768">
        <v>0.89800000000000002</v>
      </c>
      <c r="C39768">
        <v>0.65299200000000002</v>
      </c>
      <c r="D39768">
        <v>-0.4572368</v>
      </c>
      <c r="E39768">
        <v>-5.0060000000000002</v>
      </c>
      <c r="F39768">
        <v>-4.1678920000000001E-2</v>
      </c>
      <c r="G39768" t="s">
        <v>42361</v>
      </c>
      <c r="H39768" t="s">
        <v>42362</v>
      </c>
    </row>
    <row r="39769" spans="1:8" x14ac:dyDescent="0.2">
      <c r="A39769" t="s">
        <v>77351</v>
      </c>
      <c r="B39769">
        <v>0.89800000000000002</v>
      </c>
      <c r="C39769">
        <v>0.65300999999999998</v>
      </c>
      <c r="D39769">
        <v>-0.4572119</v>
      </c>
      <c r="E39769">
        <v>-5.0060000000000002</v>
      </c>
      <c r="F39769">
        <v>-3.0871590000000001E-2</v>
      </c>
      <c r="G39769" t="s">
        <v>21</v>
      </c>
      <c r="H39769" t="s">
        <v>21</v>
      </c>
    </row>
    <row r="39770" spans="1:8" x14ac:dyDescent="0.2">
      <c r="A39770" t="s">
        <v>77352</v>
      </c>
      <c r="B39770">
        <v>0.89800000000000002</v>
      </c>
      <c r="C39770">
        <v>0.65301399999999998</v>
      </c>
      <c r="D39770">
        <v>-0.457206</v>
      </c>
      <c r="E39770">
        <v>-5.0060000000000002</v>
      </c>
      <c r="F39770">
        <v>-5.4617329999999999E-2</v>
      </c>
      <c r="G39770" t="s">
        <v>26431</v>
      </c>
      <c r="H39770" t="s">
        <v>26432</v>
      </c>
    </row>
    <row r="39771" spans="1:8" x14ac:dyDescent="0.2">
      <c r="A39771" t="s">
        <v>77353</v>
      </c>
      <c r="B39771">
        <v>0.89800000000000002</v>
      </c>
      <c r="C39771">
        <v>0.65302199999999999</v>
      </c>
      <c r="D39771">
        <v>-0.45719480000000001</v>
      </c>
      <c r="E39771">
        <v>-5.0060000000000002</v>
      </c>
      <c r="F39771">
        <v>-4.108287E-2</v>
      </c>
      <c r="G39771" t="s">
        <v>16914</v>
      </c>
      <c r="H39771" t="s">
        <v>16915</v>
      </c>
    </row>
    <row r="39772" spans="1:8" x14ac:dyDescent="0.2">
      <c r="A39772" t="s">
        <v>77354</v>
      </c>
      <c r="B39772">
        <v>0.89800000000000002</v>
      </c>
      <c r="C39772">
        <v>0.65303800000000001</v>
      </c>
      <c r="D39772">
        <v>-0.45717150000000001</v>
      </c>
      <c r="E39772">
        <v>-5.0060000000000002</v>
      </c>
      <c r="F39772">
        <v>-8.4183629999999995E-2</v>
      </c>
      <c r="G39772" t="s">
        <v>41397</v>
      </c>
      <c r="H39772" t="s">
        <v>41398</v>
      </c>
    </row>
    <row r="39773" spans="1:8" x14ac:dyDescent="0.2">
      <c r="A39773" t="s">
        <v>77355</v>
      </c>
      <c r="B39773">
        <v>0.89800000000000002</v>
      </c>
      <c r="C39773">
        <v>0.65306900000000001</v>
      </c>
      <c r="D39773">
        <v>0.45712710000000001</v>
      </c>
      <c r="E39773">
        <v>-5.0060000000000002</v>
      </c>
      <c r="F39773">
        <v>3.3334910000000002E-2</v>
      </c>
      <c r="G39773" t="s">
        <v>77356</v>
      </c>
      <c r="H39773" t="s">
        <v>77357</v>
      </c>
    </row>
    <row r="39774" spans="1:8" x14ac:dyDescent="0.2">
      <c r="A39774" t="s">
        <v>77358</v>
      </c>
      <c r="B39774">
        <v>0.89800000000000002</v>
      </c>
      <c r="C39774">
        <v>0.65307199999999999</v>
      </c>
      <c r="D39774">
        <v>0.45712360000000002</v>
      </c>
      <c r="E39774">
        <v>-5.0060000000000002</v>
      </c>
      <c r="F39774">
        <v>4.2376369999999997E-2</v>
      </c>
      <c r="G39774" t="s">
        <v>77359</v>
      </c>
      <c r="H39774" t="s">
        <v>77360</v>
      </c>
    </row>
    <row r="39775" spans="1:8" x14ac:dyDescent="0.2">
      <c r="A39775" t="s">
        <v>77361</v>
      </c>
      <c r="B39775">
        <v>0.89800000000000002</v>
      </c>
      <c r="C39775">
        <v>0.65308299999999997</v>
      </c>
      <c r="D39775">
        <v>0.4571075</v>
      </c>
      <c r="E39775">
        <v>-5.0060000000000002</v>
      </c>
      <c r="F39775">
        <v>2.4902460000000001E-2</v>
      </c>
      <c r="G39775" t="s">
        <v>68366</v>
      </c>
      <c r="H39775" t="s">
        <v>68367</v>
      </c>
    </row>
    <row r="39776" spans="1:8" x14ac:dyDescent="0.2">
      <c r="A39776" t="s">
        <v>77362</v>
      </c>
      <c r="B39776">
        <v>0.89800000000000002</v>
      </c>
      <c r="C39776">
        <v>0.65309099999999998</v>
      </c>
      <c r="D39776">
        <v>0.45709640000000001</v>
      </c>
      <c r="E39776">
        <v>-5.0060000000000002</v>
      </c>
      <c r="F39776">
        <v>3.8911939999999999E-2</v>
      </c>
      <c r="G39776" t="s">
        <v>21</v>
      </c>
      <c r="H39776" t="s">
        <v>21</v>
      </c>
    </row>
    <row r="39777" spans="1:8" x14ac:dyDescent="0.2">
      <c r="A39777" t="s">
        <v>77363</v>
      </c>
      <c r="B39777">
        <v>0.89800000000000002</v>
      </c>
      <c r="C39777">
        <v>0.65309200000000001</v>
      </c>
      <c r="D39777">
        <v>0.45709559999999999</v>
      </c>
      <c r="E39777">
        <v>-5.0060000000000002</v>
      </c>
      <c r="F39777">
        <v>3.1808870000000003E-2</v>
      </c>
      <c r="G39777" t="s">
        <v>77364</v>
      </c>
      <c r="H39777" t="s">
        <v>77365</v>
      </c>
    </row>
    <row r="39778" spans="1:8" x14ac:dyDescent="0.2">
      <c r="A39778" t="s">
        <v>77366</v>
      </c>
      <c r="B39778">
        <v>0.89800000000000002</v>
      </c>
      <c r="C39778">
        <v>0.65312700000000001</v>
      </c>
      <c r="D39778">
        <v>0.45704479999999997</v>
      </c>
      <c r="E39778">
        <v>-5.0060000000000002</v>
      </c>
      <c r="F39778">
        <v>7.5437069999999995E-2</v>
      </c>
      <c r="G39778" t="s">
        <v>53551</v>
      </c>
      <c r="H39778" t="s">
        <v>53552</v>
      </c>
    </row>
    <row r="39779" spans="1:8" x14ac:dyDescent="0.2">
      <c r="A39779" t="s">
        <v>77367</v>
      </c>
      <c r="B39779">
        <v>0.89800000000000002</v>
      </c>
      <c r="C39779">
        <v>0.65313100000000002</v>
      </c>
      <c r="D39779">
        <v>0.45703959999999999</v>
      </c>
      <c r="E39779">
        <v>-5.0060000000000002</v>
      </c>
      <c r="F39779">
        <v>7.9653650000000006E-2</v>
      </c>
      <c r="G39779" t="s">
        <v>47017</v>
      </c>
      <c r="H39779" t="s">
        <v>47018</v>
      </c>
    </row>
    <row r="39780" spans="1:8" x14ac:dyDescent="0.2">
      <c r="A39780" t="s">
        <v>77368</v>
      </c>
      <c r="B39780">
        <v>0.89800000000000002</v>
      </c>
      <c r="C39780">
        <v>0.653142</v>
      </c>
      <c r="D39780">
        <v>-0.45702470000000001</v>
      </c>
      <c r="E39780">
        <v>-5.0060000000000002</v>
      </c>
      <c r="F39780">
        <v>-6.7164059999999998E-2</v>
      </c>
      <c r="G39780" t="s">
        <v>32779</v>
      </c>
      <c r="H39780" t="s">
        <v>32780</v>
      </c>
    </row>
    <row r="39781" spans="1:8" x14ac:dyDescent="0.2">
      <c r="A39781" t="s">
        <v>77369</v>
      </c>
      <c r="B39781">
        <v>0.89800000000000002</v>
      </c>
      <c r="C39781">
        <v>0.65315999999999996</v>
      </c>
      <c r="D39781">
        <v>-0.45699869999999998</v>
      </c>
      <c r="E39781">
        <v>-5.0060000000000002</v>
      </c>
      <c r="F39781">
        <v>-4.0679920000000001E-2</v>
      </c>
      <c r="G39781" t="s">
        <v>26363</v>
      </c>
      <c r="H39781" t="s">
        <v>26364</v>
      </c>
    </row>
    <row r="39782" spans="1:8" x14ac:dyDescent="0.2">
      <c r="A39782" t="s">
        <v>77370</v>
      </c>
      <c r="B39782">
        <v>0.89800000000000002</v>
      </c>
      <c r="C39782">
        <v>0.65317899999999995</v>
      </c>
      <c r="D39782">
        <v>0.4569722</v>
      </c>
      <c r="E39782">
        <v>-5.0060000000000002</v>
      </c>
      <c r="F39782">
        <v>9.6284250000000002E-2</v>
      </c>
      <c r="G39782" t="s">
        <v>24461</v>
      </c>
      <c r="H39782" t="s">
        <v>24462</v>
      </c>
    </row>
    <row r="39783" spans="1:8" x14ac:dyDescent="0.2">
      <c r="A39783" t="s">
        <v>77371</v>
      </c>
      <c r="B39783">
        <v>0.89800000000000002</v>
      </c>
      <c r="C39783">
        <v>0.65318699999999996</v>
      </c>
      <c r="D39783">
        <v>0.45695989999999997</v>
      </c>
      <c r="E39783">
        <v>-5.0060000000000002</v>
      </c>
      <c r="F39783">
        <v>2.8906689999999999E-2</v>
      </c>
      <c r="G39783" t="s">
        <v>21</v>
      </c>
      <c r="H39783" t="s">
        <v>21</v>
      </c>
    </row>
    <row r="39784" spans="1:8" x14ac:dyDescent="0.2">
      <c r="A39784" t="s">
        <v>77372</v>
      </c>
      <c r="B39784">
        <v>0.89800000000000002</v>
      </c>
      <c r="C39784">
        <v>0.65322199999999997</v>
      </c>
      <c r="D39784">
        <v>-0.45691140000000002</v>
      </c>
      <c r="E39784">
        <v>-5.0060000000000002</v>
      </c>
      <c r="F39784">
        <v>-3.3298359999999999E-2</v>
      </c>
      <c r="G39784" t="s">
        <v>25426</v>
      </c>
      <c r="H39784" t="s">
        <v>25427</v>
      </c>
    </row>
    <row r="39785" spans="1:8" x14ac:dyDescent="0.2">
      <c r="A39785" t="s">
        <v>77373</v>
      </c>
      <c r="B39785">
        <v>0.89800000000000002</v>
      </c>
      <c r="C39785">
        <v>0.65322199999999997</v>
      </c>
      <c r="D39785">
        <v>0.45691029999999999</v>
      </c>
      <c r="E39785">
        <v>-5.0060000000000002</v>
      </c>
      <c r="F39785">
        <v>3.0626859999999999E-2</v>
      </c>
      <c r="G39785" t="s">
        <v>21</v>
      </c>
      <c r="H39785" t="s">
        <v>21</v>
      </c>
    </row>
    <row r="39786" spans="1:8" x14ac:dyDescent="0.2">
      <c r="A39786" t="s">
        <v>77374</v>
      </c>
      <c r="B39786">
        <v>0.89800000000000002</v>
      </c>
      <c r="C39786">
        <v>0.65322899999999995</v>
      </c>
      <c r="D39786">
        <v>0.4569008</v>
      </c>
      <c r="E39786">
        <v>-5.0060000000000002</v>
      </c>
      <c r="F39786">
        <v>2.947611E-2</v>
      </c>
      <c r="G39786" t="s">
        <v>34641</v>
      </c>
      <c r="H39786" t="s">
        <v>34642</v>
      </c>
    </row>
    <row r="39787" spans="1:8" x14ac:dyDescent="0.2">
      <c r="A39787" t="s">
        <v>77375</v>
      </c>
      <c r="B39787">
        <v>0.89800000000000002</v>
      </c>
      <c r="C39787">
        <v>0.65332800000000002</v>
      </c>
      <c r="D39787">
        <v>-0.45676080000000002</v>
      </c>
      <c r="E39787">
        <v>-5.0060000000000002</v>
      </c>
      <c r="F39787">
        <v>-2.381819E-2</v>
      </c>
      <c r="G39787" t="s">
        <v>39786</v>
      </c>
      <c r="H39787" t="s">
        <v>39787</v>
      </c>
    </row>
    <row r="39788" spans="1:8" x14ac:dyDescent="0.2">
      <c r="A39788" t="s">
        <v>77376</v>
      </c>
      <c r="B39788">
        <v>0.89800000000000002</v>
      </c>
      <c r="C39788">
        <v>0.653335</v>
      </c>
      <c r="D39788">
        <v>0.45675060000000001</v>
      </c>
      <c r="E39788">
        <v>-5.0060000000000002</v>
      </c>
      <c r="F39788">
        <v>2.849049E-2</v>
      </c>
      <c r="G39788" t="s">
        <v>38413</v>
      </c>
      <c r="H39788" t="s">
        <v>38414</v>
      </c>
    </row>
    <row r="39789" spans="1:8" x14ac:dyDescent="0.2">
      <c r="A39789" t="s">
        <v>77377</v>
      </c>
      <c r="B39789">
        <v>0.89800000000000002</v>
      </c>
      <c r="C39789">
        <v>0.653362</v>
      </c>
      <c r="D39789">
        <v>0.4567116</v>
      </c>
      <c r="E39789">
        <v>-5.0060000000000002</v>
      </c>
      <c r="F39789">
        <v>3.4818870000000002E-2</v>
      </c>
      <c r="G39789" t="s">
        <v>3874</v>
      </c>
      <c r="H39789" t="s">
        <v>3875</v>
      </c>
    </row>
    <row r="39790" spans="1:8" x14ac:dyDescent="0.2">
      <c r="A39790" t="s">
        <v>77378</v>
      </c>
      <c r="B39790">
        <v>0.89800000000000002</v>
      </c>
      <c r="C39790">
        <v>0.65336499999999997</v>
      </c>
      <c r="D39790">
        <v>0.45670870000000002</v>
      </c>
      <c r="E39790">
        <v>-5.0060000000000002</v>
      </c>
      <c r="F39790">
        <v>2.3468860000000001E-2</v>
      </c>
      <c r="G39790" t="s">
        <v>48526</v>
      </c>
      <c r="H39790" t="s">
        <v>48527</v>
      </c>
    </row>
    <row r="39791" spans="1:8" x14ac:dyDescent="0.2">
      <c r="A39791" t="s">
        <v>77379</v>
      </c>
      <c r="B39791">
        <v>0.89800000000000002</v>
      </c>
      <c r="C39791">
        <v>0.653389</v>
      </c>
      <c r="D39791">
        <v>0.45667400000000002</v>
      </c>
      <c r="E39791">
        <v>-5.0060000000000002</v>
      </c>
      <c r="F39791">
        <v>4.3167829999999997E-2</v>
      </c>
      <c r="G39791" t="s">
        <v>21</v>
      </c>
      <c r="H39791" t="s">
        <v>21</v>
      </c>
    </row>
    <row r="39792" spans="1:8" x14ac:dyDescent="0.2">
      <c r="A39792" t="s">
        <v>77380</v>
      </c>
      <c r="B39792">
        <v>0.89800000000000002</v>
      </c>
      <c r="C39792">
        <v>0.65340600000000004</v>
      </c>
      <c r="D39792">
        <v>0.45664919999999998</v>
      </c>
      <c r="E39792">
        <v>-5.0060000000000002</v>
      </c>
      <c r="F39792">
        <v>4.2065940000000003E-2</v>
      </c>
      <c r="G39792" t="s">
        <v>4971</v>
      </c>
      <c r="H39792" t="s">
        <v>4972</v>
      </c>
    </row>
    <row r="39793" spans="1:8" x14ac:dyDescent="0.2">
      <c r="A39793" t="s">
        <v>77381</v>
      </c>
      <c r="B39793">
        <v>0.89800000000000002</v>
      </c>
      <c r="C39793">
        <v>0.65345500000000001</v>
      </c>
      <c r="D39793">
        <v>-0.45658090000000001</v>
      </c>
      <c r="E39793">
        <v>-5.0060000000000002</v>
      </c>
      <c r="F39793">
        <v>-3.7520270000000001E-2</v>
      </c>
      <c r="G39793" t="s">
        <v>68961</v>
      </c>
      <c r="H39793" t="s">
        <v>68962</v>
      </c>
    </row>
    <row r="39794" spans="1:8" x14ac:dyDescent="0.2">
      <c r="A39794" t="s">
        <v>77382</v>
      </c>
      <c r="B39794">
        <v>0.89800000000000002</v>
      </c>
      <c r="C39794">
        <v>0.65346000000000004</v>
      </c>
      <c r="D39794">
        <v>0.4565729</v>
      </c>
      <c r="E39794">
        <v>-5.0060000000000002</v>
      </c>
      <c r="F39794">
        <v>2.6134190000000002E-2</v>
      </c>
      <c r="G39794" t="s">
        <v>77383</v>
      </c>
      <c r="H39794" t="s">
        <v>77384</v>
      </c>
    </row>
    <row r="39795" spans="1:8" x14ac:dyDescent="0.2">
      <c r="A39795" t="s">
        <v>77385</v>
      </c>
      <c r="B39795">
        <v>0.89800000000000002</v>
      </c>
      <c r="C39795">
        <v>0.65348399999999995</v>
      </c>
      <c r="D39795">
        <v>-0.45653959999999999</v>
      </c>
      <c r="E39795">
        <v>-5.0060000000000002</v>
      </c>
      <c r="F39795">
        <v>-8.9011099999999996E-2</v>
      </c>
      <c r="G39795" t="s">
        <v>55151</v>
      </c>
      <c r="H39795" t="s">
        <v>55152</v>
      </c>
    </row>
    <row r="39796" spans="1:8" x14ac:dyDescent="0.2">
      <c r="A39796" t="s">
        <v>77386</v>
      </c>
      <c r="B39796">
        <v>0.89800000000000002</v>
      </c>
      <c r="C39796">
        <v>0.65350200000000003</v>
      </c>
      <c r="D39796">
        <v>-0.45651439999999999</v>
      </c>
      <c r="E39796">
        <v>-5.0060000000000002</v>
      </c>
      <c r="F39796">
        <v>-3.9892820000000002E-2</v>
      </c>
      <c r="G39796" t="s">
        <v>21</v>
      </c>
      <c r="H39796" t="s">
        <v>21</v>
      </c>
    </row>
    <row r="39797" spans="1:8" x14ac:dyDescent="0.2">
      <c r="A39797" t="s">
        <v>77387</v>
      </c>
      <c r="B39797">
        <v>0.89800000000000002</v>
      </c>
      <c r="C39797">
        <v>0.65352399999999999</v>
      </c>
      <c r="D39797">
        <v>-0.45648300000000003</v>
      </c>
      <c r="E39797">
        <v>-5.0060000000000002</v>
      </c>
      <c r="F39797">
        <v>-3.398491E-2</v>
      </c>
      <c r="G39797" t="s">
        <v>8887</v>
      </c>
      <c r="H39797" t="s">
        <v>8888</v>
      </c>
    </row>
    <row r="39798" spans="1:8" x14ac:dyDescent="0.2">
      <c r="A39798" t="s">
        <v>77388</v>
      </c>
      <c r="B39798">
        <v>0.89800000000000002</v>
      </c>
      <c r="C39798">
        <v>0.65352600000000005</v>
      </c>
      <c r="D39798">
        <v>0.45648030000000001</v>
      </c>
      <c r="E39798">
        <v>-5.0060000000000002</v>
      </c>
      <c r="F39798">
        <v>0.12043664</v>
      </c>
      <c r="G39798" t="s">
        <v>27994</v>
      </c>
      <c r="H39798" t="s">
        <v>27995</v>
      </c>
    </row>
    <row r="39799" spans="1:8" x14ac:dyDescent="0.2">
      <c r="A39799" t="s">
        <v>77389</v>
      </c>
      <c r="B39799">
        <v>0.89800000000000002</v>
      </c>
      <c r="C39799">
        <v>0.653586</v>
      </c>
      <c r="D39799">
        <v>-0.45639439999999998</v>
      </c>
      <c r="E39799">
        <v>-5.0060000000000002</v>
      </c>
      <c r="F39799">
        <v>-2.7192930000000001E-2</v>
      </c>
      <c r="G39799" t="s">
        <v>21</v>
      </c>
      <c r="H39799" t="s">
        <v>21</v>
      </c>
    </row>
    <row r="39800" spans="1:8" x14ac:dyDescent="0.2">
      <c r="A39800" t="s">
        <v>77390</v>
      </c>
      <c r="B39800">
        <v>0.89800000000000002</v>
      </c>
      <c r="C39800">
        <v>0.65362799999999999</v>
      </c>
      <c r="D39800">
        <v>-0.45633570000000001</v>
      </c>
      <c r="E39800">
        <v>-5.0060000000000002</v>
      </c>
      <c r="F39800">
        <v>-3.7482809999999998E-2</v>
      </c>
      <c r="G39800" t="s">
        <v>60411</v>
      </c>
      <c r="H39800" t="s">
        <v>60412</v>
      </c>
    </row>
    <row r="39801" spans="1:8" x14ac:dyDescent="0.2">
      <c r="A39801" t="s">
        <v>77391</v>
      </c>
      <c r="B39801">
        <v>0.89800000000000002</v>
      </c>
      <c r="C39801">
        <v>0.65363199999999999</v>
      </c>
      <c r="D39801">
        <v>-0.4563294</v>
      </c>
      <c r="E39801">
        <v>-5.0060000000000002</v>
      </c>
      <c r="F39801">
        <v>-3.5129489999999999E-2</v>
      </c>
      <c r="G39801" t="s">
        <v>21</v>
      </c>
      <c r="H39801" t="s">
        <v>21</v>
      </c>
    </row>
    <row r="39802" spans="1:8" x14ac:dyDescent="0.2">
      <c r="A39802" t="s">
        <v>77392</v>
      </c>
      <c r="B39802">
        <v>0.89800000000000002</v>
      </c>
      <c r="C39802">
        <v>0.65365200000000001</v>
      </c>
      <c r="D39802">
        <v>0.4563007</v>
      </c>
      <c r="E39802">
        <v>-5.0060000000000002</v>
      </c>
      <c r="F39802">
        <v>3.5745619999999999E-2</v>
      </c>
      <c r="G39802" t="s">
        <v>21</v>
      </c>
      <c r="H39802" t="s">
        <v>21</v>
      </c>
    </row>
    <row r="39803" spans="1:8" x14ac:dyDescent="0.2">
      <c r="A39803" t="s">
        <v>77393</v>
      </c>
      <c r="B39803">
        <v>0.89800000000000002</v>
      </c>
      <c r="C39803">
        <v>0.65367699999999995</v>
      </c>
      <c r="D39803">
        <v>-0.45626499999999998</v>
      </c>
      <c r="E39803">
        <v>-5.0060000000000002</v>
      </c>
      <c r="F39803">
        <v>-2.5180850000000001E-2</v>
      </c>
      <c r="G39803" t="s">
        <v>77394</v>
      </c>
      <c r="H39803" t="s">
        <v>77395</v>
      </c>
    </row>
    <row r="39804" spans="1:8" x14ac:dyDescent="0.2">
      <c r="A39804" t="s">
        <v>77396</v>
      </c>
      <c r="B39804">
        <v>0.89800000000000002</v>
      </c>
      <c r="C39804">
        <v>0.65368199999999999</v>
      </c>
      <c r="D39804">
        <v>-0.45625919999999998</v>
      </c>
      <c r="E39804">
        <v>-5.0060000000000002</v>
      </c>
      <c r="F39804">
        <v>-5.1772909999999998E-2</v>
      </c>
      <c r="G39804" t="s">
        <v>9867</v>
      </c>
      <c r="H39804" t="s">
        <v>9868</v>
      </c>
    </row>
    <row r="39805" spans="1:8" x14ac:dyDescent="0.2">
      <c r="A39805" t="s">
        <v>77397</v>
      </c>
      <c r="B39805">
        <v>0.89800000000000002</v>
      </c>
      <c r="C39805">
        <v>0.65370200000000001</v>
      </c>
      <c r="D39805">
        <v>0.45622990000000002</v>
      </c>
      <c r="E39805">
        <v>-5.0060000000000002</v>
      </c>
      <c r="F39805">
        <v>3.9413089999999998E-2</v>
      </c>
      <c r="G39805" t="s">
        <v>21</v>
      </c>
      <c r="H39805" t="s">
        <v>21</v>
      </c>
    </row>
    <row r="39806" spans="1:8" x14ac:dyDescent="0.2">
      <c r="A39806" t="s">
        <v>77398</v>
      </c>
      <c r="B39806">
        <v>0.89800000000000002</v>
      </c>
      <c r="C39806">
        <v>0.65377600000000002</v>
      </c>
      <c r="D39806">
        <v>-0.45612520000000001</v>
      </c>
      <c r="E39806">
        <v>-5.0060000000000002</v>
      </c>
      <c r="F39806">
        <v>-3.7215749999999999E-2</v>
      </c>
      <c r="G39806" t="s">
        <v>30810</v>
      </c>
      <c r="H39806" t="s">
        <v>30811</v>
      </c>
    </row>
    <row r="39807" spans="1:8" x14ac:dyDescent="0.2">
      <c r="A39807" t="s">
        <v>77399</v>
      </c>
      <c r="B39807">
        <v>0.89800000000000002</v>
      </c>
      <c r="C39807">
        <v>0.65378700000000001</v>
      </c>
      <c r="D39807">
        <v>-0.45610970000000001</v>
      </c>
      <c r="E39807">
        <v>-5.0060000000000002</v>
      </c>
      <c r="F39807">
        <v>-4.9257759999999998E-2</v>
      </c>
      <c r="G39807" t="s">
        <v>5256</v>
      </c>
      <c r="H39807" t="s">
        <v>5257</v>
      </c>
    </row>
    <row r="39808" spans="1:8" x14ac:dyDescent="0.2">
      <c r="A39808" t="s">
        <v>77400</v>
      </c>
      <c r="B39808">
        <v>0.89800000000000002</v>
      </c>
      <c r="C39808">
        <v>0.65380799999999994</v>
      </c>
      <c r="D39808">
        <v>0.45607959999999997</v>
      </c>
      <c r="E39808">
        <v>-5.0060000000000002</v>
      </c>
      <c r="F39808">
        <v>5.0832330000000002E-2</v>
      </c>
      <c r="G39808" t="s">
        <v>11664</v>
      </c>
      <c r="H39808" t="s">
        <v>11665</v>
      </c>
    </row>
    <row r="39809" spans="1:8" x14ac:dyDescent="0.2">
      <c r="A39809" t="s">
        <v>77401</v>
      </c>
      <c r="B39809">
        <v>0.89800000000000002</v>
      </c>
      <c r="C39809">
        <v>0.65382899999999999</v>
      </c>
      <c r="D39809">
        <v>0.45605069999999998</v>
      </c>
      <c r="E39809">
        <v>-5.0060000000000002</v>
      </c>
      <c r="F39809">
        <v>3.0963959999999999E-2</v>
      </c>
      <c r="G39809" t="s">
        <v>21</v>
      </c>
      <c r="H39809" t="s">
        <v>21</v>
      </c>
    </row>
    <row r="39810" spans="1:8" x14ac:dyDescent="0.2">
      <c r="A39810" t="s">
        <v>77402</v>
      </c>
      <c r="B39810">
        <v>0.89800000000000002</v>
      </c>
      <c r="C39810">
        <v>0.65385099999999996</v>
      </c>
      <c r="D39810">
        <v>0.45601950000000002</v>
      </c>
      <c r="E39810">
        <v>-5.0060000000000002</v>
      </c>
      <c r="F39810">
        <v>3.039789E-2</v>
      </c>
      <c r="G39810" t="s">
        <v>21</v>
      </c>
      <c r="H39810" t="s">
        <v>21</v>
      </c>
    </row>
    <row r="39811" spans="1:8" x14ac:dyDescent="0.2">
      <c r="A39811" t="s">
        <v>77403</v>
      </c>
      <c r="B39811">
        <v>0.89800000000000002</v>
      </c>
      <c r="C39811">
        <v>0.65385800000000005</v>
      </c>
      <c r="D39811">
        <v>-0.45600930000000001</v>
      </c>
      <c r="E39811">
        <v>-5.0060000000000002</v>
      </c>
      <c r="F39811">
        <v>-3.1943100000000002E-2</v>
      </c>
      <c r="G39811" t="s">
        <v>77404</v>
      </c>
      <c r="H39811" t="s">
        <v>77405</v>
      </c>
    </row>
    <row r="39812" spans="1:8" x14ac:dyDescent="0.2">
      <c r="A39812" t="s">
        <v>77406</v>
      </c>
      <c r="B39812">
        <v>0.89800000000000002</v>
      </c>
      <c r="C39812">
        <v>0.65388400000000002</v>
      </c>
      <c r="D39812">
        <v>-0.45597189999999999</v>
      </c>
      <c r="E39812">
        <v>-5.0060000000000002</v>
      </c>
      <c r="F39812">
        <v>-6.1517700000000002E-2</v>
      </c>
      <c r="G39812" t="s">
        <v>5746</v>
      </c>
      <c r="H39812" t="s">
        <v>5747</v>
      </c>
    </row>
    <row r="39813" spans="1:8" x14ac:dyDescent="0.2">
      <c r="A39813" t="s">
        <v>77407</v>
      </c>
      <c r="B39813">
        <v>0.89800000000000002</v>
      </c>
      <c r="C39813">
        <v>0.65390400000000004</v>
      </c>
      <c r="D39813">
        <v>0.45594430000000002</v>
      </c>
      <c r="E39813">
        <v>-5.0060000000000002</v>
      </c>
      <c r="F39813">
        <v>3.0793520000000001E-2</v>
      </c>
      <c r="G39813" t="s">
        <v>39918</v>
      </c>
      <c r="H39813" t="s">
        <v>39919</v>
      </c>
    </row>
    <row r="39814" spans="1:8" x14ac:dyDescent="0.2">
      <c r="A39814" t="s">
        <v>77408</v>
      </c>
      <c r="B39814">
        <v>0.89800000000000002</v>
      </c>
      <c r="C39814">
        <v>0.65390400000000004</v>
      </c>
      <c r="D39814">
        <v>0.45594380000000001</v>
      </c>
      <c r="E39814">
        <v>-5.0060000000000002</v>
      </c>
      <c r="F39814">
        <v>4.1881179999999997E-2</v>
      </c>
      <c r="G39814" t="s">
        <v>77409</v>
      </c>
      <c r="H39814" t="s">
        <v>77410</v>
      </c>
    </row>
    <row r="39815" spans="1:8" x14ac:dyDescent="0.2">
      <c r="A39815" t="s">
        <v>77411</v>
      </c>
      <c r="B39815">
        <v>0.89800000000000002</v>
      </c>
      <c r="C39815">
        <v>0.65396299999999996</v>
      </c>
      <c r="D39815">
        <v>0.45585959999999998</v>
      </c>
      <c r="E39815">
        <v>-5.0060000000000002</v>
      </c>
      <c r="F39815">
        <v>4.5560700000000003E-2</v>
      </c>
      <c r="G39815" t="s">
        <v>72852</v>
      </c>
      <c r="H39815" t="s">
        <v>72853</v>
      </c>
    </row>
    <row r="39816" spans="1:8" x14ac:dyDescent="0.2">
      <c r="A39816" t="s">
        <v>77412</v>
      </c>
      <c r="B39816">
        <v>0.89800000000000002</v>
      </c>
      <c r="C39816">
        <v>0.65398500000000004</v>
      </c>
      <c r="D39816">
        <v>0.45582859999999997</v>
      </c>
      <c r="E39816">
        <v>-5.0060000000000002</v>
      </c>
      <c r="F39816">
        <v>3.124994E-2</v>
      </c>
      <c r="G39816" t="s">
        <v>19015</v>
      </c>
      <c r="H39816" t="s">
        <v>19016</v>
      </c>
    </row>
    <row r="39817" spans="1:8" x14ac:dyDescent="0.2">
      <c r="A39817" t="s">
        <v>77413</v>
      </c>
      <c r="B39817">
        <v>0.89800000000000002</v>
      </c>
      <c r="C39817">
        <v>0.653999</v>
      </c>
      <c r="D39817">
        <v>0.45580870000000001</v>
      </c>
      <c r="E39817">
        <v>-5.0069999999999997</v>
      </c>
      <c r="F39817">
        <v>2.3681480000000001E-2</v>
      </c>
      <c r="G39817" t="s">
        <v>21</v>
      </c>
      <c r="H39817" t="s">
        <v>21</v>
      </c>
    </row>
    <row r="39818" spans="1:8" x14ac:dyDescent="0.2">
      <c r="A39818" t="s">
        <v>77414</v>
      </c>
      <c r="B39818">
        <v>0.89800000000000002</v>
      </c>
      <c r="C39818">
        <v>0.65403199999999995</v>
      </c>
      <c r="D39818">
        <v>0.45576169999999999</v>
      </c>
      <c r="E39818">
        <v>-5.0069999999999997</v>
      </c>
      <c r="F39818">
        <v>3.0985149999999999E-2</v>
      </c>
      <c r="G39818" t="s">
        <v>17515</v>
      </c>
      <c r="H39818" t="s">
        <v>17516</v>
      </c>
    </row>
    <row r="39819" spans="1:8" x14ac:dyDescent="0.2">
      <c r="A39819" t="s">
        <v>77415</v>
      </c>
      <c r="B39819">
        <v>0.89800000000000002</v>
      </c>
      <c r="C39819">
        <v>0.65409899999999999</v>
      </c>
      <c r="D39819">
        <v>-0.4556675</v>
      </c>
      <c r="E39819">
        <v>-5.0069999999999997</v>
      </c>
      <c r="F39819">
        <v>-5.8767800000000002E-2</v>
      </c>
      <c r="G39819" t="s">
        <v>21</v>
      </c>
      <c r="H39819" t="s">
        <v>21</v>
      </c>
    </row>
    <row r="39820" spans="1:8" x14ac:dyDescent="0.2">
      <c r="A39820" t="s">
        <v>77416</v>
      </c>
      <c r="B39820">
        <v>0.89800000000000002</v>
      </c>
      <c r="C39820">
        <v>0.65409899999999999</v>
      </c>
      <c r="D39820">
        <v>-0.45566719999999999</v>
      </c>
      <c r="E39820">
        <v>-5.0069999999999997</v>
      </c>
      <c r="F39820">
        <v>-3.8468549999999997E-2</v>
      </c>
      <c r="G39820" t="s">
        <v>21629</v>
      </c>
      <c r="H39820" t="s">
        <v>21630</v>
      </c>
    </row>
    <row r="39821" spans="1:8" x14ac:dyDescent="0.2">
      <c r="A39821" t="s">
        <v>77417</v>
      </c>
      <c r="B39821">
        <v>0.89800000000000002</v>
      </c>
      <c r="C39821">
        <v>0.65412700000000001</v>
      </c>
      <c r="D39821">
        <v>-0.45562740000000002</v>
      </c>
      <c r="E39821">
        <v>-5.0069999999999997</v>
      </c>
      <c r="F39821">
        <v>-2.1064639999999999E-2</v>
      </c>
      <c r="G39821" t="s">
        <v>77418</v>
      </c>
      <c r="H39821" t="s">
        <v>77419</v>
      </c>
    </row>
    <row r="39822" spans="1:8" x14ac:dyDescent="0.2">
      <c r="A39822" t="s">
        <v>77420</v>
      </c>
      <c r="B39822">
        <v>0.89800000000000002</v>
      </c>
      <c r="C39822">
        <v>0.65413299999999996</v>
      </c>
      <c r="D39822">
        <v>0.4556193</v>
      </c>
      <c r="E39822">
        <v>-5.0069999999999997</v>
      </c>
      <c r="F39822">
        <v>4.1097450000000001E-2</v>
      </c>
      <c r="G39822" t="s">
        <v>23773</v>
      </c>
      <c r="H39822" t="s">
        <v>23774</v>
      </c>
    </row>
    <row r="39823" spans="1:8" x14ac:dyDescent="0.2">
      <c r="A39823" t="s">
        <v>77421</v>
      </c>
      <c r="B39823">
        <v>0.89800000000000002</v>
      </c>
      <c r="C39823">
        <v>0.65415699999999999</v>
      </c>
      <c r="D39823">
        <v>-0.45558579999999999</v>
      </c>
      <c r="E39823">
        <v>-5.0069999999999997</v>
      </c>
      <c r="F39823">
        <v>-3.7577579999999999E-2</v>
      </c>
      <c r="G39823" t="s">
        <v>51088</v>
      </c>
      <c r="H39823" t="s">
        <v>51089</v>
      </c>
    </row>
    <row r="39824" spans="1:8" x14ac:dyDescent="0.2">
      <c r="A39824" t="s">
        <v>77422</v>
      </c>
      <c r="B39824">
        <v>0.89800000000000002</v>
      </c>
      <c r="C39824">
        <v>0.65417099999999995</v>
      </c>
      <c r="D39824">
        <v>0.45556580000000002</v>
      </c>
      <c r="E39824">
        <v>-5.0069999999999997</v>
      </c>
      <c r="F39824">
        <v>0.1372804</v>
      </c>
      <c r="G39824" t="s">
        <v>60427</v>
      </c>
      <c r="H39824" t="s">
        <v>60428</v>
      </c>
    </row>
    <row r="39825" spans="1:8" x14ac:dyDescent="0.2">
      <c r="A39825" t="s">
        <v>77423</v>
      </c>
      <c r="B39825">
        <v>0.89800000000000002</v>
      </c>
      <c r="C39825">
        <v>0.65420199999999995</v>
      </c>
      <c r="D39825">
        <v>0.45552150000000002</v>
      </c>
      <c r="E39825">
        <v>-5.0069999999999997</v>
      </c>
      <c r="F39825">
        <v>2.1742520000000001E-2</v>
      </c>
      <c r="G39825" t="s">
        <v>21</v>
      </c>
      <c r="H39825" t="s">
        <v>21</v>
      </c>
    </row>
    <row r="39826" spans="1:8" x14ac:dyDescent="0.2">
      <c r="A39826" t="s">
        <v>77424</v>
      </c>
      <c r="B39826">
        <v>0.89800000000000002</v>
      </c>
      <c r="C39826">
        <v>0.65420999999999996</v>
      </c>
      <c r="D39826">
        <v>0.45551019999999998</v>
      </c>
      <c r="E39826">
        <v>-5.0069999999999997</v>
      </c>
      <c r="F39826">
        <v>3.910458E-2</v>
      </c>
      <c r="G39826" t="s">
        <v>2928</v>
      </c>
      <c r="H39826" t="s">
        <v>2929</v>
      </c>
    </row>
    <row r="39827" spans="1:8" x14ac:dyDescent="0.2">
      <c r="A39827" t="s">
        <v>77425</v>
      </c>
      <c r="B39827">
        <v>0.89800000000000002</v>
      </c>
      <c r="C39827">
        <v>0.65422000000000002</v>
      </c>
      <c r="D39827">
        <v>0.45549610000000001</v>
      </c>
      <c r="E39827">
        <v>-5.0069999999999997</v>
      </c>
      <c r="F39827">
        <v>6.0665040000000003E-2</v>
      </c>
      <c r="G39827" t="s">
        <v>21</v>
      </c>
      <c r="H39827" t="s">
        <v>21</v>
      </c>
    </row>
    <row r="39828" spans="1:8" x14ac:dyDescent="0.2">
      <c r="A39828" t="s">
        <v>77426</v>
      </c>
      <c r="B39828">
        <v>0.89800000000000002</v>
      </c>
      <c r="C39828">
        <v>0.65423500000000001</v>
      </c>
      <c r="D39828">
        <v>-0.4554745</v>
      </c>
      <c r="E39828">
        <v>-5.0069999999999997</v>
      </c>
      <c r="F39828">
        <v>-3.9614490000000002E-2</v>
      </c>
      <c r="G39828" t="s">
        <v>5351</v>
      </c>
      <c r="H39828" t="s">
        <v>5352</v>
      </c>
    </row>
    <row r="39829" spans="1:8" x14ac:dyDescent="0.2">
      <c r="A39829" t="s">
        <v>77427</v>
      </c>
      <c r="B39829">
        <v>0.89800000000000002</v>
      </c>
      <c r="C39829">
        <v>0.65425900000000003</v>
      </c>
      <c r="D39829">
        <v>-0.45544119999999999</v>
      </c>
      <c r="E39829">
        <v>-5.0069999999999997</v>
      </c>
      <c r="F39829">
        <v>-5.160236E-2</v>
      </c>
      <c r="G39829" t="s">
        <v>22397</v>
      </c>
      <c r="H39829" t="s">
        <v>22398</v>
      </c>
    </row>
    <row r="39830" spans="1:8" x14ac:dyDescent="0.2">
      <c r="A39830" t="s">
        <v>77428</v>
      </c>
      <c r="B39830">
        <v>0.89800000000000002</v>
      </c>
      <c r="C39830">
        <v>0.65426600000000001</v>
      </c>
      <c r="D39830">
        <v>0.45543020000000001</v>
      </c>
      <c r="E39830">
        <v>-5.0069999999999997</v>
      </c>
      <c r="F39830">
        <v>3.6871609999999999E-2</v>
      </c>
      <c r="G39830" t="s">
        <v>77429</v>
      </c>
      <c r="H39830" t="s">
        <v>77430</v>
      </c>
    </row>
    <row r="39831" spans="1:8" x14ac:dyDescent="0.2">
      <c r="A39831" t="s">
        <v>77431</v>
      </c>
      <c r="B39831">
        <v>0.89800000000000002</v>
      </c>
      <c r="C39831">
        <v>0.65426799999999996</v>
      </c>
      <c r="D39831">
        <v>0.4554279</v>
      </c>
      <c r="E39831">
        <v>-5.0069999999999997</v>
      </c>
      <c r="F39831">
        <v>3.9326750000000001E-2</v>
      </c>
      <c r="G39831" t="s">
        <v>77432</v>
      </c>
      <c r="H39831" t="s">
        <v>77433</v>
      </c>
    </row>
    <row r="39832" spans="1:8" x14ac:dyDescent="0.2">
      <c r="A39832" t="s">
        <v>77434</v>
      </c>
      <c r="B39832">
        <v>0.89800000000000002</v>
      </c>
      <c r="C39832">
        <v>0.65427000000000002</v>
      </c>
      <c r="D39832">
        <v>0.45542490000000002</v>
      </c>
      <c r="E39832">
        <v>-5.0069999999999997</v>
      </c>
      <c r="F39832">
        <v>3.6832589999999998E-2</v>
      </c>
      <c r="G39832" t="s">
        <v>67015</v>
      </c>
      <c r="H39832" t="s">
        <v>67016</v>
      </c>
    </row>
    <row r="39833" spans="1:8" x14ac:dyDescent="0.2">
      <c r="A39833" t="s">
        <v>77435</v>
      </c>
      <c r="B39833">
        <v>0.89800000000000002</v>
      </c>
      <c r="C39833">
        <v>0.65427999999999997</v>
      </c>
      <c r="D39833">
        <v>-0.45541110000000001</v>
      </c>
      <c r="E39833">
        <v>-5.0069999999999997</v>
      </c>
      <c r="F39833">
        <v>-0.10397474</v>
      </c>
      <c r="G39833" t="s">
        <v>33119</v>
      </c>
      <c r="H39833" t="s">
        <v>33120</v>
      </c>
    </row>
    <row r="39834" spans="1:8" x14ac:dyDescent="0.2">
      <c r="A39834" t="s">
        <v>77436</v>
      </c>
      <c r="B39834">
        <v>0.89800000000000002</v>
      </c>
      <c r="C39834">
        <v>0.65431099999999998</v>
      </c>
      <c r="D39834">
        <v>-0.45536680000000002</v>
      </c>
      <c r="E39834">
        <v>-5.0069999999999997</v>
      </c>
      <c r="F39834">
        <v>-2.385636E-2</v>
      </c>
      <c r="G39834" t="s">
        <v>77437</v>
      </c>
      <c r="H39834" t="s">
        <v>77438</v>
      </c>
    </row>
    <row r="39835" spans="1:8" x14ac:dyDescent="0.2">
      <c r="A39835" t="s">
        <v>77439</v>
      </c>
      <c r="B39835">
        <v>0.89800000000000002</v>
      </c>
      <c r="C39835">
        <v>0.65437400000000001</v>
      </c>
      <c r="D39835">
        <v>0.45527709999999999</v>
      </c>
      <c r="E39835">
        <v>-5.0069999999999997</v>
      </c>
      <c r="F39835">
        <v>3.8704179999999998E-2</v>
      </c>
      <c r="G39835" t="s">
        <v>38568</v>
      </c>
      <c r="H39835" t="s">
        <v>38569</v>
      </c>
    </row>
    <row r="39836" spans="1:8" x14ac:dyDescent="0.2">
      <c r="A39836" t="s">
        <v>77440</v>
      </c>
      <c r="B39836">
        <v>0.89800000000000002</v>
      </c>
      <c r="C39836">
        <v>0.65438200000000002</v>
      </c>
      <c r="D39836">
        <v>-0.455266</v>
      </c>
      <c r="E39836">
        <v>-5.0069999999999997</v>
      </c>
      <c r="F39836">
        <v>-5.0624750000000003E-2</v>
      </c>
      <c r="G39836" t="s">
        <v>21</v>
      </c>
      <c r="H39836" t="s">
        <v>21</v>
      </c>
    </row>
    <row r="39837" spans="1:8" x14ac:dyDescent="0.2">
      <c r="A39837" t="s">
        <v>77441</v>
      </c>
      <c r="B39837">
        <v>0.89800000000000002</v>
      </c>
      <c r="C39837">
        <v>0.65439099999999994</v>
      </c>
      <c r="D39837">
        <v>0.45525409999999999</v>
      </c>
      <c r="E39837">
        <v>-5.0069999999999997</v>
      </c>
      <c r="F39837">
        <v>6.0275500000000003E-2</v>
      </c>
      <c r="G39837" t="s">
        <v>36202</v>
      </c>
      <c r="H39837" t="s">
        <v>36203</v>
      </c>
    </row>
    <row r="39838" spans="1:8" x14ac:dyDescent="0.2">
      <c r="A39838" t="s">
        <v>77442</v>
      </c>
      <c r="B39838">
        <v>0.89800000000000002</v>
      </c>
      <c r="C39838">
        <v>0.65443600000000002</v>
      </c>
      <c r="D39838">
        <v>0.45518940000000002</v>
      </c>
      <c r="E39838">
        <v>-5.0069999999999997</v>
      </c>
      <c r="F39838">
        <v>0.10180865</v>
      </c>
      <c r="G39838" t="s">
        <v>77443</v>
      </c>
      <c r="H39838" t="s">
        <v>77444</v>
      </c>
    </row>
    <row r="39839" spans="1:8" x14ac:dyDescent="0.2">
      <c r="A39839" t="s">
        <v>77445</v>
      </c>
      <c r="B39839">
        <v>0.89800000000000002</v>
      </c>
      <c r="C39839">
        <v>0.65448099999999998</v>
      </c>
      <c r="D39839">
        <v>-0.45512570000000002</v>
      </c>
      <c r="E39839">
        <v>-5.0069999999999997</v>
      </c>
      <c r="F39839">
        <v>-3.3079379999999999E-2</v>
      </c>
      <c r="G39839" t="s">
        <v>16108</v>
      </c>
      <c r="H39839" t="s">
        <v>16109</v>
      </c>
    </row>
    <row r="39840" spans="1:8" x14ac:dyDescent="0.2">
      <c r="A39840" t="s">
        <v>77446</v>
      </c>
      <c r="B39840">
        <v>0.89800000000000002</v>
      </c>
      <c r="C39840">
        <v>0.65448399999999995</v>
      </c>
      <c r="D39840">
        <v>0.45512180000000002</v>
      </c>
      <c r="E39840">
        <v>-5.0069999999999997</v>
      </c>
      <c r="F39840">
        <v>2.1569999999999999E-2</v>
      </c>
      <c r="G39840" t="s">
        <v>23537</v>
      </c>
      <c r="H39840" t="s">
        <v>23538</v>
      </c>
    </row>
    <row r="39841" spans="1:8" x14ac:dyDescent="0.2">
      <c r="A39841" t="s">
        <v>77447</v>
      </c>
      <c r="B39841">
        <v>0.89800000000000002</v>
      </c>
      <c r="C39841">
        <v>0.65448600000000001</v>
      </c>
      <c r="D39841">
        <v>0.4551191</v>
      </c>
      <c r="E39841">
        <v>-5.0069999999999997</v>
      </c>
      <c r="F39841">
        <v>3.5554229999999999E-2</v>
      </c>
      <c r="G39841" t="s">
        <v>38036</v>
      </c>
      <c r="H39841" t="s">
        <v>38037</v>
      </c>
    </row>
    <row r="39842" spans="1:8" x14ac:dyDescent="0.2">
      <c r="A39842" t="s">
        <v>77448</v>
      </c>
      <c r="B39842">
        <v>0.89800000000000002</v>
      </c>
      <c r="C39842">
        <v>0.65448899999999999</v>
      </c>
      <c r="D39842">
        <v>0.45511479999999999</v>
      </c>
      <c r="E39842">
        <v>-5.0069999999999997</v>
      </c>
      <c r="F39842">
        <v>3.8152610000000003E-2</v>
      </c>
      <c r="G39842" t="s">
        <v>35140</v>
      </c>
      <c r="H39842" t="s">
        <v>35141</v>
      </c>
    </row>
    <row r="39843" spans="1:8" x14ac:dyDescent="0.2">
      <c r="A39843" t="s">
        <v>77449</v>
      </c>
      <c r="B39843">
        <v>0.89800000000000002</v>
      </c>
      <c r="C39843">
        <v>0.65451000000000004</v>
      </c>
      <c r="D39843">
        <v>0.45508480000000001</v>
      </c>
      <c r="E39843">
        <v>-5.0069999999999997</v>
      </c>
      <c r="F39843">
        <v>2.9834280000000001E-2</v>
      </c>
      <c r="G39843" t="s">
        <v>77450</v>
      </c>
      <c r="H39843" t="s">
        <v>77451</v>
      </c>
    </row>
    <row r="39844" spans="1:8" x14ac:dyDescent="0.2">
      <c r="A39844" t="s">
        <v>77452</v>
      </c>
      <c r="B39844">
        <v>0.89800000000000002</v>
      </c>
      <c r="C39844">
        <v>0.65461999999999998</v>
      </c>
      <c r="D39844">
        <v>-0.45492880000000002</v>
      </c>
      <c r="E39844">
        <v>-5.0069999999999997</v>
      </c>
      <c r="F39844">
        <v>-6.9439100000000004E-2</v>
      </c>
      <c r="G39844" t="s">
        <v>56106</v>
      </c>
      <c r="H39844" t="s">
        <v>56107</v>
      </c>
    </row>
    <row r="39845" spans="1:8" x14ac:dyDescent="0.2">
      <c r="A39845" t="s">
        <v>77453</v>
      </c>
      <c r="B39845">
        <v>0.89800000000000002</v>
      </c>
      <c r="C39845">
        <v>0.65463899999999997</v>
      </c>
      <c r="D39845">
        <v>0.45490209999999998</v>
      </c>
      <c r="E39845">
        <v>-5.0069999999999997</v>
      </c>
      <c r="F39845">
        <v>3.1225880000000001E-2</v>
      </c>
      <c r="G39845" t="s">
        <v>16724</v>
      </c>
      <c r="H39845" t="s">
        <v>16725</v>
      </c>
    </row>
    <row r="39846" spans="1:8" x14ac:dyDescent="0.2">
      <c r="A39846" t="s">
        <v>77454</v>
      </c>
      <c r="B39846">
        <v>0.89800000000000002</v>
      </c>
      <c r="C39846">
        <v>0.65464500000000003</v>
      </c>
      <c r="D39846">
        <v>0.45489420000000003</v>
      </c>
      <c r="E39846">
        <v>-5.0069999999999997</v>
      </c>
      <c r="F39846">
        <v>3.2667689999999999E-2</v>
      </c>
      <c r="G39846" t="s">
        <v>21</v>
      </c>
      <c r="H39846" t="s">
        <v>21</v>
      </c>
    </row>
    <row r="39847" spans="1:8" x14ac:dyDescent="0.2">
      <c r="A39847" t="s">
        <v>77455</v>
      </c>
      <c r="B39847">
        <v>0.89800000000000002</v>
      </c>
      <c r="C39847">
        <v>0.65469299999999997</v>
      </c>
      <c r="D39847">
        <v>0.45482640000000002</v>
      </c>
      <c r="E39847">
        <v>-5.0069999999999997</v>
      </c>
      <c r="F39847">
        <v>4.0837569999999997E-2</v>
      </c>
      <c r="G39847" t="s">
        <v>77456</v>
      </c>
      <c r="H39847" t="s">
        <v>77457</v>
      </c>
    </row>
    <row r="39848" spans="1:8" x14ac:dyDescent="0.2">
      <c r="A39848" t="s">
        <v>77458</v>
      </c>
      <c r="B39848">
        <v>0.89800000000000002</v>
      </c>
      <c r="C39848">
        <v>0.654694</v>
      </c>
      <c r="D39848">
        <v>0.4548239</v>
      </c>
      <c r="E39848">
        <v>-5.0069999999999997</v>
      </c>
      <c r="F39848">
        <v>5.3918670000000002E-2</v>
      </c>
      <c r="G39848" t="s">
        <v>77459</v>
      </c>
      <c r="H39848" t="s">
        <v>77460</v>
      </c>
    </row>
    <row r="39849" spans="1:8" x14ac:dyDescent="0.2">
      <c r="A39849" t="s">
        <v>77461</v>
      </c>
      <c r="B39849">
        <v>0.89800000000000002</v>
      </c>
      <c r="C39849">
        <v>0.654698</v>
      </c>
      <c r="D39849">
        <v>-0.45481830000000001</v>
      </c>
      <c r="E39849">
        <v>-5.0069999999999997</v>
      </c>
      <c r="F39849">
        <v>-3.5572149999999997E-2</v>
      </c>
      <c r="G39849" t="s">
        <v>35789</v>
      </c>
      <c r="H39849" t="s">
        <v>35790</v>
      </c>
    </row>
    <row r="39850" spans="1:8" x14ac:dyDescent="0.2">
      <c r="A39850" t="s">
        <v>77462</v>
      </c>
      <c r="B39850">
        <v>0.89800000000000002</v>
      </c>
      <c r="C39850">
        <v>0.65471699999999999</v>
      </c>
      <c r="D39850">
        <v>-0.45479140000000001</v>
      </c>
      <c r="E39850">
        <v>-5.0069999999999997</v>
      </c>
      <c r="F39850">
        <v>-2.5120569999999998E-2</v>
      </c>
      <c r="G39850" t="s">
        <v>60175</v>
      </c>
      <c r="H39850" t="s">
        <v>60176</v>
      </c>
    </row>
    <row r="39851" spans="1:8" x14ac:dyDescent="0.2">
      <c r="A39851" t="s">
        <v>77463</v>
      </c>
      <c r="B39851">
        <v>0.89800000000000002</v>
      </c>
      <c r="C39851">
        <v>0.654783</v>
      </c>
      <c r="D39851">
        <v>0.4546982</v>
      </c>
      <c r="E39851">
        <v>-5.0069999999999997</v>
      </c>
      <c r="F39851">
        <v>3.2228409999999999E-2</v>
      </c>
      <c r="G39851" t="s">
        <v>21</v>
      </c>
      <c r="H39851" t="s">
        <v>21</v>
      </c>
    </row>
    <row r="39852" spans="1:8" x14ac:dyDescent="0.2">
      <c r="A39852" t="s">
        <v>77464</v>
      </c>
      <c r="B39852">
        <v>0.89800000000000002</v>
      </c>
      <c r="C39852">
        <v>0.65480499999999997</v>
      </c>
      <c r="D39852">
        <v>0.4546674</v>
      </c>
      <c r="E39852">
        <v>-5.0069999999999997</v>
      </c>
      <c r="F39852">
        <v>3.9866310000000002E-2</v>
      </c>
      <c r="G39852" t="s">
        <v>1172</v>
      </c>
      <c r="H39852" t="s">
        <v>1173</v>
      </c>
    </row>
    <row r="39853" spans="1:8" x14ac:dyDescent="0.2">
      <c r="A39853" t="s">
        <v>77465</v>
      </c>
      <c r="B39853">
        <v>0.89800000000000002</v>
      </c>
      <c r="C39853">
        <v>0.65485499999999996</v>
      </c>
      <c r="D39853">
        <v>0.45459690000000003</v>
      </c>
      <c r="E39853">
        <v>-5.0069999999999997</v>
      </c>
      <c r="F39853">
        <v>5.4358009999999998E-2</v>
      </c>
      <c r="G39853" t="s">
        <v>21</v>
      </c>
      <c r="H39853" t="s">
        <v>21</v>
      </c>
    </row>
    <row r="39854" spans="1:8" x14ac:dyDescent="0.2">
      <c r="A39854" t="s">
        <v>77466</v>
      </c>
      <c r="B39854">
        <v>0.89800000000000002</v>
      </c>
      <c r="C39854">
        <v>0.65488999999999997</v>
      </c>
      <c r="D39854">
        <v>0.45454709999999998</v>
      </c>
      <c r="E39854">
        <v>-5.0069999999999997</v>
      </c>
      <c r="F39854">
        <v>2.6508299999999999E-2</v>
      </c>
      <c r="G39854" t="s">
        <v>77467</v>
      </c>
      <c r="H39854" t="s">
        <v>77468</v>
      </c>
    </row>
    <row r="39855" spans="1:8" x14ac:dyDescent="0.2">
      <c r="A39855" t="s">
        <v>77469</v>
      </c>
      <c r="B39855">
        <v>0.89800000000000002</v>
      </c>
      <c r="C39855">
        <v>0.65489399999999998</v>
      </c>
      <c r="D39855">
        <v>-0.45454060000000002</v>
      </c>
      <c r="E39855">
        <v>-5.0069999999999997</v>
      </c>
      <c r="F39855">
        <v>-3.4834150000000001E-2</v>
      </c>
      <c r="G39855" t="s">
        <v>12844</v>
      </c>
      <c r="H39855" t="s">
        <v>12845</v>
      </c>
    </row>
    <row r="39856" spans="1:8" x14ac:dyDescent="0.2">
      <c r="A39856" t="s">
        <v>77470</v>
      </c>
      <c r="B39856">
        <v>0.89800000000000002</v>
      </c>
      <c r="C39856">
        <v>0.65491600000000005</v>
      </c>
      <c r="D39856">
        <v>0.45450990000000002</v>
      </c>
      <c r="E39856">
        <v>-5.0069999999999997</v>
      </c>
      <c r="F39856">
        <v>2.4126970000000001E-2</v>
      </c>
      <c r="G39856" t="s">
        <v>21</v>
      </c>
      <c r="H39856" t="s">
        <v>21</v>
      </c>
    </row>
    <row r="39857" spans="1:8" x14ac:dyDescent="0.2">
      <c r="A39857" t="s">
        <v>77471</v>
      </c>
      <c r="B39857">
        <v>0.89800000000000002</v>
      </c>
      <c r="C39857">
        <v>0.65492600000000001</v>
      </c>
      <c r="D39857">
        <v>-0.45449519999999999</v>
      </c>
      <c r="E39857">
        <v>-5.0069999999999997</v>
      </c>
      <c r="F39857">
        <v>-3.2418099999999998E-2</v>
      </c>
      <c r="G39857" t="s">
        <v>77472</v>
      </c>
      <c r="H39857" t="s">
        <v>77473</v>
      </c>
    </row>
    <row r="39858" spans="1:8" x14ac:dyDescent="0.2">
      <c r="A39858" t="s">
        <v>77474</v>
      </c>
      <c r="B39858">
        <v>0.89900000000000002</v>
      </c>
      <c r="C39858">
        <v>0.65509099999999998</v>
      </c>
      <c r="D39858">
        <v>-0.45426250000000001</v>
      </c>
      <c r="E39858">
        <v>-5.0069999999999997</v>
      </c>
      <c r="F39858">
        <v>-2.991421E-2</v>
      </c>
      <c r="G39858" t="s">
        <v>77475</v>
      </c>
      <c r="H39858" t="s">
        <v>77476</v>
      </c>
    </row>
    <row r="39859" spans="1:8" x14ac:dyDescent="0.2">
      <c r="A39859" t="s">
        <v>77477</v>
      </c>
      <c r="B39859">
        <v>0.89900000000000002</v>
      </c>
      <c r="C39859">
        <v>0.65513999999999994</v>
      </c>
      <c r="D39859">
        <v>-0.45419310000000002</v>
      </c>
      <c r="E39859">
        <v>-5.0069999999999997</v>
      </c>
      <c r="F39859">
        <v>-3.2933669999999998E-2</v>
      </c>
      <c r="G39859" t="s">
        <v>6150</v>
      </c>
      <c r="H39859" t="s">
        <v>6151</v>
      </c>
    </row>
    <row r="39860" spans="1:8" x14ac:dyDescent="0.2">
      <c r="A39860" t="s">
        <v>77478</v>
      </c>
      <c r="B39860">
        <v>0.89900000000000002</v>
      </c>
      <c r="C39860">
        <v>0.65516700000000005</v>
      </c>
      <c r="D39860">
        <v>-0.45415470000000002</v>
      </c>
      <c r="E39860">
        <v>-5.0069999999999997</v>
      </c>
      <c r="F39860">
        <v>-4.66074E-2</v>
      </c>
      <c r="G39860" t="s">
        <v>21</v>
      </c>
      <c r="H39860" t="s">
        <v>21</v>
      </c>
    </row>
    <row r="39861" spans="1:8" x14ac:dyDescent="0.2">
      <c r="A39861" t="s">
        <v>77479</v>
      </c>
      <c r="B39861">
        <v>0.89900000000000002</v>
      </c>
      <c r="C39861">
        <v>0.65517199999999998</v>
      </c>
      <c r="D39861">
        <v>0.45414739999999998</v>
      </c>
      <c r="E39861">
        <v>-5.0069999999999997</v>
      </c>
      <c r="F39861">
        <v>4.5266290000000001E-2</v>
      </c>
      <c r="G39861" t="s">
        <v>66152</v>
      </c>
      <c r="H39861" t="s">
        <v>66153</v>
      </c>
    </row>
    <row r="39862" spans="1:8" x14ac:dyDescent="0.2">
      <c r="A39862" t="s">
        <v>77480</v>
      </c>
      <c r="B39862">
        <v>0.89900000000000002</v>
      </c>
      <c r="C39862">
        <v>0.65517300000000001</v>
      </c>
      <c r="D39862">
        <v>-0.45414549999999998</v>
      </c>
      <c r="E39862">
        <v>-5.0069999999999997</v>
      </c>
      <c r="F39862">
        <v>-2.56183E-2</v>
      </c>
      <c r="G39862" t="s">
        <v>77481</v>
      </c>
      <c r="H39862" t="s">
        <v>77482</v>
      </c>
    </row>
    <row r="39863" spans="1:8" x14ac:dyDescent="0.2">
      <c r="A39863" t="s">
        <v>77483</v>
      </c>
      <c r="B39863">
        <v>0.89900000000000002</v>
      </c>
      <c r="C39863">
        <v>0.65517800000000004</v>
      </c>
      <c r="D39863">
        <v>-0.45413920000000002</v>
      </c>
      <c r="E39863">
        <v>-5.0069999999999997</v>
      </c>
      <c r="F39863">
        <v>-6.7704189999999997E-2</v>
      </c>
      <c r="G39863" t="s">
        <v>60212</v>
      </c>
      <c r="H39863" t="s">
        <v>60213</v>
      </c>
    </row>
    <row r="39864" spans="1:8" x14ac:dyDescent="0.2">
      <c r="A39864" t="s">
        <v>77484</v>
      </c>
      <c r="B39864">
        <v>0.89900000000000002</v>
      </c>
      <c r="C39864">
        <v>0.65517899999999996</v>
      </c>
      <c r="D39864">
        <v>-0.45413799999999999</v>
      </c>
      <c r="E39864">
        <v>-5.0069999999999997</v>
      </c>
      <c r="F39864">
        <v>-3.034309E-2</v>
      </c>
      <c r="G39864" t="s">
        <v>77485</v>
      </c>
      <c r="H39864" t="s">
        <v>77486</v>
      </c>
    </row>
    <row r="39865" spans="1:8" x14ac:dyDescent="0.2">
      <c r="A39865" t="s">
        <v>77487</v>
      </c>
      <c r="B39865">
        <v>0.89900000000000002</v>
      </c>
      <c r="C39865">
        <v>0.65517999999999998</v>
      </c>
      <c r="D39865">
        <v>0.45413569999999998</v>
      </c>
      <c r="E39865">
        <v>-5.0069999999999997</v>
      </c>
      <c r="F39865">
        <v>4.4009300000000001E-2</v>
      </c>
      <c r="G39865" t="s">
        <v>77488</v>
      </c>
      <c r="H39865" t="s">
        <v>77489</v>
      </c>
    </row>
    <row r="39866" spans="1:8" x14ac:dyDescent="0.2">
      <c r="A39866" t="s">
        <v>77490</v>
      </c>
      <c r="B39866">
        <v>0.89900000000000002</v>
      </c>
      <c r="C39866">
        <v>0.65519700000000003</v>
      </c>
      <c r="D39866">
        <v>0.45411230000000002</v>
      </c>
      <c r="E39866">
        <v>-5.0069999999999997</v>
      </c>
      <c r="F39866">
        <v>2.8751499999999999E-2</v>
      </c>
      <c r="G39866" t="s">
        <v>61027</v>
      </c>
      <c r="H39866" t="s">
        <v>61028</v>
      </c>
    </row>
    <row r="39867" spans="1:8" x14ac:dyDescent="0.2">
      <c r="A39867" t="s">
        <v>77491</v>
      </c>
      <c r="B39867">
        <v>0.89900000000000002</v>
      </c>
      <c r="C39867">
        <v>0.6552</v>
      </c>
      <c r="D39867">
        <v>-0.45410709999999999</v>
      </c>
      <c r="E39867">
        <v>-5.0069999999999997</v>
      </c>
      <c r="F39867">
        <v>-2.9610359999999999E-2</v>
      </c>
      <c r="G39867" t="s">
        <v>77492</v>
      </c>
      <c r="H39867" t="s">
        <v>77493</v>
      </c>
    </row>
    <row r="39868" spans="1:8" x14ac:dyDescent="0.2">
      <c r="A39868" t="s">
        <v>77494</v>
      </c>
      <c r="B39868">
        <v>0.89900000000000002</v>
      </c>
      <c r="C39868">
        <v>0.65521200000000002</v>
      </c>
      <c r="D39868">
        <v>0.45409129999999998</v>
      </c>
      <c r="E39868">
        <v>-5.0069999999999997</v>
      </c>
      <c r="F39868">
        <v>7.0959869999999994E-2</v>
      </c>
      <c r="G39868" t="s">
        <v>62163</v>
      </c>
      <c r="H39868" t="s">
        <v>62164</v>
      </c>
    </row>
    <row r="39869" spans="1:8" x14ac:dyDescent="0.2">
      <c r="A39869" t="s">
        <v>77495</v>
      </c>
      <c r="B39869">
        <v>0.89900000000000002</v>
      </c>
      <c r="C39869">
        <v>0.65527299999999999</v>
      </c>
      <c r="D39869">
        <v>0.45400489999999999</v>
      </c>
      <c r="E39869">
        <v>-5.0069999999999997</v>
      </c>
      <c r="F39869">
        <v>4.9471080000000001E-2</v>
      </c>
      <c r="G39869" t="s">
        <v>44180</v>
      </c>
      <c r="H39869" t="s">
        <v>44181</v>
      </c>
    </row>
    <row r="39870" spans="1:8" x14ac:dyDescent="0.2">
      <c r="A39870" t="s">
        <v>77496</v>
      </c>
      <c r="B39870">
        <v>0.89900000000000002</v>
      </c>
      <c r="C39870">
        <v>0.65527599999999997</v>
      </c>
      <c r="D39870">
        <v>-0.4539994</v>
      </c>
      <c r="E39870">
        <v>-5.0069999999999997</v>
      </c>
      <c r="F39870">
        <v>-5.0555629999999997E-2</v>
      </c>
      <c r="G39870" t="s">
        <v>21</v>
      </c>
      <c r="H39870" t="s">
        <v>21</v>
      </c>
    </row>
    <row r="39871" spans="1:8" x14ac:dyDescent="0.2">
      <c r="A39871" t="s">
        <v>77497</v>
      </c>
      <c r="B39871">
        <v>0.89900000000000002</v>
      </c>
      <c r="C39871">
        <v>0.65529099999999996</v>
      </c>
      <c r="D39871">
        <v>-0.45397850000000001</v>
      </c>
      <c r="E39871">
        <v>-5.0069999999999997</v>
      </c>
      <c r="F39871">
        <v>-4.3143889999999997E-2</v>
      </c>
      <c r="G39871" t="s">
        <v>42511</v>
      </c>
      <c r="H39871" t="s">
        <v>42512</v>
      </c>
    </row>
    <row r="39872" spans="1:8" x14ac:dyDescent="0.2">
      <c r="A39872" t="s">
        <v>77498</v>
      </c>
      <c r="B39872">
        <v>0.89900000000000002</v>
      </c>
      <c r="C39872">
        <v>0.65529599999999999</v>
      </c>
      <c r="D39872">
        <v>-0.45397149999999997</v>
      </c>
      <c r="E39872">
        <v>-5.0069999999999997</v>
      </c>
      <c r="F39872">
        <v>-4.065129E-2</v>
      </c>
      <c r="G39872" t="s">
        <v>77499</v>
      </c>
      <c r="H39872" t="s">
        <v>77500</v>
      </c>
    </row>
    <row r="39873" spans="1:8" x14ac:dyDescent="0.2">
      <c r="A39873" t="s">
        <v>77501</v>
      </c>
      <c r="B39873">
        <v>0.89900000000000002</v>
      </c>
      <c r="C39873">
        <v>0.65531399999999995</v>
      </c>
      <c r="D39873">
        <v>0.4539455</v>
      </c>
      <c r="E39873">
        <v>-5.0069999999999997</v>
      </c>
      <c r="F39873">
        <v>4.2366670000000002E-2</v>
      </c>
      <c r="G39873" t="s">
        <v>21</v>
      </c>
      <c r="H39873" t="s">
        <v>21</v>
      </c>
    </row>
    <row r="39874" spans="1:8" x14ac:dyDescent="0.2">
      <c r="A39874" t="s">
        <v>77502</v>
      </c>
      <c r="B39874">
        <v>0.89900000000000002</v>
      </c>
      <c r="C39874">
        <v>0.65532299999999999</v>
      </c>
      <c r="D39874">
        <v>-0.45393349999999999</v>
      </c>
      <c r="E39874">
        <v>-5.0069999999999997</v>
      </c>
      <c r="F39874">
        <v>-5.3381820000000003E-2</v>
      </c>
      <c r="G39874" t="s">
        <v>29470</v>
      </c>
      <c r="H39874" t="s">
        <v>29471</v>
      </c>
    </row>
    <row r="39875" spans="1:8" x14ac:dyDescent="0.2">
      <c r="A39875" t="s">
        <v>77503</v>
      </c>
      <c r="B39875">
        <v>0.89900000000000002</v>
      </c>
      <c r="C39875">
        <v>0.65534099999999995</v>
      </c>
      <c r="D39875">
        <v>-0.45390740000000002</v>
      </c>
      <c r="E39875">
        <v>-5.0069999999999997</v>
      </c>
      <c r="F39875">
        <v>-3.5591709999999999E-2</v>
      </c>
      <c r="G39875" t="s">
        <v>59926</v>
      </c>
      <c r="H39875" t="s">
        <v>59927</v>
      </c>
    </row>
    <row r="39876" spans="1:8" x14ac:dyDescent="0.2">
      <c r="A39876" t="s">
        <v>77504</v>
      </c>
      <c r="B39876">
        <v>0.89900000000000002</v>
      </c>
      <c r="C39876">
        <v>0.65534499999999996</v>
      </c>
      <c r="D39876">
        <v>0.4539029</v>
      </c>
      <c r="E39876">
        <v>-5.0069999999999997</v>
      </c>
      <c r="F39876">
        <v>3.5330140000000003E-2</v>
      </c>
      <c r="G39876" t="s">
        <v>70098</v>
      </c>
      <c r="H39876" t="s">
        <v>70099</v>
      </c>
    </row>
    <row r="39877" spans="1:8" x14ac:dyDescent="0.2">
      <c r="A39877" t="s">
        <v>77505</v>
      </c>
      <c r="B39877">
        <v>0.89900000000000002</v>
      </c>
      <c r="C39877">
        <v>0.65535399999999999</v>
      </c>
      <c r="D39877">
        <v>0.45388899999999999</v>
      </c>
      <c r="E39877">
        <v>-5.0069999999999997</v>
      </c>
      <c r="F39877">
        <v>6.5780050000000007E-2</v>
      </c>
      <c r="G39877" t="s">
        <v>75358</v>
      </c>
      <c r="H39877" t="s">
        <v>75359</v>
      </c>
    </row>
    <row r="39878" spans="1:8" x14ac:dyDescent="0.2">
      <c r="A39878" t="s">
        <v>77506</v>
      </c>
      <c r="B39878">
        <v>0.89900000000000002</v>
      </c>
      <c r="C39878">
        <v>0.65544599999999997</v>
      </c>
      <c r="D39878">
        <v>0.45375929999999998</v>
      </c>
      <c r="E39878">
        <v>-5.0069999999999997</v>
      </c>
      <c r="F39878">
        <v>3.227932E-2</v>
      </c>
      <c r="G39878" t="s">
        <v>77507</v>
      </c>
      <c r="H39878" t="s">
        <v>77508</v>
      </c>
    </row>
    <row r="39879" spans="1:8" x14ac:dyDescent="0.2">
      <c r="A39879" t="s">
        <v>77509</v>
      </c>
      <c r="B39879">
        <v>0.89900000000000002</v>
      </c>
      <c r="C39879">
        <v>0.65546899999999997</v>
      </c>
      <c r="D39879">
        <v>0.45372649999999998</v>
      </c>
      <c r="E39879">
        <v>-5.0069999999999997</v>
      </c>
      <c r="F39879">
        <v>4.7150490000000003E-2</v>
      </c>
      <c r="G39879" t="s">
        <v>77510</v>
      </c>
      <c r="H39879" t="s">
        <v>77511</v>
      </c>
    </row>
    <row r="39880" spans="1:8" x14ac:dyDescent="0.2">
      <c r="A39880" t="s">
        <v>77512</v>
      </c>
      <c r="B39880">
        <v>0.89900000000000002</v>
      </c>
      <c r="C39880">
        <v>0.65551099999999995</v>
      </c>
      <c r="D39880">
        <v>0.45366659999999998</v>
      </c>
      <c r="E39880">
        <v>-5.0069999999999997</v>
      </c>
      <c r="F39880">
        <v>3.9459950000000001E-2</v>
      </c>
      <c r="G39880" t="s">
        <v>52286</v>
      </c>
      <c r="H39880" t="s">
        <v>52287</v>
      </c>
    </row>
    <row r="39881" spans="1:8" x14ac:dyDescent="0.2">
      <c r="A39881" t="s">
        <v>77513</v>
      </c>
      <c r="B39881">
        <v>0.89900000000000002</v>
      </c>
      <c r="C39881">
        <v>0.65552100000000002</v>
      </c>
      <c r="D39881">
        <v>-0.45365250000000001</v>
      </c>
      <c r="E39881">
        <v>-5.0069999999999997</v>
      </c>
      <c r="F39881">
        <v>-4.7902800000000002E-2</v>
      </c>
      <c r="G39881" t="s">
        <v>41302</v>
      </c>
      <c r="H39881" t="s">
        <v>41303</v>
      </c>
    </row>
    <row r="39882" spans="1:8" x14ac:dyDescent="0.2">
      <c r="A39882" t="s">
        <v>77514</v>
      </c>
      <c r="B39882">
        <v>0.89900000000000002</v>
      </c>
      <c r="C39882">
        <v>0.65552500000000002</v>
      </c>
      <c r="D39882">
        <v>0.45364719999999997</v>
      </c>
      <c r="E39882">
        <v>-5.0069999999999997</v>
      </c>
      <c r="F39882">
        <v>5.8543390000000001E-2</v>
      </c>
      <c r="G39882" t="s">
        <v>77515</v>
      </c>
      <c r="H39882" t="s">
        <v>77516</v>
      </c>
    </row>
    <row r="39883" spans="1:8" x14ac:dyDescent="0.2">
      <c r="A39883" t="s">
        <v>77517</v>
      </c>
      <c r="B39883">
        <v>0.89900000000000002</v>
      </c>
      <c r="C39883">
        <v>0.65554400000000002</v>
      </c>
      <c r="D39883">
        <v>0.45362089999999999</v>
      </c>
      <c r="E39883">
        <v>-5.0069999999999997</v>
      </c>
      <c r="F39883">
        <v>2.5616380000000001E-2</v>
      </c>
      <c r="G39883" t="s">
        <v>21</v>
      </c>
      <c r="H39883" t="s">
        <v>21</v>
      </c>
    </row>
    <row r="39884" spans="1:8" x14ac:dyDescent="0.2">
      <c r="A39884" t="s">
        <v>77518</v>
      </c>
      <c r="B39884">
        <v>0.89900000000000002</v>
      </c>
      <c r="C39884">
        <v>0.65555200000000002</v>
      </c>
      <c r="D39884">
        <v>0.45360899999999998</v>
      </c>
      <c r="E39884">
        <v>-5.0069999999999997</v>
      </c>
      <c r="F39884">
        <v>2.5622740000000001E-2</v>
      </c>
      <c r="G39884" t="s">
        <v>21</v>
      </c>
      <c r="H39884" t="s">
        <v>21</v>
      </c>
    </row>
    <row r="39885" spans="1:8" x14ac:dyDescent="0.2">
      <c r="A39885" t="s">
        <v>77519</v>
      </c>
      <c r="B39885">
        <v>0.89900000000000002</v>
      </c>
      <c r="C39885">
        <v>0.65560499999999999</v>
      </c>
      <c r="D39885">
        <v>0.45353450000000001</v>
      </c>
      <c r="E39885">
        <v>-5.0069999999999997</v>
      </c>
      <c r="F39885">
        <v>9.9229609999999996E-2</v>
      </c>
      <c r="G39885" t="s">
        <v>21</v>
      </c>
      <c r="H39885" t="s">
        <v>21</v>
      </c>
    </row>
    <row r="39886" spans="1:8" x14ac:dyDescent="0.2">
      <c r="A39886" t="s">
        <v>77520</v>
      </c>
      <c r="B39886">
        <v>0.89900000000000002</v>
      </c>
      <c r="C39886">
        <v>0.65560600000000002</v>
      </c>
      <c r="D39886">
        <v>-0.45353339999999998</v>
      </c>
      <c r="E39886">
        <v>-5.0069999999999997</v>
      </c>
      <c r="F39886">
        <v>-7.9384629999999998E-2</v>
      </c>
      <c r="G39886" t="s">
        <v>21</v>
      </c>
      <c r="H39886" t="s">
        <v>21</v>
      </c>
    </row>
    <row r="39887" spans="1:8" x14ac:dyDescent="0.2">
      <c r="A39887" t="s">
        <v>77521</v>
      </c>
      <c r="B39887">
        <v>0.89900000000000002</v>
      </c>
      <c r="C39887">
        <v>0.65564699999999998</v>
      </c>
      <c r="D39887">
        <v>0.4534745</v>
      </c>
      <c r="E39887">
        <v>-5.0069999999999997</v>
      </c>
      <c r="F39887">
        <v>4.4807199999999998E-2</v>
      </c>
      <c r="G39887" t="s">
        <v>21</v>
      </c>
      <c r="H39887" t="s">
        <v>21</v>
      </c>
    </row>
    <row r="39888" spans="1:8" x14ac:dyDescent="0.2">
      <c r="A39888" t="s">
        <v>77522</v>
      </c>
      <c r="B39888">
        <v>0.89900000000000002</v>
      </c>
      <c r="C39888">
        <v>0.65566000000000002</v>
      </c>
      <c r="D39888">
        <v>-0.45345600000000003</v>
      </c>
      <c r="E39888">
        <v>-5.0069999999999997</v>
      </c>
      <c r="F39888">
        <v>-3.8419179999999997E-2</v>
      </c>
      <c r="G39888" t="s">
        <v>21</v>
      </c>
      <c r="H39888" t="s">
        <v>21</v>
      </c>
    </row>
    <row r="39889" spans="1:8" x14ac:dyDescent="0.2">
      <c r="A39889" t="s">
        <v>77523</v>
      </c>
      <c r="B39889">
        <v>0.89900000000000002</v>
      </c>
      <c r="C39889">
        <v>0.65568899999999997</v>
      </c>
      <c r="D39889">
        <v>-0.4534146</v>
      </c>
      <c r="E39889">
        <v>-5.0069999999999997</v>
      </c>
      <c r="F39889">
        <v>-6.0153230000000002E-2</v>
      </c>
      <c r="G39889" t="s">
        <v>29042</v>
      </c>
      <c r="H39889" t="s">
        <v>29043</v>
      </c>
    </row>
    <row r="39890" spans="1:8" x14ac:dyDescent="0.2">
      <c r="A39890" t="s">
        <v>77524</v>
      </c>
      <c r="B39890">
        <v>0.89900000000000002</v>
      </c>
      <c r="C39890">
        <v>0.65569200000000005</v>
      </c>
      <c r="D39890">
        <v>-0.4534106</v>
      </c>
      <c r="E39890">
        <v>-5.0069999999999997</v>
      </c>
      <c r="F39890">
        <v>-4.0979700000000001E-2</v>
      </c>
      <c r="G39890" t="s">
        <v>45644</v>
      </c>
      <c r="H39890" t="s">
        <v>45645</v>
      </c>
    </row>
    <row r="39891" spans="1:8" x14ac:dyDescent="0.2">
      <c r="A39891" t="s">
        <v>77525</v>
      </c>
      <c r="B39891">
        <v>0.89900000000000002</v>
      </c>
      <c r="C39891">
        <v>0.65571900000000005</v>
      </c>
      <c r="D39891">
        <v>0.45337300000000003</v>
      </c>
      <c r="E39891">
        <v>-5.0069999999999997</v>
      </c>
      <c r="F39891">
        <v>3.584739E-2</v>
      </c>
      <c r="G39891" t="s">
        <v>21</v>
      </c>
      <c r="H39891" t="s">
        <v>21</v>
      </c>
    </row>
    <row r="39892" spans="1:8" x14ac:dyDescent="0.2">
      <c r="A39892" t="s">
        <v>77526</v>
      </c>
      <c r="B39892">
        <v>0.89900000000000002</v>
      </c>
      <c r="C39892">
        <v>0.65575099999999997</v>
      </c>
      <c r="D39892">
        <v>0.45332679999999997</v>
      </c>
      <c r="E39892">
        <v>-5.0069999999999997</v>
      </c>
      <c r="F39892">
        <v>3.455548E-2</v>
      </c>
      <c r="G39892" t="s">
        <v>21</v>
      </c>
      <c r="H39892" t="s">
        <v>21</v>
      </c>
    </row>
    <row r="39893" spans="1:8" x14ac:dyDescent="0.2">
      <c r="A39893" t="s">
        <v>77527</v>
      </c>
      <c r="B39893">
        <v>0.89900000000000002</v>
      </c>
      <c r="C39893">
        <v>0.65581</v>
      </c>
      <c r="D39893">
        <v>-0.45324379999999997</v>
      </c>
      <c r="E39893">
        <v>-5.0069999999999997</v>
      </c>
      <c r="F39893">
        <v>-3.2611429999999997E-2</v>
      </c>
      <c r="G39893" t="s">
        <v>63647</v>
      </c>
      <c r="H39893" t="s">
        <v>63648</v>
      </c>
    </row>
    <row r="39894" spans="1:8" x14ac:dyDescent="0.2">
      <c r="A39894" t="s">
        <v>77528</v>
      </c>
      <c r="B39894">
        <v>0.89900000000000002</v>
      </c>
      <c r="C39894">
        <v>0.65583000000000002</v>
      </c>
      <c r="D39894">
        <v>-0.45321519999999998</v>
      </c>
      <c r="E39894">
        <v>-5.0069999999999997</v>
      </c>
      <c r="F39894">
        <v>-3.056888E-2</v>
      </c>
      <c r="G39894" t="s">
        <v>77529</v>
      </c>
      <c r="H39894" t="s">
        <v>77530</v>
      </c>
    </row>
    <row r="39895" spans="1:8" x14ac:dyDescent="0.2">
      <c r="A39895" t="s">
        <v>77531</v>
      </c>
      <c r="B39895">
        <v>0.89900000000000002</v>
      </c>
      <c r="C39895">
        <v>0.65584500000000001</v>
      </c>
      <c r="D39895">
        <v>-0.45319500000000001</v>
      </c>
      <c r="E39895">
        <v>-5.0069999999999997</v>
      </c>
      <c r="F39895">
        <v>-3.4027929999999998E-2</v>
      </c>
      <c r="G39895" t="s">
        <v>28264</v>
      </c>
      <c r="H39895" t="s">
        <v>28265</v>
      </c>
    </row>
    <row r="39896" spans="1:8" x14ac:dyDescent="0.2">
      <c r="A39896" t="s">
        <v>77532</v>
      </c>
      <c r="B39896">
        <v>0.89900000000000002</v>
      </c>
      <c r="C39896">
        <v>0.65587700000000004</v>
      </c>
      <c r="D39896">
        <v>-0.45314949999999998</v>
      </c>
      <c r="E39896">
        <v>-5.0069999999999997</v>
      </c>
      <c r="F39896">
        <v>-4.1417589999999997E-2</v>
      </c>
      <c r="G39896" t="s">
        <v>57991</v>
      </c>
      <c r="H39896" t="s">
        <v>57992</v>
      </c>
    </row>
    <row r="39897" spans="1:8" x14ac:dyDescent="0.2">
      <c r="A39897" t="s">
        <v>77533</v>
      </c>
      <c r="B39897">
        <v>0.89900000000000002</v>
      </c>
      <c r="C39897">
        <v>0.65588500000000005</v>
      </c>
      <c r="D39897">
        <v>0.45313769999999998</v>
      </c>
      <c r="E39897">
        <v>-5.0069999999999997</v>
      </c>
      <c r="F39897">
        <v>3.102858E-2</v>
      </c>
      <c r="G39897" t="s">
        <v>12832</v>
      </c>
      <c r="H39897" t="s">
        <v>12833</v>
      </c>
    </row>
    <row r="39898" spans="1:8" x14ac:dyDescent="0.2">
      <c r="A39898" t="s">
        <v>77534</v>
      </c>
      <c r="B39898">
        <v>0.89900000000000002</v>
      </c>
      <c r="C39898">
        <v>0.655891</v>
      </c>
      <c r="D39898">
        <v>0.45312930000000001</v>
      </c>
      <c r="E39898">
        <v>-5.0069999999999997</v>
      </c>
      <c r="F39898">
        <v>6.6050120000000004E-2</v>
      </c>
      <c r="G39898" t="s">
        <v>77535</v>
      </c>
      <c r="H39898" t="s">
        <v>77536</v>
      </c>
    </row>
    <row r="39899" spans="1:8" x14ac:dyDescent="0.2">
      <c r="A39899" t="s">
        <v>77537</v>
      </c>
      <c r="B39899">
        <v>0.89900000000000002</v>
      </c>
      <c r="C39899">
        <v>0.65589699999999995</v>
      </c>
      <c r="D39899">
        <v>-0.45312029999999998</v>
      </c>
      <c r="E39899">
        <v>-5.0069999999999997</v>
      </c>
      <c r="F39899">
        <v>-3.057692E-2</v>
      </c>
      <c r="G39899" t="s">
        <v>21</v>
      </c>
      <c r="H39899" t="s">
        <v>21</v>
      </c>
    </row>
    <row r="39900" spans="1:8" x14ac:dyDescent="0.2">
      <c r="A39900" t="s">
        <v>77538</v>
      </c>
      <c r="B39900">
        <v>0.89900000000000002</v>
      </c>
      <c r="C39900">
        <v>0.65590199999999999</v>
      </c>
      <c r="D39900">
        <v>-0.45311370000000001</v>
      </c>
      <c r="E39900">
        <v>-5.0069999999999997</v>
      </c>
      <c r="F39900">
        <v>-3.6712830000000002E-2</v>
      </c>
      <c r="G39900" t="s">
        <v>77539</v>
      </c>
      <c r="H39900" t="s">
        <v>77540</v>
      </c>
    </row>
    <row r="39901" spans="1:8" x14ac:dyDescent="0.2">
      <c r="A39901" t="s">
        <v>77541</v>
      </c>
      <c r="B39901">
        <v>0.89900000000000002</v>
      </c>
      <c r="C39901">
        <v>0.65590499999999996</v>
      </c>
      <c r="D39901">
        <v>-0.4531096</v>
      </c>
      <c r="E39901">
        <v>-5.0069999999999997</v>
      </c>
      <c r="F39901">
        <v>-2.8740600000000002E-2</v>
      </c>
      <c r="G39901" t="s">
        <v>77542</v>
      </c>
      <c r="H39901" t="s">
        <v>77543</v>
      </c>
    </row>
    <row r="39902" spans="1:8" x14ac:dyDescent="0.2">
      <c r="A39902" t="s">
        <v>77544</v>
      </c>
      <c r="B39902">
        <v>0.89900000000000002</v>
      </c>
      <c r="C39902">
        <v>0.65591699999999997</v>
      </c>
      <c r="D39902">
        <v>0.4530923</v>
      </c>
      <c r="E39902">
        <v>-5.0069999999999997</v>
      </c>
      <c r="F39902">
        <v>2.8495679999999999E-2</v>
      </c>
      <c r="G39902" t="s">
        <v>50048</v>
      </c>
      <c r="H39902" t="s">
        <v>50048</v>
      </c>
    </row>
    <row r="39903" spans="1:8" x14ac:dyDescent="0.2">
      <c r="A39903" t="s">
        <v>77545</v>
      </c>
      <c r="B39903">
        <v>0.89900000000000002</v>
      </c>
      <c r="C39903">
        <v>0.65595899999999996</v>
      </c>
      <c r="D39903">
        <v>-0.45303359999999998</v>
      </c>
      <c r="E39903">
        <v>-5.0069999999999997</v>
      </c>
      <c r="F39903">
        <v>-6.221753E-2</v>
      </c>
      <c r="G39903" t="s">
        <v>15191</v>
      </c>
      <c r="H39903" t="s">
        <v>15192</v>
      </c>
    </row>
    <row r="39904" spans="1:8" x14ac:dyDescent="0.2">
      <c r="A39904" t="s">
        <v>77546</v>
      </c>
      <c r="B39904">
        <v>0.89900000000000002</v>
      </c>
      <c r="C39904">
        <v>0.65595899999999996</v>
      </c>
      <c r="D39904">
        <v>-0.45303300000000002</v>
      </c>
      <c r="E39904">
        <v>-5.0069999999999997</v>
      </c>
      <c r="F39904">
        <v>-4.268711E-2</v>
      </c>
      <c r="G39904" t="s">
        <v>77547</v>
      </c>
      <c r="H39904" t="s">
        <v>77548</v>
      </c>
    </row>
    <row r="39905" spans="1:8" x14ac:dyDescent="0.2">
      <c r="A39905" t="s">
        <v>77549</v>
      </c>
      <c r="B39905">
        <v>0.89900000000000002</v>
      </c>
      <c r="C39905">
        <v>0.65601600000000004</v>
      </c>
      <c r="D39905">
        <v>0.45295299999999999</v>
      </c>
      <c r="E39905">
        <v>-5.0069999999999997</v>
      </c>
      <c r="F39905">
        <v>2.8557180000000001E-2</v>
      </c>
      <c r="G39905" t="s">
        <v>72447</v>
      </c>
      <c r="H39905" t="s">
        <v>72448</v>
      </c>
    </row>
    <row r="39906" spans="1:8" x14ac:dyDescent="0.2">
      <c r="A39906" t="s">
        <v>77550</v>
      </c>
      <c r="B39906">
        <v>0.89900000000000002</v>
      </c>
      <c r="C39906">
        <v>0.65601699999999996</v>
      </c>
      <c r="D39906">
        <v>0.45295089999999999</v>
      </c>
      <c r="E39906">
        <v>-5.0069999999999997</v>
      </c>
      <c r="F39906">
        <v>2.935401E-2</v>
      </c>
      <c r="G39906" t="s">
        <v>77551</v>
      </c>
      <c r="H39906" t="s">
        <v>77552</v>
      </c>
    </row>
    <row r="39907" spans="1:8" x14ac:dyDescent="0.2">
      <c r="A39907" t="s">
        <v>77553</v>
      </c>
      <c r="B39907">
        <v>0.89900000000000002</v>
      </c>
      <c r="C39907">
        <v>0.65601900000000002</v>
      </c>
      <c r="D39907">
        <v>-0.45294849999999998</v>
      </c>
      <c r="E39907">
        <v>-5.0069999999999997</v>
      </c>
      <c r="F39907">
        <v>-5.413134E-2</v>
      </c>
      <c r="G39907" t="s">
        <v>61078</v>
      </c>
      <c r="H39907" t="s">
        <v>61079</v>
      </c>
    </row>
    <row r="39908" spans="1:8" x14ac:dyDescent="0.2">
      <c r="A39908" t="s">
        <v>77554</v>
      </c>
      <c r="B39908">
        <v>0.89900000000000002</v>
      </c>
      <c r="C39908">
        <v>0.65603400000000001</v>
      </c>
      <c r="D39908">
        <v>-0.45292719999999997</v>
      </c>
      <c r="E39908">
        <v>-5.0069999999999997</v>
      </c>
      <c r="F39908">
        <v>-3.0089109999999999E-2</v>
      </c>
      <c r="G39908" t="s">
        <v>23776</v>
      </c>
      <c r="H39908" t="s">
        <v>23777</v>
      </c>
    </row>
    <row r="39909" spans="1:8" x14ac:dyDescent="0.2">
      <c r="A39909" t="s">
        <v>77555</v>
      </c>
      <c r="B39909">
        <v>0.89900000000000002</v>
      </c>
      <c r="C39909">
        <v>0.65608</v>
      </c>
      <c r="D39909">
        <v>0.45286159999999998</v>
      </c>
      <c r="E39909">
        <v>-5.0069999999999997</v>
      </c>
      <c r="F39909">
        <v>3.0146539999999999E-2</v>
      </c>
      <c r="G39909" t="s">
        <v>4922</v>
      </c>
      <c r="H39909" t="s">
        <v>4923</v>
      </c>
    </row>
    <row r="39910" spans="1:8" x14ac:dyDescent="0.2">
      <c r="A39910" t="s">
        <v>77556</v>
      </c>
      <c r="B39910">
        <v>0.89900000000000002</v>
      </c>
      <c r="C39910">
        <v>0.65610400000000002</v>
      </c>
      <c r="D39910">
        <v>0.45282709999999998</v>
      </c>
      <c r="E39910">
        <v>-5.0069999999999997</v>
      </c>
      <c r="F39910">
        <v>3.2294950000000003E-2</v>
      </c>
      <c r="G39910" t="s">
        <v>43596</v>
      </c>
      <c r="H39910" t="s">
        <v>43597</v>
      </c>
    </row>
    <row r="39911" spans="1:8" x14ac:dyDescent="0.2">
      <c r="A39911" t="s">
        <v>77557</v>
      </c>
      <c r="B39911">
        <v>0.89900000000000002</v>
      </c>
      <c r="C39911">
        <v>0.65612400000000004</v>
      </c>
      <c r="D39911">
        <v>0.45279970000000003</v>
      </c>
      <c r="E39911">
        <v>-5.0069999999999997</v>
      </c>
      <c r="F39911">
        <v>3.2622810000000002E-2</v>
      </c>
      <c r="G39911" t="s">
        <v>25079</v>
      </c>
      <c r="H39911" t="s">
        <v>25080</v>
      </c>
    </row>
    <row r="39912" spans="1:8" x14ac:dyDescent="0.2">
      <c r="A39912" t="s">
        <v>77558</v>
      </c>
      <c r="B39912">
        <v>0.89900000000000002</v>
      </c>
      <c r="C39912">
        <v>0.656192</v>
      </c>
      <c r="D39912">
        <v>0.45270379999999999</v>
      </c>
      <c r="E39912">
        <v>-5.0069999999999997</v>
      </c>
      <c r="F39912">
        <v>4.4568339999999998E-2</v>
      </c>
      <c r="G39912" t="s">
        <v>48522</v>
      </c>
      <c r="H39912" t="s">
        <v>48523</v>
      </c>
    </row>
    <row r="39913" spans="1:8" x14ac:dyDescent="0.2">
      <c r="A39913" t="s">
        <v>77559</v>
      </c>
      <c r="B39913">
        <v>0.89900000000000002</v>
      </c>
      <c r="C39913">
        <v>0.65623600000000004</v>
      </c>
      <c r="D39913">
        <v>-0.4526405</v>
      </c>
      <c r="E39913">
        <v>-5.0069999999999997</v>
      </c>
      <c r="F39913">
        <v>-4.9039699999999999E-2</v>
      </c>
      <c r="G39913" t="s">
        <v>77560</v>
      </c>
      <c r="H39913" t="s">
        <v>77561</v>
      </c>
    </row>
    <row r="39914" spans="1:8" x14ac:dyDescent="0.2">
      <c r="A39914" t="s">
        <v>77562</v>
      </c>
      <c r="B39914">
        <v>0.89900000000000002</v>
      </c>
      <c r="C39914">
        <v>0.65625900000000004</v>
      </c>
      <c r="D39914">
        <v>-0.45260830000000002</v>
      </c>
      <c r="E39914">
        <v>-5.0069999999999997</v>
      </c>
      <c r="F39914">
        <v>-2.4148380000000001E-2</v>
      </c>
      <c r="G39914" t="s">
        <v>42481</v>
      </c>
      <c r="H39914" t="s">
        <v>42482</v>
      </c>
    </row>
    <row r="39915" spans="1:8" x14ac:dyDescent="0.2">
      <c r="A39915" t="s">
        <v>77563</v>
      </c>
      <c r="B39915">
        <v>0.89900000000000002</v>
      </c>
      <c r="C39915">
        <v>0.65626700000000004</v>
      </c>
      <c r="D39915">
        <v>-0.45259719999999998</v>
      </c>
      <c r="E39915">
        <v>-5.0069999999999997</v>
      </c>
      <c r="F39915">
        <v>-4.2188400000000001E-2</v>
      </c>
      <c r="G39915" t="s">
        <v>77564</v>
      </c>
      <c r="H39915" t="s">
        <v>77565</v>
      </c>
    </row>
    <row r="39916" spans="1:8" x14ac:dyDescent="0.2">
      <c r="A39916" t="s">
        <v>77566</v>
      </c>
      <c r="B39916">
        <v>0.89900000000000002</v>
      </c>
      <c r="C39916">
        <v>0.65628699999999995</v>
      </c>
      <c r="D39916">
        <v>-0.45256869999999999</v>
      </c>
      <c r="E39916">
        <v>-5.0069999999999997</v>
      </c>
      <c r="F39916">
        <v>-3.3889610000000001E-2</v>
      </c>
      <c r="G39916" t="s">
        <v>60186</v>
      </c>
      <c r="H39916" t="s">
        <v>60187</v>
      </c>
    </row>
    <row r="39917" spans="1:8" x14ac:dyDescent="0.2">
      <c r="A39917" t="s">
        <v>77567</v>
      </c>
      <c r="B39917">
        <v>0.89900000000000002</v>
      </c>
      <c r="C39917">
        <v>0.65629700000000002</v>
      </c>
      <c r="D39917">
        <v>0.45255469999999998</v>
      </c>
      <c r="E39917">
        <v>-5.0069999999999997</v>
      </c>
      <c r="F39917">
        <v>2.558061E-2</v>
      </c>
      <c r="G39917" t="s">
        <v>68016</v>
      </c>
      <c r="H39917" t="s">
        <v>68017</v>
      </c>
    </row>
    <row r="39918" spans="1:8" x14ac:dyDescent="0.2">
      <c r="A39918" t="s">
        <v>77568</v>
      </c>
      <c r="B39918">
        <v>0.89900000000000002</v>
      </c>
      <c r="C39918">
        <v>0.656304</v>
      </c>
      <c r="D39918">
        <v>-0.45254549999999999</v>
      </c>
      <c r="E39918">
        <v>-5.0069999999999997</v>
      </c>
      <c r="F39918">
        <v>-2.4916540000000001E-2</v>
      </c>
      <c r="G39918" t="s">
        <v>77569</v>
      </c>
      <c r="H39918" t="s">
        <v>77570</v>
      </c>
    </row>
    <row r="39919" spans="1:8" x14ac:dyDescent="0.2">
      <c r="A39919" t="s">
        <v>77571</v>
      </c>
      <c r="B39919">
        <v>0.89900000000000002</v>
      </c>
      <c r="C39919">
        <v>0.65635699999999997</v>
      </c>
      <c r="D39919">
        <v>-0.45247029999999999</v>
      </c>
      <c r="E39919">
        <v>-5.0069999999999997</v>
      </c>
      <c r="F39919">
        <v>-6.0317889999999999E-2</v>
      </c>
      <c r="G39919" t="s">
        <v>49622</v>
      </c>
      <c r="H39919" t="s">
        <v>49623</v>
      </c>
    </row>
    <row r="39920" spans="1:8" x14ac:dyDescent="0.2">
      <c r="A39920" t="s">
        <v>77572</v>
      </c>
      <c r="B39920">
        <v>0.89900000000000002</v>
      </c>
      <c r="C39920">
        <v>0.65637100000000004</v>
      </c>
      <c r="D39920">
        <v>0.4524494</v>
      </c>
      <c r="E39920">
        <v>-5.0069999999999997</v>
      </c>
      <c r="F39920">
        <v>2.207835E-2</v>
      </c>
      <c r="G39920" t="s">
        <v>62000</v>
      </c>
      <c r="H39920" t="s">
        <v>62001</v>
      </c>
    </row>
    <row r="39921" spans="1:8" x14ac:dyDescent="0.2">
      <c r="A39921" t="s">
        <v>77573</v>
      </c>
      <c r="B39921">
        <v>0.89900000000000002</v>
      </c>
      <c r="C39921">
        <v>0.65637900000000005</v>
      </c>
      <c r="D39921">
        <v>0.45243820000000001</v>
      </c>
      <c r="E39921">
        <v>-5.0069999999999997</v>
      </c>
      <c r="F39921">
        <v>3.6052180000000003E-2</v>
      </c>
      <c r="G39921" t="s">
        <v>56806</v>
      </c>
      <c r="H39921" t="s">
        <v>56807</v>
      </c>
    </row>
    <row r="39922" spans="1:8" x14ac:dyDescent="0.2">
      <c r="A39922" t="s">
        <v>77574</v>
      </c>
      <c r="B39922">
        <v>0.89900000000000002</v>
      </c>
      <c r="C39922">
        <v>0.65641799999999995</v>
      </c>
      <c r="D39922">
        <v>-0.45238410000000001</v>
      </c>
      <c r="E39922">
        <v>-5.008</v>
      </c>
      <c r="F39922">
        <v>-3.063478E-2</v>
      </c>
      <c r="G39922" t="s">
        <v>77575</v>
      </c>
      <c r="H39922" t="s">
        <v>77576</v>
      </c>
    </row>
    <row r="39923" spans="1:8" x14ac:dyDescent="0.2">
      <c r="A39923" t="s">
        <v>77577</v>
      </c>
      <c r="B39923">
        <v>0.89900000000000002</v>
      </c>
      <c r="C39923">
        <v>0.65643600000000002</v>
      </c>
      <c r="D39923">
        <v>-0.45235750000000002</v>
      </c>
      <c r="E39923">
        <v>-5.008</v>
      </c>
      <c r="F39923">
        <v>-2.8787710000000001E-2</v>
      </c>
      <c r="G39923" t="s">
        <v>9552</v>
      </c>
      <c r="H39923" t="s">
        <v>9553</v>
      </c>
    </row>
    <row r="39924" spans="1:8" x14ac:dyDescent="0.2">
      <c r="A39924" t="s">
        <v>77578</v>
      </c>
      <c r="B39924">
        <v>0.89900000000000002</v>
      </c>
      <c r="C39924">
        <v>0.65650900000000001</v>
      </c>
      <c r="D39924">
        <v>0.45225520000000002</v>
      </c>
      <c r="E39924">
        <v>-5.008</v>
      </c>
      <c r="F39924">
        <v>5.8136359999999998E-2</v>
      </c>
      <c r="G39924" t="s">
        <v>21</v>
      </c>
      <c r="H39924" t="s">
        <v>21</v>
      </c>
    </row>
    <row r="39925" spans="1:8" x14ac:dyDescent="0.2">
      <c r="A39925" t="s">
        <v>77579</v>
      </c>
      <c r="B39925">
        <v>0.89900000000000002</v>
      </c>
      <c r="C39925">
        <v>0.656559</v>
      </c>
      <c r="D39925">
        <v>-0.45218399999999997</v>
      </c>
      <c r="E39925">
        <v>-5.008</v>
      </c>
      <c r="F39925">
        <v>-2.4353590000000001E-2</v>
      </c>
      <c r="G39925" t="s">
        <v>56728</v>
      </c>
      <c r="H39925" t="s">
        <v>56729</v>
      </c>
    </row>
    <row r="39926" spans="1:8" x14ac:dyDescent="0.2">
      <c r="A39926" t="s">
        <v>77580</v>
      </c>
      <c r="B39926">
        <v>0.89900000000000002</v>
      </c>
      <c r="C39926">
        <v>0.65661599999999998</v>
      </c>
      <c r="D39926">
        <v>-0.45210349999999999</v>
      </c>
      <c r="E39926">
        <v>-5.008</v>
      </c>
      <c r="F39926">
        <v>-5.7832229999999998E-2</v>
      </c>
      <c r="G39926" t="s">
        <v>71269</v>
      </c>
      <c r="H39926" t="s">
        <v>71270</v>
      </c>
    </row>
    <row r="39927" spans="1:8" x14ac:dyDescent="0.2">
      <c r="A39927" t="s">
        <v>77581</v>
      </c>
      <c r="B39927">
        <v>0.89900000000000002</v>
      </c>
      <c r="C39927">
        <v>0.65662200000000004</v>
      </c>
      <c r="D39927">
        <v>-0.45209510000000003</v>
      </c>
      <c r="E39927">
        <v>-5.008</v>
      </c>
      <c r="F39927">
        <v>-2.431264E-2</v>
      </c>
      <c r="G39927" t="s">
        <v>21</v>
      </c>
      <c r="H39927" t="s">
        <v>21</v>
      </c>
    </row>
    <row r="39928" spans="1:8" x14ac:dyDescent="0.2">
      <c r="A39928" t="s">
        <v>77582</v>
      </c>
      <c r="B39928">
        <v>0.89900000000000002</v>
      </c>
      <c r="C39928">
        <v>0.65663800000000005</v>
      </c>
      <c r="D39928">
        <v>0.45207170000000002</v>
      </c>
      <c r="E39928">
        <v>-5.008</v>
      </c>
      <c r="F39928">
        <v>3.1953879999999997E-2</v>
      </c>
      <c r="G39928" t="s">
        <v>45424</v>
      </c>
      <c r="H39928" t="s">
        <v>45425</v>
      </c>
    </row>
    <row r="39929" spans="1:8" x14ac:dyDescent="0.2">
      <c r="A39929" t="s">
        <v>77583</v>
      </c>
      <c r="B39929">
        <v>0.89900000000000002</v>
      </c>
      <c r="C39929">
        <v>0.65665399999999996</v>
      </c>
      <c r="D39929">
        <v>-0.45205000000000001</v>
      </c>
      <c r="E39929">
        <v>-5.008</v>
      </c>
      <c r="F39929">
        <v>-2.8440500000000001E-2</v>
      </c>
      <c r="G39929" t="s">
        <v>20279</v>
      </c>
      <c r="H39929" t="s">
        <v>20280</v>
      </c>
    </row>
    <row r="39930" spans="1:8" x14ac:dyDescent="0.2">
      <c r="A39930" t="s">
        <v>77584</v>
      </c>
      <c r="B39930">
        <v>0.89900000000000002</v>
      </c>
      <c r="C39930">
        <v>0.65666199999999997</v>
      </c>
      <c r="D39930">
        <v>0.45203759999999998</v>
      </c>
      <c r="E39930">
        <v>-5.008</v>
      </c>
      <c r="F39930">
        <v>5.0328640000000001E-2</v>
      </c>
      <c r="G39930" t="s">
        <v>52263</v>
      </c>
      <c r="H39930" t="s">
        <v>52264</v>
      </c>
    </row>
    <row r="39931" spans="1:8" x14ac:dyDescent="0.2">
      <c r="A39931" t="s">
        <v>77585</v>
      </c>
      <c r="B39931">
        <v>0.89900000000000002</v>
      </c>
      <c r="C39931">
        <v>0.65672900000000001</v>
      </c>
      <c r="D39931">
        <v>-0.4519434</v>
      </c>
      <c r="E39931">
        <v>-5.008</v>
      </c>
      <c r="F39931">
        <v>-2.849225E-2</v>
      </c>
      <c r="G39931" t="s">
        <v>31256</v>
      </c>
      <c r="H39931" t="s">
        <v>31257</v>
      </c>
    </row>
    <row r="39932" spans="1:8" x14ac:dyDescent="0.2">
      <c r="A39932" t="s">
        <v>77586</v>
      </c>
      <c r="B39932">
        <v>0.89900000000000002</v>
      </c>
      <c r="C39932">
        <v>0.65674999999999994</v>
      </c>
      <c r="D39932">
        <v>0.45191379999999998</v>
      </c>
      <c r="E39932">
        <v>-5.008</v>
      </c>
      <c r="F39932">
        <v>5.6337999999999999E-2</v>
      </c>
      <c r="G39932" t="s">
        <v>11052</v>
      </c>
      <c r="H39932" t="s">
        <v>11053</v>
      </c>
    </row>
    <row r="39933" spans="1:8" x14ac:dyDescent="0.2">
      <c r="A39933" t="s">
        <v>77587</v>
      </c>
      <c r="B39933">
        <v>0.89900000000000002</v>
      </c>
      <c r="C39933">
        <v>0.656779</v>
      </c>
      <c r="D39933">
        <v>-0.45187329999999998</v>
      </c>
      <c r="E39933">
        <v>-5.008</v>
      </c>
      <c r="F39933">
        <v>-2.4130019999999999E-2</v>
      </c>
      <c r="G39933" t="s">
        <v>32582</v>
      </c>
      <c r="H39933" t="s">
        <v>32583</v>
      </c>
    </row>
    <row r="39934" spans="1:8" x14ac:dyDescent="0.2">
      <c r="A39934" t="s">
        <v>77588</v>
      </c>
      <c r="B39934">
        <v>0.89900000000000002</v>
      </c>
      <c r="C39934">
        <v>0.65678700000000001</v>
      </c>
      <c r="D39934">
        <v>-0.45186100000000001</v>
      </c>
      <c r="E39934">
        <v>-5.008</v>
      </c>
      <c r="F39934">
        <v>-3.2111870000000001E-2</v>
      </c>
      <c r="G39934" t="s">
        <v>72615</v>
      </c>
      <c r="H39934" t="s">
        <v>72616</v>
      </c>
    </row>
    <row r="39935" spans="1:8" x14ac:dyDescent="0.2">
      <c r="A39935" t="s">
        <v>77589</v>
      </c>
      <c r="B39935">
        <v>0.89900000000000002</v>
      </c>
      <c r="C39935">
        <v>0.65679399999999999</v>
      </c>
      <c r="D39935">
        <v>0.45185180000000003</v>
      </c>
      <c r="E39935">
        <v>-5.008</v>
      </c>
      <c r="F39935">
        <v>5.5843299999999998E-2</v>
      </c>
      <c r="G39935" t="s">
        <v>39094</v>
      </c>
      <c r="H39935" t="s">
        <v>39095</v>
      </c>
    </row>
    <row r="39936" spans="1:8" x14ac:dyDescent="0.2">
      <c r="A39936" t="s">
        <v>77590</v>
      </c>
      <c r="B39936">
        <v>0.89900000000000002</v>
      </c>
      <c r="C39936">
        <v>0.65687499999999999</v>
      </c>
      <c r="D39936">
        <v>-0.45173730000000001</v>
      </c>
      <c r="E39936">
        <v>-5.008</v>
      </c>
      <c r="F39936">
        <v>-2.913369E-2</v>
      </c>
      <c r="G39936" t="s">
        <v>45978</v>
      </c>
      <c r="H39936" t="s">
        <v>45979</v>
      </c>
    </row>
    <row r="39937" spans="1:8" x14ac:dyDescent="0.2">
      <c r="A39937" t="s">
        <v>77591</v>
      </c>
      <c r="B39937">
        <v>0.89900000000000002</v>
      </c>
      <c r="C39937">
        <v>0.65687600000000002</v>
      </c>
      <c r="D39937">
        <v>-0.45173590000000002</v>
      </c>
      <c r="E39937">
        <v>-5.008</v>
      </c>
      <c r="F39937">
        <v>-2.2152499999999999E-2</v>
      </c>
      <c r="G39937" t="s">
        <v>40960</v>
      </c>
      <c r="H39937" t="s">
        <v>40961</v>
      </c>
    </row>
    <row r="39938" spans="1:8" x14ac:dyDescent="0.2">
      <c r="A39938" t="s">
        <v>77592</v>
      </c>
      <c r="B39938">
        <v>0.89900000000000002</v>
      </c>
      <c r="C39938">
        <v>0.65692200000000001</v>
      </c>
      <c r="D39938">
        <v>0.45167069999999998</v>
      </c>
      <c r="E39938">
        <v>-5.008</v>
      </c>
      <c r="F39938">
        <v>3.1850249999999997E-2</v>
      </c>
      <c r="G39938" t="s">
        <v>22675</v>
      </c>
      <c r="H39938" t="s">
        <v>22676</v>
      </c>
    </row>
    <row r="39939" spans="1:8" x14ac:dyDescent="0.2">
      <c r="A39939" t="s">
        <v>77593</v>
      </c>
      <c r="B39939">
        <v>0.89900000000000002</v>
      </c>
      <c r="C39939">
        <v>0.65693000000000001</v>
      </c>
      <c r="D39939">
        <v>-0.45165919999999998</v>
      </c>
      <c r="E39939">
        <v>-5.008</v>
      </c>
      <c r="F39939">
        <v>-5.1740939999999999E-2</v>
      </c>
      <c r="G39939" t="s">
        <v>21</v>
      </c>
      <c r="H39939" t="s">
        <v>21</v>
      </c>
    </row>
    <row r="39940" spans="1:8" x14ac:dyDescent="0.2">
      <c r="A39940" t="s">
        <v>77594</v>
      </c>
      <c r="B39940">
        <v>0.89900000000000002</v>
      </c>
      <c r="C39940">
        <v>0.65698599999999996</v>
      </c>
      <c r="D39940">
        <v>-0.45157940000000002</v>
      </c>
      <c r="E39940">
        <v>-5.008</v>
      </c>
      <c r="F39940">
        <v>-3.117226E-2</v>
      </c>
      <c r="G39940" t="s">
        <v>21</v>
      </c>
      <c r="H39940" t="s">
        <v>21</v>
      </c>
    </row>
    <row r="39941" spans="1:8" x14ac:dyDescent="0.2">
      <c r="A39941" t="s">
        <v>77595</v>
      </c>
      <c r="B39941">
        <v>0.89900000000000002</v>
      </c>
      <c r="C39941">
        <v>0.65700700000000001</v>
      </c>
      <c r="D39941">
        <v>0.45154949999999999</v>
      </c>
      <c r="E39941">
        <v>-5.008</v>
      </c>
      <c r="F39941">
        <v>3.4086369999999998E-2</v>
      </c>
      <c r="G39941" t="s">
        <v>74529</v>
      </c>
      <c r="H39941" t="s">
        <v>74530</v>
      </c>
    </row>
    <row r="39942" spans="1:8" x14ac:dyDescent="0.2">
      <c r="A39942" t="s">
        <v>77596</v>
      </c>
      <c r="B39942">
        <v>0.89900000000000002</v>
      </c>
      <c r="C39942">
        <v>0.65701699999999996</v>
      </c>
      <c r="D39942">
        <v>0.45153539999999998</v>
      </c>
      <c r="E39942">
        <v>-5.008</v>
      </c>
      <c r="F39942">
        <v>4.154596E-2</v>
      </c>
      <c r="G39942" t="s">
        <v>36622</v>
      </c>
      <c r="H39942" t="s">
        <v>36623</v>
      </c>
    </row>
    <row r="39943" spans="1:8" x14ac:dyDescent="0.2">
      <c r="A39943" t="s">
        <v>77597</v>
      </c>
      <c r="B39943">
        <v>0.89900000000000002</v>
      </c>
      <c r="C39943">
        <v>0.657053</v>
      </c>
      <c r="D39943">
        <v>0.45148559999999999</v>
      </c>
      <c r="E39943">
        <v>-5.008</v>
      </c>
      <c r="F39943">
        <v>6.098373E-2</v>
      </c>
      <c r="G39943" t="s">
        <v>56448</v>
      </c>
      <c r="H39943" t="s">
        <v>56449</v>
      </c>
    </row>
    <row r="39944" spans="1:8" x14ac:dyDescent="0.2">
      <c r="A39944" t="s">
        <v>77598</v>
      </c>
      <c r="B39944">
        <v>0.89900000000000002</v>
      </c>
      <c r="C39944">
        <v>0.65706600000000004</v>
      </c>
      <c r="D39944">
        <v>0.4514669</v>
      </c>
      <c r="E39944">
        <v>-5.008</v>
      </c>
      <c r="F39944">
        <v>4.0988379999999998E-2</v>
      </c>
      <c r="G39944" t="s">
        <v>58894</v>
      </c>
      <c r="H39944" t="s">
        <v>58895</v>
      </c>
    </row>
    <row r="39945" spans="1:8" x14ac:dyDescent="0.2">
      <c r="A39945" t="s">
        <v>77599</v>
      </c>
      <c r="B39945">
        <v>0.89900000000000002</v>
      </c>
      <c r="C39945">
        <v>0.65710800000000003</v>
      </c>
      <c r="D39945">
        <v>-0.45140730000000001</v>
      </c>
      <c r="E39945">
        <v>-5.008</v>
      </c>
      <c r="F39945">
        <v>-5.0266089999999999E-2</v>
      </c>
      <c r="G39945" t="s">
        <v>35499</v>
      </c>
      <c r="H39945" t="s">
        <v>35500</v>
      </c>
    </row>
    <row r="39946" spans="1:8" x14ac:dyDescent="0.2">
      <c r="A39946" t="s">
        <v>77600</v>
      </c>
      <c r="B39946">
        <v>0.9</v>
      </c>
      <c r="C39946">
        <v>0.65719300000000003</v>
      </c>
      <c r="D39946">
        <v>0.45128770000000001</v>
      </c>
      <c r="E39946">
        <v>-5.008</v>
      </c>
      <c r="F39946">
        <v>3.2516389999999999E-2</v>
      </c>
      <c r="G39946" t="s">
        <v>37711</v>
      </c>
      <c r="H39946" t="s">
        <v>37712</v>
      </c>
    </row>
    <row r="39947" spans="1:8" x14ac:dyDescent="0.2">
      <c r="A39947" t="s">
        <v>77601</v>
      </c>
      <c r="B39947">
        <v>0.9</v>
      </c>
      <c r="C39947">
        <v>0.65722000000000003</v>
      </c>
      <c r="D39947">
        <v>-0.45124900000000001</v>
      </c>
      <c r="E39947">
        <v>-5.008</v>
      </c>
      <c r="F39947">
        <v>-3.2111569999999999E-2</v>
      </c>
      <c r="G39947" t="s">
        <v>77602</v>
      </c>
      <c r="H39947" t="s">
        <v>77603</v>
      </c>
    </row>
    <row r="39948" spans="1:8" x14ac:dyDescent="0.2">
      <c r="A39948" t="s">
        <v>77604</v>
      </c>
      <c r="B39948">
        <v>0.9</v>
      </c>
      <c r="C39948">
        <v>0.65723299999999996</v>
      </c>
      <c r="D39948">
        <v>0.4512312</v>
      </c>
      <c r="E39948">
        <v>-5.008</v>
      </c>
      <c r="F39948">
        <v>2.536797E-2</v>
      </c>
      <c r="G39948" t="s">
        <v>21</v>
      </c>
      <c r="H39948" t="s">
        <v>21</v>
      </c>
    </row>
    <row r="39949" spans="1:8" x14ac:dyDescent="0.2">
      <c r="A39949" t="s">
        <v>77605</v>
      </c>
      <c r="B39949">
        <v>0.9</v>
      </c>
      <c r="C39949">
        <v>0.65724099999999996</v>
      </c>
      <c r="D39949">
        <v>-0.45121879999999998</v>
      </c>
      <c r="E39949">
        <v>-5.008</v>
      </c>
      <c r="F39949">
        <v>-3.505842E-2</v>
      </c>
      <c r="G39949" t="s">
        <v>36158</v>
      </c>
      <c r="H39949" t="s">
        <v>36159</v>
      </c>
    </row>
    <row r="39950" spans="1:8" x14ac:dyDescent="0.2">
      <c r="A39950" t="s">
        <v>77606</v>
      </c>
      <c r="B39950">
        <v>0.9</v>
      </c>
      <c r="C39950">
        <v>0.65728500000000001</v>
      </c>
      <c r="D39950">
        <v>-0.45115640000000001</v>
      </c>
      <c r="E39950">
        <v>-5.008</v>
      </c>
      <c r="F39950">
        <v>-2.9018229999999999E-2</v>
      </c>
      <c r="G39950" t="s">
        <v>24437</v>
      </c>
      <c r="H39950" t="s">
        <v>24438</v>
      </c>
    </row>
    <row r="39951" spans="1:8" x14ac:dyDescent="0.2">
      <c r="A39951" t="s">
        <v>77607</v>
      </c>
      <c r="B39951">
        <v>0.9</v>
      </c>
      <c r="C39951">
        <v>0.65729000000000004</v>
      </c>
      <c r="D39951">
        <v>0.45114929999999998</v>
      </c>
      <c r="E39951">
        <v>-5.008</v>
      </c>
      <c r="F39951">
        <v>2.30321E-2</v>
      </c>
      <c r="G39951" t="s">
        <v>21</v>
      </c>
      <c r="H39951" t="s">
        <v>21</v>
      </c>
    </row>
    <row r="39952" spans="1:8" x14ac:dyDescent="0.2">
      <c r="A39952" t="s">
        <v>77608</v>
      </c>
      <c r="B39952">
        <v>0.9</v>
      </c>
      <c r="C39952">
        <v>0.65730500000000003</v>
      </c>
      <c r="D39952">
        <v>0.45112910000000001</v>
      </c>
      <c r="E39952">
        <v>-5.008</v>
      </c>
      <c r="F39952">
        <v>2.5398339999999998E-2</v>
      </c>
      <c r="G39952" t="s">
        <v>77609</v>
      </c>
      <c r="H39952" t="s">
        <v>77610</v>
      </c>
    </row>
    <row r="39953" spans="1:8" x14ac:dyDescent="0.2">
      <c r="A39953" t="s">
        <v>77611</v>
      </c>
      <c r="B39953">
        <v>0.9</v>
      </c>
      <c r="C39953">
        <v>0.65732100000000004</v>
      </c>
      <c r="D39953">
        <v>0.45110640000000002</v>
      </c>
      <c r="E39953">
        <v>-5.008</v>
      </c>
      <c r="F39953">
        <v>2.5254209999999999E-2</v>
      </c>
      <c r="G39953" t="s">
        <v>21</v>
      </c>
      <c r="H39953" t="s">
        <v>21</v>
      </c>
    </row>
    <row r="39954" spans="1:8" x14ac:dyDescent="0.2">
      <c r="A39954" t="s">
        <v>77612</v>
      </c>
      <c r="B39954">
        <v>0.9</v>
      </c>
      <c r="C39954">
        <v>0.65740200000000004</v>
      </c>
      <c r="D39954">
        <v>0.45099220000000001</v>
      </c>
      <c r="E39954">
        <v>-5.008</v>
      </c>
      <c r="F39954">
        <v>3.0759950000000001E-2</v>
      </c>
      <c r="G39954" t="s">
        <v>49930</v>
      </c>
      <c r="H39954" t="s">
        <v>49931</v>
      </c>
    </row>
    <row r="39955" spans="1:8" x14ac:dyDescent="0.2">
      <c r="A39955" t="s">
        <v>77613</v>
      </c>
      <c r="B39955">
        <v>0.9</v>
      </c>
      <c r="C39955">
        <v>0.65740699999999996</v>
      </c>
      <c r="D39955">
        <v>0.4509842</v>
      </c>
      <c r="E39955">
        <v>-5.008</v>
      </c>
      <c r="F39955">
        <v>3.666407E-2</v>
      </c>
      <c r="G39955" t="s">
        <v>77614</v>
      </c>
      <c r="H39955" t="s">
        <v>77615</v>
      </c>
    </row>
    <row r="39956" spans="1:8" x14ac:dyDescent="0.2">
      <c r="A39956" t="s">
        <v>77616</v>
      </c>
      <c r="B39956">
        <v>0.9</v>
      </c>
      <c r="C39956">
        <v>0.65741000000000005</v>
      </c>
      <c r="D39956">
        <v>-0.4509804</v>
      </c>
      <c r="E39956">
        <v>-5.008</v>
      </c>
      <c r="F39956">
        <v>-3.9715380000000002E-2</v>
      </c>
      <c r="G39956" t="s">
        <v>18364</v>
      </c>
      <c r="H39956" t="s">
        <v>18365</v>
      </c>
    </row>
    <row r="39957" spans="1:8" x14ac:dyDescent="0.2">
      <c r="A39957" t="s">
        <v>77617</v>
      </c>
      <c r="B39957">
        <v>0.9</v>
      </c>
      <c r="C39957">
        <v>0.65742699999999998</v>
      </c>
      <c r="D39957">
        <v>0.45095629999999998</v>
      </c>
      <c r="E39957">
        <v>-5.008</v>
      </c>
      <c r="F39957">
        <v>2.8260960000000002E-2</v>
      </c>
      <c r="G39957" t="s">
        <v>57617</v>
      </c>
      <c r="H39957" t="s">
        <v>57618</v>
      </c>
    </row>
    <row r="39958" spans="1:8" x14ac:dyDescent="0.2">
      <c r="A39958" t="s">
        <v>77618</v>
      </c>
      <c r="B39958">
        <v>0.9</v>
      </c>
      <c r="C39958">
        <v>0.65747900000000004</v>
      </c>
      <c r="D39958">
        <v>-0.45088309999999998</v>
      </c>
      <c r="E39958">
        <v>-5.008</v>
      </c>
      <c r="F39958">
        <v>-4.8750990000000001E-2</v>
      </c>
      <c r="G39958" t="s">
        <v>58273</v>
      </c>
      <c r="H39958" t="s">
        <v>58274</v>
      </c>
    </row>
    <row r="39959" spans="1:8" x14ac:dyDescent="0.2">
      <c r="A39959" t="s">
        <v>77619</v>
      </c>
      <c r="B39959">
        <v>0.9</v>
      </c>
      <c r="C39959">
        <v>0.65748799999999996</v>
      </c>
      <c r="D39959">
        <v>0.4508703</v>
      </c>
      <c r="E39959">
        <v>-5.008</v>
      </c>
      <c r="F39959">
        <v>2.9774749999999999E-2</v>
      </c>
      <c r="G39959" t="s">
        <v>50214</v>
      </c>
      <c r="H39959" t="s">
        <v>50215</v>
      </c>
    </row>
    <row r="39960" spans="1:8" x14ac:dyDescent="0.2">
      <c r="A39960" t="s">
        <v>77620</v>
      </c>
      <c r="B39960">
        <v>0.9</v>
      </c>
      <c r="C39960">
        <v>0.65749199999999997</v>
      </c>
      <c r="D39960">
        <v>-0.45086490000000001</v>
      </c>
      <c r="E39960">
        <v>-5.008</v>
      </c>
      <c r="F39960">
        <v>-8.1114629999999993E-2</v>
      </c>
      <c r="G39960" t="s">
        <v>77621</v>
      </c>
      <c r="H39960" t="s">
        <v>77622</v>
      </c>
    </row>
    <row r="39961" spans="1:8" x14ac:dyDescent="0.2">
      <c r="A39961" t="s">
        <v>77623</v>
      </c>
      <c r="B39961">
        <v>0.9</v>
      </c>
      <c r="C39961">
        <v>0.65749199999999997</v>
      </c>
      <c r="D39961">
        <v>0.4508646</v>
      </c>
      <c r="E39961">
        <v>-5.008</v>
      </c>
      <c r="F39961">
        <v>2.7922309999999999E-2</v>
      </c>
      <c r="G39961" t="s">
        <v>22219</v>
      </c>
      <c r="H39961" t="s">
        <v>22220</v>
      </c>
    </row>
    <row r="39962" spans="1:8" x14ac:dyDescent="0.2">
      <c r="A39962" t="s">
        <v>77624</v>
      </c>
      <c r="B39962">
        <v>0.9</v>
      </c>
      <c r="C39962">
        <v>0.65749500000000005</v>
      </c>
      <c r="D39962">
        <v>0.45085950000000002</v>
      </c>
      <c r="E39962">
        <v>-5.008</v>
      </c>
      <c r="F39962">
        <v>3.5197489999999998E-2</v>
      </c>
      <c r="G39962" t="s">
        <v>21</v>
      </c>
      <c r="H39962" t="s">
        <v>21</v>
      </c>
    </row>
    <row r="39963" spans="1:8" x14ac:dyDescent="0.2">
      <c r="A39963" t="s">
        <v>77625</v>
      </c>
      <c r="B39963">
        <v>0.9</v>
      </c>
      <c r="C39963">
        <v>0.65752200000000005</v>
      </c>
      <c r="D39963">
        <v>-0.45082159999999999</v>
      </c>
      <c r="E39963">
        <v>-5.008</v>
      </c>
      <c r="F39963">
        <v>-2.019201E-2</v>
      </c>
      <c r="G39963" t="s">
        <v>37077</v>
      </c>
      <c r="H39963" t="s">
        <v>37078</v>
      </c>
    </row>
    <row r="39964" spans="1:8" x14ac:dyDescent="0.2">
      <c r="A39964" t="s">
        <v>77626</v>
      </c>
      <c r="B39964">
        <v>0.9</v>
      </c>
      <c r="C39964">
        <v>0.65756700000000001</v>
      </c>
      <c r="D39964">
        <v>0.45075870000000001</v>
      </c>
      <c r="E39964">
        <v>-5.008</v>
      </c>
      <c r="F39964">
        <v>3.5815100000000002E-2</v>
      </c>
      <c r="G39964" t="s">
        <v>21</v>
      </c>
      <c r="H39964" t="s">
        <v>21</v>
      </c>
    </row>
    <row r="39965" spans="1:8" x14ac:dyDescent="0.2">
      <c r="A39965" t="s">
        <v>77627</v>
      </c>
      <c r="B39965">
        <v>0.9</v>
      </c>
      <c r="C39965">
        <v>0.657582</v>
      </c>
      <c r="D39965">
        <v>0.45073649999999998</v>
      </c>
      <c r="E39965">
        <v>-5.008</v>
      </c>
      <c r="F39965">
        <v>0.1053588</v>
      </c>
      <c r="G39965" t="s">
        <v>77628</v>
      </c>
      <c r="H39965" t="s">
        <v>77629</v>
      </c>
    </row>
    <row r="39966" spans="1:8" x14ac:dyDescent="0.2">
      <c r="A39966" t="s">
        <v>77630</v>
      </c>
      <c r="B39966">
        <v>0.9</v>
      </c>
      <c r="C39966">
        <v>0.65759500000000004</v>
      </c>
      <c r="D39966">
        <v>0.45071840000000002</v>
      </c>
      <c r="E39966">
        <v>-5.008</v>
      </c>
      <c r="F39966">
        <v>3.9117499999999999E-2</v>
      </c>
      <c r="G39966" t="s">
        <v>55732</v>
      </c>
      <c r="H39966" t="s">
        <v>55733</v>
      </c>
    </row>
    <row r="39967" spans="1:8" x14ac:dyDescent="0.2">
      <c r="A39967" t="s">
        <v>77631</v>
      </c>
      <c r="B39967">
        <v>0.9</v>
      </c>
      <c r="C39967">
        <v>0.65759900000000004</v>
      </c>
      <c r="D39967">
        <v>-0.45071339999999999</v>
      </c>
      <c r="E39967">
        <v>-5.008</v>
      </c>
      <c r="F39967">
        <v>-2.4622390000000001E-2</v>
      </c>
      <c r="G39967" t="s">
        <v>51880</v>
      </c>
      <c r="H39967" t="s">
        <v>51881</v>
      </c>
    </row>
    <row r="39968" spans="1:8" x14ac:dyDescent="0.2">
      <c r="A39968" t="s">
        <v>77632</v>
      </c>
      <c r="B39968">
        <v>0.9</v>
      </c>
      <c r="C39968">
        <v>0.65760099999999999</v>
      </c>
      <c r="D39968">
        <v>0.45071050000000001</v>
      </c>
      <c r="E39968">
        <v>-5.008</v>
      </c>
      <c r="F39968">
        <v>7.9095589999999993E-2</v>
      </c>
      <c r="G39968" t="s">
        <v>77633</v>
      </c>
      <c r="H39968" t="s">
        <v>77634</v>
      </c>
    </row>
    <row r="39969" spans="1:8" x14ac:dyDescent="0.2">
      <c r="A39969" t="s">
        <v>77635</v>
      </c>
      <c r="B39969">
        <v>0.9</v>
      </c>
      <c r="C39969">
        <v>0.657613</v>
      </c>
      <c r="D39969">
        <v>0.45069369999999997</v>
      </c>
      <c r="E39969">
        <v>-5.008</v>
      </c>
      <c r="F39969">
        <v>2.6400030000000001E-2</v>
      </c>
      <c r="G39969" t="s">
        <v>77636</v>
      </c>
      <c r="H39969" t="s">
        <v>77637</v>
      </c>
    </row>
    <row r="39970" spans="1:8" x14ac:dyDescent="0.2">
      <c r="A39970" t="s">
        <v>77638</v>
      </c>
      <c r="B39970">
        <v>0.9</v>
      </c>
      <c r="C39970">
        <v>0.65767399999999998</v>
      </c>
      <c r="D39970">
        <v>0.45060660000000002</v>
      </c>
      <c r="E39970">
        <v>-5.008</v>
      </c>
      <c r="F39970">
        <v>3.6352120000000002E-2</v>
      </c>
      <c r="G39970" t="s">
        <v>14381</v>
      </c>
      <c r="H39970" t="s">
        <v>14382</v>
      </c>
    </row>
    <row r="39971" spans="1:8" x14ac:dyDescent="0.2">
      <c r="A39971" t="s">
        <v>77639</v>
      </c>
      <c r="B39971">
        <v>0.9</v>
      </c>
      <c r="C39971">
        <v>0.65768300000000002</v>
      </c>
      <c r="D39971">
        <v>0.45059359999999998</v>
      </c>
      <c r="E39971">
        <v>-5.008</v>
      </c>
      <c r="F39971">
        <v>3.929158E-2</v>
      </c>
      <c r="G39971" t="s">
        <v>68155</v>
      </c>
      <c r="H39971" t="s">
        <v>68156</v>
      </c>
    </row>
    <row r="39972" spans="1:8" x14ac:dyDescent="0.2">
      <c r="A39972" t="s">
        <v>77640</v>
      </c>
      <c r="B39972">
        <v>0.9</v>
      </c>
      <c r="C39972">
        <v>0.65770799999999996</v>
      </c>
      <c r="D39972">
        <v>-0.45055840000000003</v>
      </c>
      <c r="E39972">
        <v>-5.008</v>
      </c>
      <c r="F39972">
        <v>-2.928863E-2</v>
      </c>
      <c r="G39972" t="s">
        <v>21</v>
      </c>
      <c r="H39972" t="s">
        <v>21</v>
      </c>
    </row>
    <row r="39973" spans="1:8" x14ac:dyDescent="0.2">
      <c r="A39973" t="s">
        <v>77641</v>
      </c>
      <c r="B39973">
        <v>0.9</v>
      </c>
      <c r="C39973">
        <v>0.65776900000000005</v>
      </c>
      <c r="D39973">
        <v>0.4504726</v>
      </c>
      <c r="E39973">
        <v>-5.008</v>
      </c>
      <c r="F39973">
        <v>9.3411159999999993E-2</v>
      </c>
      <c r="G39973" t="s">
        <v>43904</v>
      </c>
      <c r="H39973" t="s">
        <v>43905</v>
      </c>
    </row>
    <row r="39974" spans="1:8" x14ac:dyDescent="0.2">
      <c r="A39974" t="s">
        <v>77642</v>
      </c>
      <c r="B39974">
        <v>0.9</v>
      </c>
      <c r="C39974">
        <v>0.65778999999999999</v>
      </c>
      <c r="D39974">
        <v>0.45044289999999998</v>
      </c>
      <c r="E39974">
        <v>-5.008</v>
      </c>
      <c r="F39974">
        <v>5.5093240000000002E-2</v>
      </c>
      <c r="G39974" t="s">
        <v>77643</v>
      </c>
      <c r="H39974" t="s">
        <v>77644</v>
      </c>
    </row>
    <row r="39975" spans="1:8" x14ac:dyDescent="0.2">
      <c r="A39975" t="s">
        <v>77645</v>
      </c>
      <c r="B39975">
        <v>0.9</v>
      </c>
      <c r="C39975">
        <v>0.65780799999999995</v>
      </c>
      <c r="D39975">
        <v>0.45041759999999997</v>
      </c>
      <c r="E39975">
        <v>-5.008</v>
      </c>
      <c r="F39975">
        <v>2.8255389999999998E-2</v>
      </c>
      <c r="G39975" t="s">
        <v>77646</v>
      </c>
      <c r="H39975" t="s">
        <v>77647</v>
      </c>
    </row>
    <row r="39976" spans="1:8" x14ac:dyDescent="0.2">
      <c r="A39976" t="s">
        <v>77648</v>
      </c>
      <c r="B39976">
        <v>0.9</v>
      </c>
      <c r="C39976">
        <v>0.65780899999999998</v>
      </c>
      <c r="D39976">
        <v>0.45041569999999997</v>
      </c>
      <c r="E39976">
        <v>-5.008</v>
      </c>
      <c r="F39976">
        <v>2.5781910000000002E-2</v>
      </c>
      <c r="G39976" t="s">
        <v>77649</v>
      </c>
      <c r="H39976" t="s">
        <v>77650</v>
      </c>
    </row>
    <row r="39977" spans="1:8" x14ac:dyDescent="0.2">
      <c r="A39977" t="s">
        <v>77651</v>
      </c>
      <c r="B39977">
        <v>0.9</v>
      </c>
      <c r="C39977">
        <v>0.65781299999999998</v>
      </c>
      <c r="D39977">
        <v>-0.45040980000000003</v>
      </c>
      <c r="E39977">
        <v>-5.008</v>
      </c>
      <c r="F39977">
        <v>-2.6723980000000001E-2</v>
      </c>
      <c r="G39977" t="s">
        <v>77652</v>
      </c>
      <c r="H39977" t="s">
        <v>77653</v>
      </c>
    </row>
    <row r="39978" spans="1:8" x14ac:dyDescent="0.2">
      <c r="A39978" t="s">
        <v>77654</v>
      </c>
      <c r="B39978">
        <v>0.9</v>
      </c>
      <c r="C39978">
        <v>0.65783000000000003</v>
      </c>
      <c r="D39978">
        <v>0.45038590000000001</v>
      </c>
      <c r="E39978">
        <v>-5.008</v>
      </c>
      <c r="F39978">
        <v>4.3537310000000003E-2</v>
      </c>
      <c r="G39978" t="s">
        <v>35927</v>
      </c>
      <c r="H39978" t="s">
        <v>35928</v>
      </c>
    </row>
    <row r="39979" spans="1:8" x14ac:dyDescent="0.2">
      <c r="A39979" t="s">
        <v>77655</v>
      </c>
      <c r="B39979">
        <v>0.9</v>
      </c>
      <c r="C39979">
        <v>0.65783800000000003</v>
      </c>
      <c r="D39979">
        <v>0.45037579999999999</v>
      </c>
      <c r="E39979">
        <v>-5.008</v>
      </c>
      <c r="F39979">
        <v>4.729415E-2</v>
      </c>
      <c r="G39979" t="s">
        <v>537</v>
      </c>
      <c r="H39979" t="s">
        <v>538</v>
      </c>
    </row>
    <row r="39980" spans="1:8" x14ac:dyDescent="0.2">
      <c r="A39980" t="s">
        <v>77656</v>
      </c>
      <c r="B39980">
        <v>0.9</v>
      </c>
      <c r="C39980">
        <v>0.65784399999999998</v>
      </c>
      <c r="D39980">
        <v>0.45036680000000001</v>
      </c>
      <c r="E39980">
        <v>-5.008</v>
      </c>
      <c r="F39980">
        <v>3.8619349999999997E-2</v>
      </c>
      <c r="G39980" t="s">
        <v>77657</v>
      </c>
      <c r="H39980" t="s">
        <v>77658</v>
      </c>
    </row>
    <row r="39981" spans="1:8" x14ac:dyDescent="0.2">
      <c r="A39981" t="s">
        <v>77659</v>
      </c>
      <c r="B39981">
        <v>0.9</v>
      </c>
      <c r="C39981">
        <v>0.65784500000000001</v>
      </c>
      <c r="D39981">
        <v>-0.45036510000000002</v>
      </c>
      <c r="E39981">
        <v>-5.008</v>
      </c>
      <c r="F39981">
        <v>-2.3755849999999998E-2</v>
      </c>
      <c r="G39981" t="s">
        <v>77660</v>
      </c>
      <c r="H39981" t="s">
        <v>77661</v>
      </c>
    </row>
    <row r="39982" spans="1:8" x14ac:dyDescent="0.2">
      <c r="A39982" t="s">
        <v>77662</v>
      </c>
      <c r="B39982">
        <v>0.9</v>
      </c>
      <c r="C39982">
        <v>0.65786100000000003</v>
      </c>
      <c r="D39982">
        <v>0.45034229999999997</v>
      </c>
      <c r="E39982">
        <v>-5.008</v>
      </c>
      <c r="F39982">
        <v>3.1268020000000001E-2</v>
      </c>
      <c r="G39982" t="s">
        <v>77663</v>
      </c>
      <c r="H39982" t="s">
        <v>77664</v>
      </c>
    </row>
    <row r="39983" spans="1:8" x14ac:dyDescent="0.2">
      <c r="A39983" t="s">
        <v>77665</v>
      </c>
      <c r="B39983">
        <v>0.9</v>
      </c>
      <c r="C39983">
        <v>0.65786599999999995</v>
      </c>
      <c r="D39983">
        <v>0.4503355</v>
      </c>
      <c r="E39983">
        <v>-5.008</v>
      </c>
      <c r="F39983">
        <v>3.4703079999999997E-2</v>
      </c>
      <c r="G39983" t="s">
        <v>54798</v>
      </c>
      <c r="H39983" t="s">
        <v>54799</v>
      </c>
    </row>
    <row r="39984" spans="1:8" x14ac:dyDescent="0.2">
      <c r="A39984" t="s">
        <v>77666</v>
      </c>
      <c r="B39984">
        <v>0.9</v>
      </c>
      <c r="C39984">
        <v>0.657887</v>
      </c>
      <c r="D39984">
        <v>0.45030599999999998</v>
      </c>
      <c r="E39984">
        <v>-5.008</v>
      </c>
      <c r="F39984">
        <v>2.985691E-2</v>
      </c>
      <c r="G39984" t="s">
        <v>43904</v>
      </c>
      <c r="H39984" t="s">
        <v>43905</v>
      </c>
    </row>
    <row r="39985" spans="1:8" x14ac:dyDescent="0.2">
      <c r="A39985" t="s">
        <v>77667</v>
      </c>
      <c r="B39985">
        <v>0.9</v>
      </c>
      <c r="C39985">
        <v>0.65792300000000004</v>
      </c>
      <c r="D39985">
        <v>0.45025500000000002</v>
      </c>
      <c r="E39985">
        <v>-5.008</v>
      </c>
      <c r="F39985">
        <v>4.0446120000000002E-2</v>
      </c>
      <c r="G39985" t="s">
        <v>77668</v>
      </c>
      <c r="H39985" t="s">
        <v>77669</v>
      </c>
    </row>
    <row r="39986" spans="1:8" x14ac:dyDescent="0.2">
      <c r="A39986" t="s">
        <v>77670</v>
      </c>
      <c r="B39986">
        <v>0.9</v>
      </c>
      <c r="C39986">
        <v>0.65800499999999995</v>
      </c>
      <c r="D39986">
        <v>-0.45013890000000001</v>
      </c>
      <c r="E39986">
        <v>-5.008</v>
      </c>
      <c r="F39986">
        <v>-2.663155E-2</v>
      </c>
      <c r="G39986" t="s">
        <v>5572</v>
      </c>
      <c r="H39986" t="s">
        <v>5573</v>
      </c>
    </row>
    <row r="39987" spans="1:8" x14ac:dyDescent="0.2">
      <c r="A39987" t="s">
        <v>77671</v>
      </c>
      <c r="B39987">
        <v>0.9</v>
      </c>
      <c r="C39987">
        <v>0.65802000000000005</v>
      </c>
      <c r="D39987">
        <v>0.45011760000000001</v>
      </c>
      <c r="E39987">
        <v>-5.008</v>
      </c>
      <c r="F39987">
        <v>3.4820080000000003E-2</v>
      </c>
      <c r="G39987" t="s">
        <v>7551</v>
      </c>
      <c r="H39987" t="s">
        <v>7552</v>
      </c>
    </row>
    <row r="39988" spans="1:8" x14ac:dyDescent="0.2">
      <c r="A39988" t="s">
        <v>77672</v>
      </c>
      <c r="B39988">
        <v>0.9</v>
      </c>
      <c r="C39988">
        <v>0.65803100000000003</v>
      </c>
      <c r="D39988">
        <v>0.450102</v>
      </c>
      <c r="E39988">
        <v>-5.008</v>
      </c>
      <c r="F39988">
        <v>4.790196E-2</v>
      </c>
      <c r="G39988" t="s">
        <v>21</v>
      </c>
      <c r="H39988" t="s">
        <v>21</v>
      </c>
    </row>
    <row r="39989" spans="1:8" x14ac:dyDescent="0.2">
      <c r="A39989" t="s">
        <v>77673</v>
      </c>
      <c r="B39989">
        <v>0.9</v>
      </c>
      <c r="C39989">
        <v>0.65806100000000001</v>
      </c>
      <c r="D39989">
        <v>0.45006040000000003</v>
      </c>
      <c r="E39989">
        <v>-5.008</v>
      </c>
      <c r="F39989">
        <v>3.1357169999999997E-2</v>
      </c>
      <c r="G39989" t="s">
        <v>32779</v>
      </c>
      <c r="H39989" t="s">
        <v>32780</v>
      </c>
    </row>
    <row r="39990" spans="1:8" x14ac:dyDescent="0.2">
      <c r="A39990" t="s">
        <v>77674</v>
      </c>
      <c r="B39990">
        <v>0.9</v>
      </c>
      <c r="C39990">
        <v>0.65806399999999998</v>
      </c>
      <c r="D39990">
        <v>0.4500556</v>
      </c>
      <c r="E39990">
        <v>-5.008</v>
      </c>
      <c r="F39990">
        <v>4.5307100000000003E-2</v>
      </c>
      <c r="G39990" t="s">
        <v>21</v>
      </c>
      <c r="H39990" t="s">
        <v>21</v>
      </c>
    </row>
    <row r="39991" spans="1:8" x14ac:dyDescent="0.2">
      <c r="A39991" t="s">
        <v>77675</v>
      </c>
      <c r="B39991">
        <v>0.9</v>
      </c>
      <c r="C39991">
        <v>0.65807899999999997</v>
      </c>
      <c r="D39991">
        <v>-0.45003510000000002</v>
      </c>
      <c r="E39991">
        <v>-5.008</v>
      </c>
      <c r="F39991">
        <v>-2.785524E-2</v>
      </c>
      <c r="G39991" t="s">
        <v>77676</v>
      </c>
      <c r="H39991" t="s">
        <v>77677</v>
      </c>
    </row>
    <row r="39992" spans="1:8" x14ac:dyDescent="0.2">
      <c r="A39992" t="s">
        <v>77678</v>
      </c>
      <c r="B39992">
        <v>0.9</v>
      </c>
      <c r="C39992">
        <v>0.65809099999999998</v>
      </c>
      <c r="D39992">
        <v>0.45001790000000003</v>
      </c>
      <c r="E39992">
        <v>-5.008</v>
      </c>
      <c r="F39992">
        <v>3.3597559999999999E-2</v>
      </c>
      <c r="G39992" t="s">
        <v>1228</v>
      </c>
      <c r="H39992" t="s">
        <v>1229</v>
      </c>
    </row>
    <row r="39993" spans="1:8" x14ac:dyDescent="0.2">
      <c r="A39993" t="s">
        <v>77679</v>
      </c>
      <c r="B39993">
        <v>0.9</v>
      </c>
      <c r="C39993">
        <v>0.658111</v>
      </c>
      <c r="D39993">
        <v>-0.4499899</v>
      </c>
      <c r="E39993">
        <v>-5.008</v>
      </c>
      <c r="F39993">
        <v>-3.7273870000000001E-2</v>
      </c>
      <c r="G39993" t="s">
        <v>59682</v>
      </c>
      <c r="H39993" t="s">
        <v>59683</v>
      </c>
    </row>
    <row r="39994" spans="1:8" x14ac:dyDescent="0.2">
      <c r="A39994" t="s">
        <v>77680</v>
      </c>
      <c r="B39994">
        <v>0.9</v>
      </c>
      <c r="C39994">
        <v>0.65812700000000002</v>
      </c>
      <c r="D39994">
        <v>-0.44996649999999999</v>
      </c>
      <c r="E39994">
        <v>-5.008</v>
      </c>
      <c r="F39994">
        <v>-5.0230709999999998E-2</v>
      </c>
      <c r="G39994" t="s">
        <v>50671</v>
      </c>
      <c r="H39994" t="s">
        <v>50672</v>
      </c>
    </row>
    <row r="39995" spans="1:8" x14ac:dyDescent="0.2">
      <c r="A39995" t="s">
        <v>77681</v>
      </c>
      <c r="B39995">
        <v>0.9</v>
      </c>
      <c r="C39995">
        <v>0.65813200000000005</v>
      </c>
      <c r="D39995">
        <v>0.44995950000000001</v>
      </c>
      <c r="E39995">
        <v>-5.008</v>
      </c>
      <c r="F39995">
        <v>4.7417340000000002E-2</v>
      </c>
      <c r="G39995" t="s">
        <v>77682</v>
      </c>
      <c r="H39995" t="s">
        <v>77683</v>
      </c>
    </row>
    <row r="39996" spans="1:8" x14ac:dyDescent="0.2">
      <c r="A39996" t="s">
        <v>77684</v>
      </c>
      <c r="B39996">
        <v>0.9</v>
      </c>
      <c r="C39996">
        <v>0.65814600000000001</v>
      </c>
      <c r="D39996">
        <v>0.44993949999999999</v>
      </c>
      <c r="E39996">
        <v>-5.008</v>
      </c>
      <c r="F39996">
        <v>3.0311830000000001E-2</v>
      </c>
      <c r="G39996" t="s">
        <v>43855</v>
      </c>
      <c r="H39996" t="s">
        <v>43856</v>
      </c>
    </row>
    <row r="39997" spans="1:8" x14ac:dyDescent="0.2">
      <c r="A39997" t="s">
        <v>77685</v>
      </c>
      <c r="B39997">
        <v>0.9</v>
      </c>
      <c r="C39997">
        <v>0.65815800000000002</v>
      </c>
      <c r="D39997">
        <v>0.44992290000000001</v>
      </c>
      <c r="E39997">
        <v>-5.008</v>
      </c>
      <c r="F39997">
        <v>2.0829009999999998E-2</v>
      </c>
      <c r="G39997" t="s">
        <v>134</v>
      </c>
      <c r="H39997" t="s">
        <v>135</v>
      </c>
    </row>
    <row r="39998" spans="1:8" x14ac:dyDescent="0.2">
      <c r="A39998" t="s">
        <v>77686</v>
      </c>
      <c r="B39998">
        <v>0.9</v>
      </c>
      <c r="C39998">
        <v>0.65815999999999997</v>
      </c>
      <c r="D39998">
        <v>0.44991979999999998</v>
      </c>
      <c r="E39998">
        <v>-5.008</v>
      </c>
      <c r="F39998">
        <v>3.0140070000000001E-2</v>
      </c>
      <c r="G39998" t="s">
        <v>30006</v>
      </c>
      <c r="H39998" t="s">
        <v>30007</v>
      </c>
    </row>
    <row r="39999" spans="1:8" x14ac:dyDescent="0.2">
      <c r="A39999" t="s">
        <v>77687</v>
      </c>
      <c r="B39999">
        <v>0.9</v>
      </c>
      <c r="C39999">
        <v>0.65817499999999995</v>
      </c>
      <c r="D39999">
        <v>0.4498991</v>
      </c>
      <c r="E39999">
        <v>-5.008</v>
      </c>
      <c r="F39999">
        <v>4.2740180000000003E-2</v>
      </c>
      <c r="G39999" t="s">
        <v>77688</v>
      </c>
      <c r="H39999" t="s">
        <v>77689</v>
      </c>
    </row>
    <row r="40000" spans="1:8" x14ac:dyDescent="0.2">
      <c r="A40000" t="s">
        <v>77690</v>
      </c>
      <c r="B40000">
        <v>0.9</v>
      </c>
      <c r="C40000">
        <v>0.65817700000000001</v>
      </c>
      <c r="D40000">
        <v>-0.4498955</v>
      </c>
      <c r="E40000">
        <v>-5.008</v>
      </c>
      <c r="F40000">
        <v>-3.0895389999999998E-2</v>
      </c>
      <c r="G40000" t="s">
        <v>77691</v>
      </c>
      <c r="H40000" t="s">
        <v>77692</v>
      </c>
    </row>
    <row r="40001" spans="1:8" x14ac:dyDescent="0.2">
      <c r="A40001" t="s">
        <v>77693</v>
      </c>
      <c r="B40001">
        <v>0.9</v>
      </c>
      <c r="C40001">
        <v>0.658223</v>
      </c>
      <c r="D40001">
        <v>-0.44983070000000003</v>
      </c>
      <c r="E40001">
        <v>-5.008</v>
      </c>
      <c r="F40001">
        <v>-0.12061843</v>
      </c>
      <c r="G40001" t="s">
        <v>77694</v>
      </c>
      <c r="H40001" t="s">
        <v>77695</v>
      </c>
    </row>
    <row r="40002" spans="1:8" x14ac:dyDescent="0.2">
      <c r="A40002" t="s">
        <v>77696</v>
      </c>
      <c r="B40002">
        <v>0.9</v>
      </c>
      <c r="C40002">
        <v>0.65822800000000004</v>
      </c>
      <c r="D40002">
        <v>0.4498241</v>
      </c>
      <c r="E40002">
        <v>-5.008</v>
      </c>
      <c r="F40002">
        <v>3.581405E-2</v>
      </c>
      <c r="G40002" t="s">
        <v>77697</v>
      </c>
      <c r="H40002" t="s">
        <v>77698</v>
      </c>
    </row>
    <row r="40003" spans="1:8" x14ac:dyDescent="0.2">
      <c r="A40003" t="s">
        <v>77699</v>
      </c>
      <c r="B40003">
        <v>0.9</v>
      </c>
      <c r="C40003">
        <v>0.65824000000000005</v>
      </c>
      <c r="D40003">
        <v>0.44980700000000001</v>
      </c>
      <c r="E40003">
        <v>-5.008</v>
      </c>
      <c r="F40003">
        <v>3.5834350000000001E-2</v>
      </c>
      <c r="G40003" t="s">
        <v>21</v>
      </c>
      <c r="H40003" t="s">
        <v>21</v>
      </c>
    </row>
    <row r="40004" spans="1:8" x14ac:dyDescent="0.2">
      <c r="A40004" t="s">
        <v>77700</v>
      </c>
      <c r="B40004">
        <v>0.9</v>
      </c>
      <c r="C40004">
        <v>0.65825699999999998</v>
      </c>
      <c r="D40004">
        <v>0.44978240000000003</v>
      </c>
      <c r="E40004">
        <v>-5.008</v>
      </c>
      <c r="F40004">
        <v>4.3616420000000003E-2</v>
      </c>
      <c r="G40004" t="s">
        <v>6503</v>
      </c>
      <c r="H40004" t="s">
        <v>6504</v>
      </c>
    </row>
    <row r="40005" spans="1:8" x14ac:dyDescent="0.2">
      <c r="A40005" t="s">
        <v>77701</v>
      </c>
      <c r="B40005">
        <v>0.9</v>
      </c>
      <c r="C40005">
        <v>0.65828699999999996</v>
      </c>
      <c r="D40005">
        <v>-0.44973999999999997</v>
      </c>
      <c r="E40005">
        <v>-5.008</v>
      </c>
      <c r="F40005">
        <v>-4.3649019999999997E-2</v>
      </c>
      <c r="G40005" t="s">
        <v>41798</v>
      </c>
      <c r="H40005" t="s">
        <v>41799</v>
      </c>
    </row>
    <row r="40006" spans="1:8" x14ac:dyDescent="0.2">
      <c r="A40006" t="s">
        <v>77702</v>
      </c>
      <c r="B40006">
        <v>0.9</v>
      </c>
      <c r="C40006">
        <v>0.65831399999999995</v>
      </c>
      <c r="D40006">
        <v>0.44970209999999999</v>
      </c>
      <c r="E40006">
        <v>-5.008</v>
      </c>
      <c r="F40006">
        <v>3.8976549999999999E-2</v>
      </c>
      <c r="G40006" t="s">
        <v>72061</v>
      </c>
      <c r="H40006" t="s">
        <v>72062</v>
      </c>
    </row>
    <row r="40007" spans="1:8" x14ac:dyDescent="0.2">
      <c r="A40007" t="s">
        <v>77703</v>
      </c>
      <c r="B40007">
        <v>0.9</v>
      </c>
      <c r="C40007">
        <v>0.65842599999999996</v>
      </c>
      <c r="D40007">
        <v>0.4495441</v>
      </c>
      <c r="E40007">
        <v>-5.008</v>
      </c>
      <c r="F40007">
        <v>2.998928E-2</v>
      </c>
      <c r="G40007" t="s">
        <v>67801</v>
      </c>
      <c r="H40007" t="s">
        <v>67802</v>
      </c>
    </row>
    <row r="40008" spans="1:8" x14ac:dyDescent="0.2">
      <c r="A40008" t="s">
        <v>77704</v>
      </c>
      <c r="B40008">
        <v>0.9</v>
      </c>
      <c r="C40008">
        <v>0.65844599999999998</v>
      </c>
      <c r="D40008">
        <v>-0.44951639999999998</v>
      </c>
      <c r="E40008">
        <v>-5.008</v>
      </c>
      <c r="F40008">
        <v>-4.4902049999999999E-2</v>
      </c>
      <c r="G40008" t="s">
        <v>25823</v>
      </c>
      <c r="H40008" t="s">
        <v>25824</v>
      </c>
    </row>
    <row r="40009" spans="1:8" x14ac:dyDescent="0.2">
      <c r="A40009" t="s">
        <v>77705</v>
      </c>
      <c r="B40009">
        <v>0.9</v>
      </c>
      <c r="C40009">
        <v>0.658466</v>
      </c>
      <c r="D40009">
        <v>-0.44948709999999997</v>
      </c>
      <c r="E40009">
        <v>-5.008</v>
      </c>
      <c r="F40009">
        <v>-6.5715750000000003E-2</v>
      </c>
      <c r="G40009" t="s">
        <v>77706</v>
      </c>
      <c r="H40009" t="s">
        <v>77707</v>
      </c>
    </row>
    <row r="40010" spans="1:8" x14ac:dyDescent="0.2">
      <c r="A40010" t="s">
        <v>77708</v>
      </c>
      <c r="B40010">
        <v>0.9</v>
      </c>
      <c r="C40010">
        <v>0.65846899999999997</v>
      </c>
      <c r="D40010">
        <v>0.44948379999999999</v>
      </c>
      <c r="E40010">
        <v>-5.008</v>
      </c>
      <c r="F40010">
        <v>4.434739E-2</v>
      </c>
      <c r="G40010" t="s">
        <v>21</v>
      </c>
      <c r="H40010" t="s">
        <v>21</v>
      </c>
    </row>
    <row r="40011" spans="1:8" x14ac:dyDescent="0.2">
      <c r="A40011" t="s">
        <v>77709</v>
      </c>
      <c r="B40011">
        <v>0.9</v>
      </c>
      <c r="C40011">
        <v>0.65848399999999996</v>
      </c>
      <c r="D40011">
        <v>-0.44946190000000003</v>
      </c>
      <c r="E40011">
        <v>-5.008</v>
      </c>
      <c r="F40011">
        <v>-5.0243589999999998E-2</v>
      </c>
      <c r="G40011" t="s">
        <v>73862</v>
      </c>
      <c r="H40011" t="s">
        <v>73863</v>
      </c>
    </row>
    <row r="40012" spans="1:8" x14ac:dyDescent="0.2">
      <c r="A40012" t="s">
        <v>77710</v>
      </c>
      <c r="B40012">
        <v>0.9</v>
      </c>
      <c r="C40012">
        <v>0.65849899999999995</v>
      </c>
      <c r="D40012">
        <v>0.44944030000000001</v>
      </c>
      <c r="E40012">
        <v>-5.008</v>
      </c>
      <c r="F40012">
        <v>2.9723780000000002E-2</v>
      </c>
      <c r="G40012" t="s">
        <v>13396</v>
      </c>
      <c r="H40012" t="s">
        <v>13397</v>
      </c>
    </row>
    <row r="40013" spans="1:8" x14ac:dyDescent="0.2">
      <c r="A40013" t="s">
        <v>77711</v>
      </c>
      <c r="B40013">
        <v>0.9</v>
      </c>
      <c r="C40013">
        <v>0.65853499999999998</v>
      </c>
      <c r="D40013">
        <v>-0.44938929999999999</v>
      </c>
      <c r="E40013">
        <v>-5.008</v>
      </c>
      <c r="F40013">
        <v>-3.2307259999999997E-2</v>
      </c>
      <c r="G40013" t="s">
        <v>34715</v>
      </c>
      <c r="H40013" t="s">
        <v>34716</v>
      </c>
    </row>
    <row r="40014" spans="1:8" x14ac:dyDescent="0.2">
      <c r="A40014" t="s">
        <v>77712</v>
      </c>
      <c r="B40014">
        <v>0.9</v>
      </c>
      <c r="C40014">
        <v>0.65855399999999997</v>
      </c>
      <c r="D40014">
        <v>-0.44936300000000001</v>
      </c>
      <c r="E40014">
        <v>-5.008</v>
      </c>
      <c r="F40014">
        <v>-3.888813E-2</v>
      </c>
      <c r="G40014" t="s">
        <v>2097</v>
      </c>
      <c r="H40014" t="s">
        <v>2098</v>
      </c>
    </row>
    <row r="40015" spans="1:8" x14ac:dyDescent="0.2">
      <c r="A40015" t="s">
        <v>77713</v>
      </c>
      <c r="B40015">
        <v>0.9</v>
      </c>
      <c r="C40015">
        <v>0.65859100000000004</v>
      </c>
      <c r="D40015">
        <v>0.4493105</v>
      </c>
      <c r="E40015">
        <v>-5.008</v>
      </c>
      <c r="F40015">
        <v>3.2953400000000001E-2</v>
      </c>
      <c r="G40015" t="s">
        <v>884</v>
      </c>
      <c r="H40015" t="s">
        <v>885</v>
      </c>
    </row>
    <row r="40016" spans="1:8" x14ac:dyDescent="0.2">
      <c r="A40016" t="s">
        <v>77714</v>
      </c>
      <c r="B40016">
        <v>0.9</v>
      </c>
      <c r="C40016">
        <v>0.65859299999999998</v>
      </c>
      <c r="D40016">
        <v>-0.44930740000000002</v>
      </c>
      <c r="E40016">
        <v>-5.008</v>
      </c>
      <c r="F40016">
        <v>-3.323748E-2</v>
      </c>
      <c r="G40016" t="s">
        <v>45996</v>
      </c>
      <c r="H40016" t="s">
        <v>45997</v>
      </c>
    </row>
    <row r="40017" spans="1:8" x14ac:dyDescent="0.2">
      <c r="A40017" t="s">
        <v>77715</v>
      </c>
      <c r="B40017">
        <v>0.9</v>
      </c>
      <c r="C40017">
        <v>0.65859699999999999</v>
      </c>
      <c r="D40017">
        <v>0.44930300000000001</v>
      </c>
      <c r="E40017">
        <v>-5.008</v>
      </c>
      <c r="F40017">
        <v>2.9629079999999999E-2</v>
      </c>
      <c r="G40017" t="s">
        <v>29668</v>
      </c>
      <c r="H40017" t="s">
        <v>29669</v>
      </c>
    </row>
    <row r="40018" spans="1:8" x14ac:dyDescent="0.2">
      <c r="A40018" t="s">
        <v>77716</v>
      </c>
      <c r="B40018">
        <v>0.9</v>
      </c>
      <c r="C40018">
        <v>0.65861199999999998</v>
      </c>
      <c r="D40018">
        <v>0.4492814</v>
      </c>
      <c r="E40018">
        <v>-5.008</v>
      </c>
      <c r="F40018">
        <v>3.6937770000000002E-2</v>
      </c>
      <c r="G40018" t="s">
        <v>77717</v>
      </c>
      <c r="H40018" t="s">
        <v>77718</v>
      </c>
    </row>
    <row r="40019" spans="1:8" x14ac:dyDescent="0.2">
      <c r="A40019" t="s">
        <v>77719</v>
      </c>
      <c r="B40019">
        <v>0.9</v>
      </c>
      <c r="C40019">
        <v>0.65863700000000003</v>
      </c>
      <c r="D40019">
        <v>0.44924599999999998</v>
      </c>
      <c r="E40019">
        <v>-5.008</v>
      </c>
      <c r="F40019">
        <v>2.3513579999999999E-2</v>
      </c>
      <c r="G40019" t="s">
        <v>68738</v>
      </c>
      <c r="H40019" t="s">
        <v>68739</v>
      </c>
    </row>
    <row r="40020" spans="1:8" x14ac:dyDescent="0.2">
      <c r="A40020" t="s">
        <v>77720</v>
      </c>
      <c r="B40020">
        <v>0.9</v>
      </c>
      <c r="C40020">
        <v>0.65864999999999996</v>
      </c>
      <c r="D40020">
        <v>0.4492275</v>
      </c>
      <c r="E40020">
        <v>-5.008</v>
      </c>
      <c r="F40020">
        <v>5.1565609999999998E-2</v>
      </c>
      <c r="G40020" t="s">
        <v>21</v>
      </c>
      <c r="H40020" t="s">
        <v>21</v>
      </c>
    </row>
    <row r="40021" spans="1:8" x14ac:dyDescent="0.2">
      <c r="A40021" t="s">
        <v>77721</v>
      </c>
      <c r="B40021">
        <v>0.9</v>
      </c>
      <c r="C40021">
        <v>0.65867799999999999</v>
      </c>
      <c r="D40021">
        <v>-0.44918770000000002</v>
      </c>
      <c r="E40021">
        <v>-5.008</v>
      </c>
      <c r="F40021">
        <v>-2.729738E-2</v>
      </c>
      <c r="G40021" t="s">
        <v>77722</v>
      </c>
      <c r="H40021" t="s">
        <v>77723</v>
      </c>
    </row>
    <row r="40022" spans="1:8" x14ac:dyDescent="0.2">
      <c r="A40022" t="s">
        <v>77724</v>
      </c>
      <c r="B40022">
        <v>0.9</v>
      </c>
      <c r="C40022">
        <v>0.65873700000000002</v>
      </c>
      <c r="D40022">
        <v>0.44910470000000002</v>
      </c>
      <c r="E40022">
        <v>-5.008</v>
      </c>
      <c r="F40022">
        <v>3.126868E-2</v>
      </c>
      <c r="G40022" t="s">
        <v>54261</v>
      </c>
      <c r="H40022" t="s">
        <v>54262</v>
      </c>
    </row>
    <row r="40023" spans="1:8" x14ac:dyDescent="0.2">
      <c r="A40023" t="s">
        <v>77725</v>
      </c>
      <c r="B40023">
        <v>0.9</v>
      </c>
      <c r="C40023">
        <v>0.65874200000000005</v>
      </c>
      <c r="D40023">
        <v>0.44909779999999999</v>
      </c>
      <c r="E40023">
        <v>-5.008</v>
      </c>
      <c r="F40023">
        <v>2.7735539999999999E-2</v>
      </c>
      <c r="G40023" t="s">
        <v>21</v>
      </c>
      <c r="H40023" t="s">
        <v>21</v>
      </c>
    </row>
    <row r="40024" spans="1:8" x14ac:dyDescent="0.2">
      <c r="A40024" t="s">
        <v>77726</v>
      </c>
      <c r="B40024">
        <v>0.9</v>
      </c>
      <c r="C40024">
        <v>0.65875399999999995</v>
      </c>
      <c r="D40024">
        <v>0.44907989999999998</v>
      </c>
      <c r="E40024">
        <v>-5.008</v>
      </c>
      <c r="F40024">
        <v>3.010732E-2</v>
      </c>
      <c r="G40024" t="s">
        <v>21</v>
      </c>
      <c r="H40024" t="s">
        <v>21</v>
      </c>
    </row>
    <row r="40025" spans="1:8" x14ac:dyDescent="0.2">
      <c r="A40025" t="s">
        <v>77727</v>
      </c>
      <c r="B40025">
        <v>0.9</v>
      </c>
      <c r="C40025">
        <v>0.65875700000000004</v>
      </c>
      <c r="D40025">
        <v>-0.4490769</v>
      </c>
      <c r="E40025">
        <v>-5.008</v>
      </c>
      <c r="F40025">
        <v>-2.336703E-2</v>
      </c>
      <c r="G40025" t="s">
        <v>77728</v>
      </c>
      <c r="H40025" t="s">
        <v>77729</v>
      </c>
    </row>
    <row r="40026" spans="1:8" x14ac:dyDescent="0.2">
      <c r="A40026" t="s">
        <v>77730</v>
      </c>
      <c r="B40026">
        <v>0.9</v>
      </c>
      <c r="C40026">
        <v>0.65877600000000003</v>
      </c>
      <c r="D40026">
        <v>-0.44905</v>
      </c>
      <c r="E40026">
        <v>-5.008</v>
      </c>
      <c r="F40026">
        <v>-3.2499460000000001E-2</v>
      </c>
      <c r="G40026" t="s">
        <v>77731</v>
      </c>
      <c r="H40026" t="s">
        <v>77732</v>
      </c>
    </row>
    <row r="40027" spans="1:8" x14ac:dyDescent="0.2">
      <c r="A40027" t="s">
        <v>77733</v>
      </c>
      <c r="B40027">
        <v>0.9</v>
      </c>
      <c r="C40027">
        <v>0.65878400000000004</v>
      </c>
      <c r="D40027">
        <v>-0.44903880000000002</v>
      </c>
      <c r="E40027">
        <v>-5.008</v>
      </c>
      <c r="F40027">
        <v>-3.5779140000000001E-2</v>
      </c>
      <c r="G40027" t="s">
        <v>69746</v>
      </c>
      <c r="H40027" t="s">
        <v>69747</v>
      </c>
    </row>
    <row r="40028" spans="1:8" x14ac:dyDescent="0.2">
      <c r="A40028" t="s">
        <v>77734</v>
      </c>
      <c r="B40028">
        <v>0.9</v>
      </c>
      <c r="C40028">
        <v>0.658802</v>
      </c>
      <c r="D40028">
        <v>-0.4490132</v>
      </c>
      <c r="E40028">
        <v>-5.008</v>
      </c>
      <c r="F40028">
        <v>-3.129088E-2</v>
      </c>
      <c r="G40028" t="s">
        <v>21</v>
      </c>
      <c r="H40028" t="s">
        <v>21</v>
      </c>
    </row>
    <row r="40029" spans="1:8" x14ac:dyDescent="0.2">
      <c r="A40029" t="s">
        <v>77735</v>
      </c>
      <c r="B40029">
        <v>0.9</v>
      </c>
      <c r="C40029">
        <v>0.65881500000000004</v>
      </c>
      <c r="D40029">
        <v>0.44899480000000003</v>
      </c>
      <c r="E40029">
        <v>-5.008</v>
      </c>
      <c r="F40029">
        <v>6.6523139999999994E-2</v>
      </c>
      <c r="G40029" t="s">
        <v>32409</v>
      </c>
      <c r="H40029" t="s">
        <v>32410</v>
      </c>
    </row>
    <row r="40030" spans="1:8" x14ac:dyDescent="0.2">
      <c r="A40030" t="s">
        <v>77736</v>
      </c>
      <c r="B40030">
        <v>0.9</v>
      </c>
      <c r="C40030">
        <v>0.658883</v>
      </c>
      <c r="D40030">
        <v>-0.44889780000000001</v>
      </c>
      <c r="E40030">
        <v>-5.0090000000000003</v>
      </c>
      <c r="F40030">
        <v>-5.5827639999999998E-2</v>
      </c>
      <c r="G40030" t="s">
        <v>45909</v>
      </c>
      <c r="H40030" t="s">
        <v>45910</v>
      </c>
    </row>
    <row r="40031" spans="1:8" x14ac:dyDescent="0.2">
      <c r="A40031" t="s">
        <v>77737</v>
      </c>
      <c r="B40031">
        <v>0.9</v>
      </c>
      <c r="C40031">
        <v>0.65890199999999999</v>
      </c>
      <c r="D40031">
        <v>-0.44887080000000001</v>
      </c>
      <c r="E40031">
        <v>-5.0090000000000003</v>
      </c>
      <c r="F40031">
        <v>-5.752558E-2</v>
      </c>
      <c r="G40031" t="s">
        <v>44940</v>
      </c>
      <c r="H40031" t="s">
        <v>44941</v>
      </c>
    </row>
    <row r="40032" spans="1:8" x14ac:dyDescent="0.2">
      <c r="A40032" t="s">
        <v>77738</v>
      </c>
      <c r="B40032">
        <v>0.9</v>
      </c>
      <c r="C40032">
        <v>0.65893000000000002</v>
      </c>
      <c r="D40032">
        <v>0.44883230000000002</v>
      </c>
      <c r="E40032">
        <v>-5.0090000000000003</v>
      </c>
      <c r="F40032">
        <v>2.378719E-2</v>
      </c>
      <c r="G40032" t="s">
        <v>49884</v>
      </c>
      <c r="H40032" t="s">
        <v>49885</v>
      </c>
    </row>
    <row r="40033" spans="1:8" x14ac:dyDescent="0.2">
      <c r="A40033" t="s">
        <v>77739</v>
      </c>
      <c r="B40033">
        <v>0.9</v>
      </c>
      <c r="C40033">
        <v>0.65895700000000001</v>
      </c>
      <c r="D40033">
        <v>-0.44879390000000002</v>
      </c>
      <c r="E40033">
        <v>-5.0090000000000003</v>
      </c>
      <c r="F40033">
        <v>-2.562176E-2</v>
      </c>
      <c r="G40033" t="s">
        <v>77740</v>
      </c>
      <c r="H40033" t="s">
        <v>77741</v>
      </c>
    </row>
    <row r="40034" spans="1:8" x14ac:dyDescent="0.2">
      <c r="A40034" t="s">
        <v>77742</v>
      </c>
      <c r="B40034">
        <v>0.9</v>
      </c>
      <c r="C40034">
        <v>0.65895700000000001</v>
      </c>
      <c r="D40034">
        <v>-0.4487931</v>
      </c>
      <c r="E40034">
        <v>-5.0090000000000003</v>
      </c>
      <c r="F40034">
        <v>-6.3496120000000003E-2</v>
      </c>
      <c r="G40034" t="s">
        <v>21</v>
      </c>
      <c r="H40034" t="s">
        <v>21</v>
      </c>
    </row>
    <row r="40035" spans="1:8" x14ac:dyDescent="0.2">
      <c r="A40035" t="s">
        <v>77743</v>
      </c>
      <c r="B40035">
        <v>0.9</v>
      </c>
      <c r="C40035">
        <v>0.65908599999999995</v>
      </c>
      <c r="D40035">
        <v>0.44861089999999998</v>
      </c>
      <c r="E40035">
        <v>-5.0090000000000003</v>
      </c>
      <c r="F40035">
        <v>2.7806810000000001E-2</v>
      </c>
      <c r="G40035" t="s">
        <v>49243</v>
      </c>
      <c r="H40035" t="s">
        <v>49244</v>
      </c>
    </row>
    <row r="40036" spans="1:8" x14ac:dyDescent="0.2">
      <c r="A40036" t="s">
        <v>77744</v>
      </c>
      <c r="B40036">
        <v>0.9</v>
      </c>
      <c r="C40036">
        <v>0.65909499999999999</v>
      </c>
      <c r="D40036">
        <v>0.44859929999999998</v>
      </c>
      <c r="E40036">
        <v>-5.0090000000000003</v>
      </c>
      <c r="F40036">
        <v>2.943687E-2</v>
      </c>
      <c r="G40036" t="s">
        <v>75530</v>
      </c>
      <c r="H40036" t="s">
        <v>75531</v>
      </c>
    </row>
    <row r="40037" spans="1:8" x14ac:dyDescent="0.2">
      <c r="A40037" t="s">
        <v>77745</v>
      </c>
      <c r="B40037">
        <v>0.9</v>
      </c>
      <c r="C40037">
        <v>0.65910599999999997</v>
      </c>
      <c r="D40037">
        <v>0.44858389999999998</v>
      </c>
      <c r="E40037">
        <v>-5.0090000000000003</v>
      </c>
      <c r="F40037">
        <v>4.560906E-2</v>
      </c>
      <c r="G40037" t="s">
        <v>41545</v>
      </c>
      <c r="H40037" t="s">
        <v>41546</v>
      </c>
    </row>
    <row r="40038" spans="1:8" x14ac:dyDescent="0.2">
      <c r="A40038" t="s">
        <v>77746</v>
      </c>
      <c r="B40038">
        <v>0.9</v>
      </c>
      <c r="C40038">
        <v>0.65912499999999996</v>
      </c>
      <c r="D40038">
        <v>0.44855600000000001</v>
      </c>
      <c r="E40038">
        <v>-5.0090000000000003</v>
      </c>
      <c r="F40038">
        <v>3.3849999999999998E-2</v>
      </c>
      <c r="G40038" t="s">
        <v>21</v>
      </c>
      <c r="H40038" t="s">
        <v>21</v>
      </c>
    </row>
    <row r="40039" spans="1:8" x14ac:dyDescent="0.2">
      <c r="A40039" t="s">
        <v>77747</v>
      </c>
      <c r="B40039">
        <v>0.9</v>
      </c>
      <c r="C40039">
        <v>0.659134</v>
      </c>
      <c r="D40039">
        <v>0.4485439</v>
      </c>
      <c r="E40039">
        <v>-5.0090000000000003</v>
      </c>
      <c r="F40039">
        <v>3.8219490000000002E-2</v>
      </c>
      <c r="G40039" t="s">
        <v>24598</v>
      </c>
      <c r="H40039" t="s">
        <v>24599</v>
      </c>
    </row>
    <row r="40040" spans="1:8" x14ac:dyDescent="0.2">
      <c r="A40040" t="s">
        <v>77748</v>
      </c>
      <c r="B40040">
        <v>0.9</v>
      </c>
      <c r="C40040">
        <v>0.65915000000000001</v>
      </c>
      <c r="D40040">
        <v>0.44852130000000001</v>
      </c>
      <c r="E40040">
        <v>-5.0090000000000003</v>
      </c>
      <c r="F40040">
        <v>0.10164668</v>
      </c>
      <c r="G40040" t="s">
        <v>24045</v>
      </c>
      <c r="H40040" t="s">
        <v>24046</v>
      </c>
    </row>
    <row r="40041" spans="1:8" x14ac:dyDescent="0.2">
      <c r="A40041" t="s">
        <v>77749</v>
      </c>
      <c r="B40041">
        <v>0.9</v>
      </c>
      <c r="C40041">
        <v>0.65917499999999996</v>
      </c>
      <c r="D40041">
        <v>0.44848549999999998</v>
      </c>
      <c r="E40041">
        <v>-5.0090000000000003</v>
      </c>
      <c r="F40041">
        <v>3.5903560000000001E-2</v>
      </c>
      <c r="G40041" t="s">
        <v>8127</v>
      </c>
      <c r="H40041" t="s">
        <v>8128</v>
      </c>
    </row>
    <row r="40042" spans="1:8" x14ac:dyDescent="0.2">
      <c r="A40042" t="s">
        <v>77750</v>
      </c>
      <c r="B40042">
        <v>0.9</v>
      </c>
      <c r="C40042">
        <v>0.65918299999999996</v>
      </c>
      <c r="D40042">
        <v>0.44847409999999999</v>
      </c>
      <c r="E40042">
        <v>-5.0090000000000003</v>
      </c>
      <c r="F40042">
        <v>4.261877E-2</v>
      </c>
      <c r="G40042" t="s">
        <v>21</v>
      </c>
      <c r="H40042" t="s">
        <v>21</v>
      </c>
    </row>
    <row r="40043" spans="1:8" x14ac:dyDescent="0.2">
      <c r="A40043" t="s">
        <v>77751</v>
      </c>
      <c r="B40043">
        <v>0.9</v>
      </c>
      <c r="C40043">
        <v>0.65920100000000004</v>
      </c>
      <c r="D40043">
        <v>0.44844859999999998</v>
      </c>
      <c r="E40043">
        <v>-5.0090000000000003</v>
      </c>
      <c r="F40043">
        <v>3.4844140000000003E-2</v>
      </c>
      <c r="G40043" t="s">
        <v>77752</v>
      </c>
      <c r="H40043" t="s">
        <v>77753</v>
      </c>
    </row>
    <row r="40044" spans="1:8" x14ac:dyDescent="0.2">
      <c r="A40044" t="s">
        <v>77754</v>
      </c>
      <c r="B40044">
        <v>0.9</v>
      </c>
      <c r="C40044">
        <v>0.65920299999999998</v>
      </c>
      <c r="D40044">
        <v>-0.44844610000000001</v>
      </c>
      <c r="E40044">
        <v>-5.0090000000000003</v>
      </c>
      <c r="F40044">
        <v>-3.8242279999999997E-2</v>
      </c>
      <c r="G40044" t="s">
        <v>62678</v>
      </c>
      <c r="H40044" t="s">
        <v>62679</v>
      </c>
    </row>
    <row r="40045" spans="1:8" x14ac:dyDescent="0.2">
      <c r="A40045" t="s">
        <v>77755</v>
      </c>
      <c r="B40045">
        <v>0.9</v>
      </c>
      <c r="C40045">
        <v>0.65920400000000001</v>
      </c>
      <c r="D40045">
        <v>-0.4484455</v>
      </c>
      <c r="E40045">
        <v>-5.0090000000000003</v>
      </c>
      <c r="F40045">
        <v>-3.571208E-2</v>
      </c>
      <c r="G40045" t="s">
        <v>24618</v>
      </c>
      <c r="H40045" t="s">
        <v>24619</v>
      </c>
    </row>
    <row r="40046" spans="1:8" x14ac:dyDescent="0.2">
      <c r="A40046" t="s">
        <v>77756</v>
      </c>
      <c r="B40046">
        <v>0.9</v>
      </c>
      <c r="C40046">
        <v>0.65924799999999995</v>
      </c>
      <c r="D40046">
        <v>0.44838260000000002</v>
      </c>
      <c r="E40046">
        <v>-5.0090000000000003</v>
      </c>
      <c r="F40046">
        <v>4.8655820000000002E-2</v>
      </c>
      <c r="G40046" t="s">
        <v>43338</v>
      </c>
      <c r="H40046" t="s">
        <v>43339</v>
      </c>
    </row>
    <row r="40047" spans="1:8" x14ac:dyDescent="0.2">
      <c r="A40047" t="s">
        <v>77757</v>
      </c>
      <c r="B40047">
        <v>0.9</v>
      </c>
      <c r="C40047">
        <v>0.65930699999999998</v>
      </c>
      <c r="D40047">
        <v>-0.44829989999999997</v>
      </c>
      <c r="E40047">
        <v>-5.0090000000000003</v>
      </c>
      <c r="F40047">
        <v>-5.2224659999999999E-2</v>
      </c>
      <c r="G40047" t="s">
        <v>64237</v>
      </c>
      <c r="H40047" t="s">
        <v>64238</v>
      </c>
    </row>
    <row r="40048" spans="1:8" x14ac:dyDescent="0.2">
      <c r="A40048" t="s">
        <v>77758</v>
      </c>
      <c r="B40048">
        <v>0.9</v>
      </c>
      <c r="C40048">
        <v>0.65930699999999998</v>
      </c>
      <c r="D40048">
        <v>0.44829989999999997</v>
      </c>
      <c r="E40048">
        <v>-5.0090000000000003</v>
      </c>
      <c r="F40048">
        <v>2.952861E-2</v>
      </c>
      <c r="G40048" t="s">
        <v>8951</v>
      </c>
      <c r="H40048" t="s">
        <v>8952</v>
      </c>
    </row>
    <row r="40049" spans="1:8" x14ac:dyDescent="0.2">
      <c r="A40049" t="s">
        <v>77759</v>
      </c>
      <c r="B40049">
        <v>0.9</v>
      </c>
      <c r="C40049">
        <v>0.65931499999999998</v>
      </c>
      <c r="D40049">
        <v>0.44828770000000001</v>
      </c>
      <c r="E40049">
        <v>-5.0090000000000003</v>
      </c>
      <c r="F40049">
        <v>3.3437130000000002E-2</v>
      </c>
      <c r="G40049" t="s">
        <v>3814</v>
      </c>
      <c r="H40049" t="s">
        <v>3815</v>
      </c>
    </row>
    <row r="40050" spans="1:8" x14ac:dyDescent="0.2">
      <c r="A40050" t="s">
        <v>77760</v>
      </c>
      <c r="B40050">
        <v>0.9</v>
      </c>
      <c r="C40050">
        <v>0.65933600000000003</v>
      </c>
      <c r="D40050">
        <v>0.44825860000000001</v>
      </c>
      <c r="E40050">
        <v>-5.0090000000000003</v>
      </c>
      <c r="F40050">
        <v>3.813913E-2</v>
      </c>
      <c r="G40050" t="s">
        <v>21</v>
      </c>
      <c r="H40050" t="s">
        <v>21</v>
      </c>
    </row>
    <row r="40051" spans="1:8" x14ac:dyDescent="0.2">
      <c r="A40051" t="s">
        <v>77761</v>
      </c>
      <c r="B40051">
        <v>0.9</v>
      </c>
      <c r="C40051">
        <v>0.65934700000000002</v>
      </c>
      <c r="D40051">
        <v>-0.448243</v>
      </c>
      <c r="E40051">
        <v>-5.0090000000000003</v>
      </c>
      <c r="F40051">
        <v>-3.3670650000000003E-2</v>
      </c>
      <c r="G40051" t="s">
        <v>57699</v>
      </c>
      <c r="H40051" t="s">
        <v>57700</v>
      </c>
    </row>
    <row r="40052" spans="1:8" x14ac:dyDescent="0.2">
      <c r="A40052" t="s">
        <v>77762</v>
      </c>
      <c r="B40052">
        <v>0.9</v>
      </c>
      <c r="C40052">
        <v>0.65935299999999997</v>
      </c>
      <c r="D40052">
        <v>0.44823499999999999</v>
      </c>
      <c r="E40052">
        <v>-5.0090000000000003</v>
      </c>
      <c r="F40052">
        <v>2.9309459999999999E-2</v>
      </c>
      <c r="G40052" t="s">
        <v>77763</v>
      </c>
      <c r="H40052" t="s">
        <v>77764</v>
      </c>
    </row>
    <row r="40053" spans="1:8" x14ac:dyDescent="0.2">
      <c r="A40053" t="s">
        <v>77765</v>
      </c>
      <c r="B40053">
        <v>0.9</v>
      </c>
      <c r="C40053">
        <v>0.659412</v>
      </c>
      <c r="D40053">
        <v>-0.44815070000000001</v>
      </c>
      <c r="E40053">
        <v>-5.0090000000000003</v>
      </c>
      <c r="F40053">
        <v>-7.2594149999999996E-2</v>
      </c>
      <c r="G40053" t="s">
        <v>17276</v>
      </c>
      <c r="H40053" t="s">
        <v>17277</v>
      </c>
    </row>
    <row r="40054" spans="1:8" x14ac:dyDescent="0.2">
      <c r="A40054" t="s">
        <v>77766</v>
      </c>
      <c r="B40054">
        <v>0.9</v>
      </c>
      <c r="C40054">
        <v>0.65943700000000005</v>
      </c>
      <c r="D40054">
        <v>0.44811640000000003</v>
      </c>
      <c r="E40054">
        <v>-5.0090000000000003</v>
      </c>
      <c r="F40054">
        <v>3.7942980000000001E-2</v>
      </c>
      <c r="G40054" t="s">
        <v>21</v>
      </c>
      <c r="H40054" t="s">
        <v>21</v>
      </c>
    </row>
    <row r="40055" spans="1:8" x14ac:dyDescent="0.2">
      <c r="A40055" t="s">
        <v>77767</v>
      </c>
      <c r="B40055">
        <v>0.9</v>
      </c>
      <c r="C40055">
        <v>0.65944100000000005</v>
      </c>
      <c r="D40055">
        <v>-0.44810990000000001</v>
      </c>
      <c r="E40055">
        <v>-5.0090000000000003</v>
      </c>
      <c r="F40055">
        <v>-5.1646669999999999E-2</v>
      </c>
      <c r="G40055" t="s">
        <v>19170</v>
      </c>
      <c r="H40055" t="s">
        <v>19171</v>
      </c>
    </row>
    <row r="40056" spans="1:8" x14ac:dyDescent="0.2">
      <c r="A40056" t="s">
        <v>77768</v>
      </c>
      <c r="B40056">
        <v>0.9</v>
      </c>
      <c r="C40056">
        <v>0.65945200000000004</v>
      </c>
      <c r="D40056">
        <v>0.44809529999999997</v>
      </c>
      <c r="E40056">
        <v>-5.0090000000000003</v>
      </c>
      <c r="F40056">
        <v>3.8567049999999999E-2</v>
      </c>
      <c r="G40056" t="s">
        <v>21</v>
      </c>
      <c r="H40056" t="s">
        <v>21</v>
      </c>
    </row>
    <row r="40057" spans="1:8" x14ac:dyDescent="0.2">
      <c r="A40057" t="s">
        <v>77769</v>
      </c>
      <c r="B40057">
        <v>0.9</v>
      </c>
      <c r="C40057">
        <v>0.65949400000000002</v>
      </c>
      <c r="D40057">
        <v>0.44803589999999999</v>
      </c>
      <c r="E40057">
        <v>-5.0090000000000003</v>
      </c>
      <c r="F40057">
        <v>3.0736840000000001E-2</v>
      </c>
      <c r="G40057" t="s">
        <v>74596</v>
      </c>
      <c r="H40057" t="s">
        <v>74597</v>
      </c>
    </row>
    <row r="40058" spans="1:8" x14ac:dyDescent="0.2">
      <c r="A40058" t="s">
        <v>77770</v>
      </c>
      <c r="B40058">
        <v>0.9</v>
      </c>
      <c r="C40058">
        <v>0.65959699999999999</v>
      </c>
      <c r="D40058">
        <v>0.4478895</v>
      </c>
      <c r="E40058">
        <v>-5.0090000000000003</v>
      </c>
      <c r="F40058">
        <v>5.0303220000000003E-2</v>
      </c>
      <c r="G40058" t="s">
        <v>77771</v>
      </c>
      <c r="H40058" t="s">
        <v>77772</v>
      </c>
    </row>
    <row r="40059" spans="1:8" x14ac:dyDescent="0.2">
      <c r="A40059" t="s">
        <v>77773</v>
      </c>
      <c r="B40059">
        <v>0.9</v>
      </c>
      <c r="C40059">
        <v>0.65960600000000003</v>
      </c>
      <c r="D40059">
        <v>-0.44787769999999999</v>
      </c>
      <c r="E40059">
        <v>-5.0090000000000003</v>
      </c>
      <c r="F40059">
        <v>-3.2311890000000003E-2</v>
      </c>
      <c r="G40059" t="s">
        <v>21</v>
      </c>
      <c r="H40059" t="s">
        <v>21</v>
      </c>
    </row>
    <row r="40060" spans="1:8" x14ac:dyDescent="0.2">
      <c r="A40060" t="s">
        <v>77774</v>
      </c>
      <c r="B40060">
        <v>0.9</v>
      </c>
      <c r="C40060">
        <v>0.659609</v>
      </c>
      <c r="D40060">
        <v>0.44787329999999997</v>
      </c>
      <c r="E40060">
        <v>-5.0090000000000003</v>
      </c>
      <c r="F40060">
        <v>3.5414399999999999E-2</v>
      </c>
      <c r="G40060" t="s">
        <v>53835</v>
      </c>
      <c r="H40060" t="s">
        <v>53836</v>
      </c>
    </row>
    <row r="40061" spans="1:8" x14ac:dyDescent="0.2">
      <c r="A40061" t="s">
        <v>77775</v>
      </c>
      <c r="B40061">
        <v>0.9</v>
      </c>
      <c r="C40061">
        <v>0.65962900000000002</v>
      </c>
      <c r="D40061">
        <v>0.44784449999999998</v>
      </c>
      <c r="E40061">
        <v>-5.0090000000000003</v>
      </c>
      <c r="F40061">
        <v>4.477279E-2</v>
      </c>
      <c r="G40061" t="s">
        <v>52771</v>
      </c>
      <c r="H40061" t="s">
        <v>52772</v>
      </c>
    </row>
    <row r="40062" spans="1:8" x14ac:dyDescent="0.2">
      <c r="A40062" t="s">
        <v>77776</v>
      </c>
      <c r="B40062">
        <v>0.9</v>
      </c>
      <c r="C40062">
        <v>0.65963300000000002</v>
      </c>
      <c r="D40062">
        <v>0.44783840000000003</v>
      </c>
      <c r="E40062">
        <v>-5.0090000000000003</v>
      </c>
      <c r="F40062">
        <v>3.2725770000000001E-2</v>
      </c>
      <c r="G40062" t="s">
        <v>52891</v>
      </c>
      <c r="H40062" t="s">
        <v>52892</v>
      </c>
    </row>
    <row r="40063" spans="1:8" x14ac:dyDescent="0.2">
      <c r="A40063" t="s">
        <v>77777</v>
      </c>
      <c r="B40063">
        <v>0.9</v>
      </c>
      <c r="C40063">
        <v>0.65966000000000002</v>
      </c>
      <c r="D40063">
        <v>-0.44780110000000001</v>
      </c>
      <c r="E40063">
        <v>-5.0090000000000003</v>
      </c>
      <c r="F40063">
        <v>-2.5711129999999999E-2</v>
      </c>
      <c r="G40063" t="s">
        <v>16108</v>
      </c>
      <c r="H40063" t="s">
        <v>16109</v>
      </c>
    </row>
    <row r="40064" spans="1:8" x14ac:dyDescent="0.2">
      <c r="A40064" t="s">
        <v>77778</v>
      </c>
      <c r="B40064">
        <v>0.9</v>
      </c>
      <c r="C40064">
        <v>0.65966199999999997</v>
      </c>
      <c r="D40064">
        <v>-0.44779859999999999</v>
      </c>
      <c r="E40064">
        <v>-5.0090000000000003</v>
      </c>
      <c r="F40064">
        <v>-2.7625110000000001E-2</v>
      </c>
      <c r="G40064" t="s">
        <v>77779</v>
      </c>
      <c r="H40064" t="s">
        <v>77780</v>
      </c>
    </row>
    <row r="40065" spans="1:8" x14ac:dyDescent="0.2">
      <c r="A40065" t="s">
        <v>77781</v>
      </c>
      <c r="B40065">
        <v>0.9</v>
      </c>
      <c r="C40065">
        <v>0.65966400000000003</v>
      </c>
      <c r="D40065">
        <v>0.44779530000000001</v>
      </c>
      <c r="E40065">
        <v>-5.0090000000000003</v>
      </c>
      <c r="F40065">
        <v>3.457495E-2</v>
      </c>
      <c r="G40065" t="s">
        <v>2331</v>
      </c>
      <c r="H40065" t="s">
        <v>2332</v>
      </c>
    </row>
    <row r="40066" spans="1:8" x14ac:dyDescent="0.2">
      <c r="A40066" t="s">
        <v>77782</v>
      </c>
      <c r="B40066">
        <v>0.9</v>
      </c>
      <c r="C40066">
        <v>0.65967500000000001</v>
      </c>
      <c r="D40066">
        <v>-0.44777980000000001</v>
      </c>
      <c r="E40066">
        <v>-5.0090000000000003</v>
      </c>
      <c r="F40066">
        <v>-9.1857910000000001E-2</v>
      </c>
      <c r="G40066" t="s">
        <v>21</v>
      </c>
      <c r="H40066" t="s">
        <v>21</v>
      </c>
    </row>
    <row r="40067" spans="1:8" x14ac:dyDescent="0.2">
      <c r="A40067" t="s">
        <v>77783</v>
      </c>
      <c r="B40067">
        <v>0.9</v>
      </c>
      <c r="C40067">
        <v>0.65970600000000001</v>
      </c>
      <c r="D40067">
        <v>0.44773610000000003</v>
      </c>
      <c r="E40067">
        <v>-5.0090000000000003</v>
      </c>
      <c r="F40067">
        <v>4.5231609999999998E-2</v>
      </c>
      <c r="G40067" t="s">
        <v>77784</v>
      </c>
      <c r="H40067" t="s">
        <v>77785</v>
      </c>
    </row>
    <row r="40068" spans="1:8" x14ac:dyDescent="0.2">
      <c r="A40068" t="s">
        <v>77786</v>
      </c>
      <c r="B40068">
        <v>0.9</v>
      </c>
      <c r="C40068">
        <v>0.65971500000000005</v>
      </c>
      <c r="D40068">
        <v>-0.4477237</v>
      </c>
      <c r="E40068">
        <v>-5.0090000000000003</v>
      </c>
      <c r="F40068">
        <v>-3.1734390000000001E-2</v>
      </c>
      <c r="G40068" t="s">
        <v>21</v>
      </c>
      <c r="H40068" t="s">
        <v>21</v>
      </c>
    </row>
    <row r="40069" spans="1:8" x14ac:dyDescent="0.2">
      <c r="A40069" t="s">
        <v>77787</v>
      </c>
      <c r="B40069">
        <v>0.9</v>
      </c>
      <c r="C40069">
        <v>0.65972299999999995</v>
      </c>
      <c r="D40069">
        <v>-0.44771149999999998</v>
      </c>
      <c r="E40069">
        <v>-5.0090000000000003</v>
      </c>
      <c r="F40069">
        <v>-4.7910420000000002E-2</v>
      </c>
      <c r="G40069" t="s">
        <v>23453</v>
      </c>
      <c r="H40069" t="s">
        <v>23454</v>
      </c>
    </row>
    <row r="40070" spans="1:8" x14ac:dyDescent="0.2">
      <c r="A40070" t="s">
        <v>77788</v>
      </c>
      <c r="B40070">
        <v>0.9</v>
      </c>
      <c r="C40070">
        <v>0.65976800000000002</v>
      </c>
      <c r="D40070">
        <v>0.4476482</v>
      </c>
      <c r="E40070">
        <v>-5.0090000000000003</v>
      </c>
      <c r="F40070">
        <v>2.625682E-2</v>
      </c>
      <c r="G40070" t="s">
        <v>16801</v>
      </c>
      <c r="H40070" t="s">
        <v>16802</v>
      </c>
    </row>
    <row r="40071" spans="1:8" x14ac:dyDescent="0.2">
      <c r="A40071" t="s">
        <v>77789</v>
      </c>
      <c r="B40071">
        <v>0.9</v>
      </c>
      <c r="C40071">
        <v>0.65980000000000005</v>
      </c>
      <c r="D40071">
        <v>-0.44760359999999999</v>
      </c>
      <c r="E40071">
        <v>-5.0090000000000003</v>
      </c>
      <c r="F40071">
        <v>-2.2075150000000002E-2</v>
      </c>
      <c r="G40071" t="s">
        <v>7471</v>
      </c>
      <c r="H40071" t="s">
        <v>7472</v>
      </c>
    </row>
    <row r="40072" spans="1:8" x14ac:dyDescent="0.2">
      <c r="A40072" t="s">
        <v>77790</v>
      </c>
      <c r="B40072">
        <v>0.9</v>
      </c>
      <c r="C40072">
        <v>0.65982799999999997</v>
      </c>
      <c r="D40072">
        <v>0.44756309999999999</v>
      </c>
      <c r="E40072">
        <v>-5.0090000000000003</v>
      </c>
      <c r="F40072">
        <v>2.6342279999999999E-2</v>
      </c>
      <c r="G40072" t="s">
        <v>21</v>
      </c>
      <c r="H40072" t="s">
        <v>21</v>
      </c>
    </row>
    <row r="40073" spans="1:8" x14ac:dyDescent="0.2">
      <c r="A40073" t="s">
        <v>77791</v>
      </c>
      <c r="B40073">
        <v>0.9</v>
      </c>
      <c r="C40073">
        <v>0.659829</v>
      </c>
      <c r="D40073">
        <v>0.44756289999999999</v>
      </c>
      <c r="E40073">
        <v>-5.0090000000000003</v>
      </c>
      <c r="F40073">
        <v>2.9989350000000001E-2</v>
      </c>
      <c r="G40073" t="s">
        <v>21</v>
      </c>
      <c r="H40073" t="s">
        <v>21</v>
      </c>
    </row>
    <row r="40074" spans="1:8" x14ac:dyDescent="0.2">
      <c r="A40074" t="s">
        <v>77792</v>
      </c>
      <c r="B40074">
        <v>0.9</v>
      </c>
      <c r="C40074">
        <v>0.65983599999999998</v>
      </c>
      <c r="D40074">
        <v>0.4475518</v>
      </c>
      <c r="E40074">
        <v>-5.0090000000000003</v>
      </c>
      <c r="F40074">
        <v>2.8197679999999999E-2</v>
      </c>
      <c r="G40074" t="s">
        <v>25854</v>
      </c>
      <c r="H40074" t="s">
        <v>25855</v>
      </c>
    </row>
    <row r="40075" spans="1:8" x14ac:dyDescent="0.2">
      <c r="A40075" t="s">
        <v>77793</v>
      </c>
      <c r="B40075">
        <v>0.9</v>
      </c>
      <c r="C40075">
        <v>0.65984500000000001</v>
      </c>
      <c r="D40075">
        <v>-0.44753939999999998</v>
      </c>
      <c r="E40075">
        <v>-5.0090000000000003</v>
      </c>
      <c r="F40075">
        <v>-2.3642389999999999E-2</v>
      </c>
      <c r="G40075" t="s">
        <v>77794</v>
      </c>
      <c r="H40075" t="s">
        <v>77795</v>
      </c>
    </row>
    <row r="40076" spans="1:8" x14ac:dyDescent="0.2">
      <c r="A40076" t="s">
        <v>77796</v>
      </c>
      <c r="B40076">
        <v>0.9</v>
      </c>
      <c r="C40076">
        <v>0.65984600000000004</v>
      </c>
      <c r="D40076">
        <v>0.44753789999999999</v>
      </c>
      <c r="E40076">
        <v>-5.0090000000000003</v>
      </c>
      <c r="F40076">
        <v>2.6696859999999999E-2</v>
      </c>
      <c r="G40076" t="s">
        <v>77797</v>
      </c>
      <c r="H40076" t="s">
        <v>77798</v>
      </c>
    </row>
    <row r="40077" spans="1:8" x14ac:dyDescent="0.2">
      <c r="A40077" t="s">
        <v>77799</v>
      </c>
      <c r="B40077">
        <v>0.9</v>
      </c>
      <c r="C40077">
        <v>0.65984699999999996</v>
      </c>
      <c r="D40077">
        <v>0.4475365</v>
      </c>
      <c r="E40077">
        <v>-5.0090000000000003</v>
      </c>
      <c r="F40077">
        <v>3.3001240000000001E-2</v>
      </c>
      <c r="G40077" t="s">
        <v>70483</v>
      </c>
      <c r="H40077" t="s">
        <v>70484</v>
      </c>
    </row>
    <row r="40078" spans="1:8" x14ac:dyDescent="0.2">
      <c r="A40078" t="s">
        <v>77800</v>
      </c>
      <c r="B40078">
        <v>0.9</v>
      </c>
      <c r="C40078">
        <v>0.65986400000000001</v>
      </c>
      <c r="D40078">
        <v>0.44751279999999999</v>
      </c>
      <c r="E40078">
        <v>-5.0090000000000003</v>
      </c>
      <c r="F40078">
        <v>2.6331799999999999E-2</v>
      </c>
      <c r="G40078" t="s">
        <v>12734</v>
      </c>
      <c r="H40078" t="s">
        <v>12735</v>
      </c>
    </row>
    <row r="40079" spans="1:8" x14ac:dyDescent="0.2">
      <c r="A40079" t="s">
        <v>77801</v>
      </c>
      <c r="B40079">
        <v>0.9</v>
      </c>
      <c r="C40079">
        <v>0.65987099999999999</v>
      </c>
      <c r="D40079">
        <v>0.44750240000000002</v>
      </c>
      <c r="E40079">
        <v>-5.0090000000000003</v>
      </c>
      <c r="F40079">
        <v>1.9830440000000001E-2</v>
      </c>
      <c r="G40079" t="s">
        <v>49036</v>
      </c>
      <c r="H40079" t="s">
        <v>49037</v>
      </c>
    </row>
    <row r="40080" spans="1:8" x14ac:dyDescent="0.2">
      <c r="A40080" t="s">
        <v>77802</v>
      </c>
      <c r="B40080">
        <v>0.9</v>
      </c>
      <c r="C40080">
        <v>0.65987399999999996</v>
      </c>
      <c r="D40080">
        <v>-0.44749830000000002</v>
      </c>
      <c r="E40080">
        <v>-5.0090000000000003</v>
      </c>
      <c r="F40080">
        <v>-5.3188819999999998E-2</v>
      </c>
      <c r="G40080" t="s">
        <v>47810</v>
      </c>
      <c r="H40080" t="s">
        <v>47811</v>
      </c>
    </row>
    <row r="40081" spans="1:8" x14ac:dyDescent="0.2">
      <c r="A40081" t="s">
        <v>77803</v>
      </c>
      <c r="B40081">
        <v>0.9</v>
      </c>
      <c r="C40081">
        <v>0.65987600000000002</v>
      </c>
      <c r="D40081">
        <v>0.4474957</v>
      </c>
      <c r="E40081">
        <v>-5.0090000000000003</v>
      </c>
      <c r="F40081">
        <v>3.2870940000000001E-2</v>
      </c>
      <c r="G40081" t="s">
        <v>23347</v>
      </c>
      <c r="H40081" t="s">
        <v>23348</v>
      </c>
    </row>
    <row r="40082" spans="1:8" x14ac:dyDescent="0.2">
      <c r="A40082" t="s">
        <v>77804</v>
      </c>
      <c r="B40082">
        <v>0.9</v>
      </c>
      <c r="C40082">
        <v>0.65990400000000005</v>
      </c>
      <c r="D40082">
        <v>-0.44745679999999999</v>
      </c>
      <c r="E40082">
        <v>-5.0090000000000003</v>
      </c>
      <c r="F40082">
        <v>-3.2210450000000002E-2</v>
      </c>
      <c r="G40082" t="s">
        <v>32525</v>
      </c>
      <c r="H40082" t="s">
        <v>32526</v>
      </c>
    </row>
    <row r="40083" spans="1:8" x14ac:dyDescent="0.2">
      <c r="A40083" t="s">
        <v>77805</v>
      </c>
      <c r="B40083">
        <v>0.9</v>
      </c>
      <c r="C40083">
        <v>0.65990700000000002</v>
      </c>
      <c r="D40083">
        <v>-0.44745249999999998</v>
      </c>
      <c r="E40083">
        <v>-5.0090000000000003</v>
      </c>
      <c r="F40083">
        <v>-3.6228789999999997E-2</v>
      </c>
      <c r="G40083" t="s">
        <v>21201</v>
      </c>
      <c r="H40083" t="s">
        <v>21202</v>
      </c>
    </row>
    <row r="40084" spans="1:8" x14ac:dyDescent="0.2">
      <c r="A40084" t="s">
        <v>77806</v>
      </c>
      <c r="B40084">
        <v>0.9</v>
      </c>
      <c r="C40084">
        <v>0.659972</v>
      </c>
      <c r="D40084">
        <v>0.44735999999999998</v>
      </c>
      <c r="E40084">
        <v>-5.0090000000000003</v>
      </c>
      <c r="F40084">
        <v>2.9063100000000001E-2</v>
      </c>
      <c r="G40084" t="s">
        <v>16437</v>
      </c>
      <c r="H40084" t="s">
        <v>16438</v>
      </c>
    </row>
    <row r="40085" spans="1:8" x14ac:dyDescent="0.2">
      <c r="A40085" t="s">
        <v>77807</v>
      </c>
      <c r="B40085">
        <v>0.9</v>
      </c>
      <c r="C40085">
        <v>0.65998299999999999</v>
      </c>
      <c r="D40085">
        <v>0.44734439999999998</v>
      </c>
      <c r="E40085">
        <v>-5.0090000000000003</v>
      </c>
      <c r="F40085">
        <v>4.7593759999999999E-2</v>
      </c>
      <c r="G40085" t="s">
        <v>4907</v>
      </c>
      <c r="H40085" t="s">
        <v>4908</v>
      </c>
    </row>
    <row r="40086" spans="1:8" x14ac:dyDescent="0.2">
      <c r="A40086" t="s">
        <v>77808</v>
      </c>
      <c r="B40086">
        <v>0.9</v>
      </c>
      <c r="C40086">
        <v>0.66003800000000001</v>
      </c>
      <c r="D40086">
        <v>-0.44726729999999998</v>
      </c>
      <c r="E40086">
        <v>-5.0090000000000003</v>
      </c>
      <c r="F40086">
        <v>-3.2756970000000003E-2</v>
      </c>
      <c r="G40086" t="s">
        <v>77809</v>
      </c>
      <c r="H40086" t="s">
        <v>77810</v>
      </c>
    </row>
    <row r="40087" spans="1:8" x14ac:dyDescent="0.2">
      <c r="A40087" t="s">
        <v>77811</v>
      </c>
      <c r="B40087">
        <v>0.9</v>
      </c>
      <c r="C40087">
        <v>0.66006600000000004</v>
      </c>
      <c r="D40087">
        <v>-0.44722800000000001</v>
      </c>
      <c r="E40087">
        <v>-5.0090000000000003</v>
      </c>
      <c r="F40087">
        <v>-3.9524980000000001E-2</v>
      </c>
      <c r="G40087" t="s">
        <v>21</v>
      </c>
      <c r="H40087" t="s">
        <v>21</v>
      </c>
    </row>
    <row r="40088" spans="1:8" x14ac:dyDescent="0.2">
      <c r="A40088" t="s">
        <v>77812</v>
      </c>
      <c r="B40088">
        <v>0.9</v>
      </c>
      <c r="C40088">
        <v>0.66007300000000002</v>
      </c>
      <c r="D40088">
        <v>-0.44721810000000001</v>
      </c>
      <c r="E40088">
        <v>-5.0090000000000003</v>
      </c>
      <c r="F40088">
        <v>-3.0632400000000001E-2</v>
      </c>
      <c r="G40088" t="s">
        <v>77813</v>
      </c>
      <c r="H40088" t="s">
        <v>77814</v>
      </c>
    </row>
    <row r="40089" spans="1:8" x14ac:dyDescent="0.2">
      <c r="A40089" t="s">
        <v>77815</v>
      </c>
      <c r="B40089">
        <v>0.9</v>
      </c>
      <c r="C40089">
        <v>0.66007899999999997</v>
      </c>
      <c r="D40089">
        <v>0.44720989999999999</v>
      </c>
      <c r="E40089">
        <v>-5.0090000000000003</v>
      </c>
      <c r="F40089">
        <v>5.1746220000000002E-2</v>
      </c>
      <c r="G40089" t="s">
        <v>21</v>
      </c>
      <c r="H40089" t="s">
        <v>21</v>
      </c>
    </row>
    <row r="40090" spans="1:8" x14ac:dyDescent="0.2">
      <c r="A40090" t="s">
        <v>77816</v>
      </c>
      <c r="B40090">
        <v>0.9</v>
      </c>
      <c r="C40090">
        <v>0.66008900000000004</v>
      </c>
      <c r="D40090">
        <v>0.44719510000000001</v>
      </c>
      <c r="E40090">
        <v>-5.0090000000000003</v>
      </c>
      <c r="F40090">
        <v>3.8980969999999997E-2</v>
      </c>
      <c r="G40090" t="s">
        <v>32211</v>
      </c>
      <c r="H40090" t="s">
        <v>32212</v>
      </c>
    </row>
    <row r="40091" spans="1:8" x14ac:dyDescent="0.2">
      <c r="A40091" t="s">
        <v>77817</v>
      </c>
      <c r="B40091">
        <v>0.9</v>
      </c>
      <c r="C40091">
        <v>0.66015199999999996</v>
      </c>
      <c r="D40091">
        <v>-0.44710670000000002</v>
      </c>
      <c r="E40091">
        <v>-5.0090000000000003</v>
      </c>
      <c r="F40091">
        <v>-3.3492380000000002E-2</v>
      </c>
      <c r="G40091" t="s">
        <v>40511</v>
      </c>
      <c r="H40091" t="s">
        <v>40512</v>
      </c>
    </row>
    <row r="40092" spans="1:8" x14ac:dyDescent="0.2">
      <c r="A40092" t="s">
        <v>77818</v>
      </c>
      <c r="B40092">
        <v>0.9</v>
      </c>
      <c r="C40092">
        <v>0.66025299999999998</v>
      </c>
      <c r="D40092">
        <v>-0.44696439999999998</v>
      </c>
      <c r="E40092">
        <v>-5.0090000000000003</v>
      </c>
      <c r="F40092">
        <v>-5.2369529999999997E-2</v>
      </c>
      <c r="G40092" t="s">
        <v>45564</v>
      </c>
      <c r="H40092" t="s">
        <v>45565</v>
      </c>
    </row>
    <row r="40093" spans="1:8" x14ac:dyDescent="0.2">
      <c r="A40093" t="s">
        <v>77819</v>
      </c>
      <c r="B40093">
        <v>0.9</v>
      </c>
      <c r="C40093">
        <v>0.66027599999999997</v>
      </c>
      <c r="D40093">
        <v>0.44693129999999998</v>
      </c>
      <c r="E40093">
        <v>-5.0090000000000003</v>
      </c>
      <c r="F40093">
        <v>2.7598399999999999E-2</v>
      </c>
      <c r="G40093" t="s">
        <v>21</v>
      </c>
      <c r="H40093" t="s">
        <v>21</v>
      </c>
    </row>
    <row r="40094" spans="1:8" x14ac:dyDescent="0.2">
      <c r="A40094" t="s">
        <v>77820</v>
      </c>
      <c r="B40094">
        <v>0.9</v>
      </c>
      <c r="C40094">
        <v>0.66029199999999999</v>
      </c>
      <c r="D40094">
        <v>0.44690879999999999</v>
      </c>
      <c r="E40094">
        <v>-5.0090000000000003</v>
      </c>
      <c r="F40094">
        <v>3.3015790000000003E-2</v>
      </c>
      <c r="G40094" t="s">
        <v>31580</v>
      </c>
      <c r="H40094" t="s">
        <v>31581</v>
      </c>
    </row>
    <row r="40095" spans="1:8" x14ac:dyDescent="0.2">
      <c r="A40095" t="s">
        <v>77821</v>
      </c>
      <c r="B40095">
        <v>0.9</v>
      </c>
      <c r="C40095">
        <v>0.66029700000000002</v>
      </c>
      <c r="D40095">
        <v>-0.44690210000000002</v>
      </c>
      <c r="E40095">
        <v>-5.0090000000000003</v>
      </c>
      <c r="F40095">
        <v>-3.11519E-2</v>
      </c>
      <c r="G40095" t="s">
        <v>6030</v>
      </c>
      <c r="H40095" t="s">
        <v>6031</v>
      </c>
    </row>
    <row r="40096" spans="1:8" x14ac:dyDescent="0.2">
      <c r="A40096" t="s">
        <v>77822</v>
      </c>
      <c r="B40096">
        <v>0.9</v>
      </c>
      <c r="C40096">
        <v>0.66030299999999997</v>
      </c>
      <c r="D40096">
        <v>-0.44689289999999998</v>
      </c>
      <c r="E40096">
        <v>-5.0090000000000003</v>
      </c>
      <c r="F40096">
        <v>-3.6208610000000002E-2</v>
      </c>
      <c r="G40096" t="s">
        <v>2106</v>
      </c>
      <c r="H40096" t="s">
        <v>2107</v>
      </c>
    </row>
    <row r="40097" spans="1:8" x14ac:dyDescent="0.2">
      <c r="A40097" t="s">
        <v>77823</v>
      </c>
      <c r="B40097">
        <v>0.9</v>
      </c>
      <c r="C40097">
        <v>0.660304</v>
      </c>
      <c r="D40097">
        <v>-0.44689109999999999</v>
      </c>
      <c r="E40097">
        <v>-5.0090000000000003</v>
      </c>
      <c r="F40097">
        <v>-2.9539050000000001E-2</v>
      </c>
      <c r="G40097" t="s">
        <v>4577</v>
      </c>
      <c r="H40097" t="s">
        <v>4578</v>
      </c>
    </row>
    <row r="40098" spans="1:8" x14ac:dyDescent="0.2">
      <c r="A40098" t="s">
        <v>77824</v>
      </c>
      <c r="B40098">
        <v>0.9</v>
      </c>
      <c r="C40098">
        <v>0.66035299999999997</v>
      </c>
      <c r="D40098">
        <v>-0.446822</v>
      </c>
      <c r="E40098">
        <v>-5.0090000000000003</v>
      </c>
      <c r="F40098">
        <v>-3.6813430000000001E-2</v>
      </c>
      <c r="G40098" t="s">
        <v>77825</v>
      </c>
      <c r="H40098" t="s">
        <v>77826</v>
      </c>
    </row>
    <row r="40099" spans="1:8" x14ac:dyDescent="0.2">
      <c r="A40099" t="s">
        <v>77827</v>
      </c>
      <c r="B40099">
        <v>0.9</v>
      </c>
      <c r="C40099">
        <v>0.66037800000000002</v>
      </c>
      <c r="D40099">
        <v>0.44678770000000001</v>
      </c>
      <c r="E40099">
        <v>-5.0090000000000003</v>
      </c>
      <c r="F40099">
        <v>7.543424E-2</v>
      </c>
      <c r="G40099" t="s">
        <v>21856</v>
      </c>
      <c r="H40099" t="s">
        <v>21857</v>
      </c>
    </row>
    <row r="40100" spans="1:8" x14ac:dyDescent="0.2">
      <c r="A40100" t="s">
        <v>77828</v>
      </c>
      <c r="B40100">
        <v>0.9</v>
      </c>
      <c r="C40100">
        <v>0.660385</v>
      </c>
      <c r="D40100">
        <v>0.4467776</v>
      </c>
      <c r="E40100">
        <v>-5.0090000000000003</v>
      </c>
      <c r="F40100">
        <v>8.3368910000000004E-2</v>
      </c>
      <c r="G40100" t="s">
        <v>64664</v>
      </c>
      <c r="H40100" t="s">
        <v>64665</v>
      </c>
    </row>
    <row r="40101" spans="1:8" x14ac:dyDescent="0.2">
      <c r="A40101" t="s">
        <v>77829</v>
      </c>
      <c r="B40101">
        <v>0.9</v>
      </c>
      <c r="C40101">
        <v>0.66039599999999998</v>
      </c>
      <c r="D40101">
        <v>0.44676189999999999</v>
      </c>
      <c r="E40101">
        <v>-5.0090000000000003</v>
      </c>
      <c r="F40101">
        <v>8.5236530000000005E-2</v>
      </c>
      <c r="G40101" t="s">
        <v>77830</v>
      </c>
      <c r="H40101" t="s">
        <v>77831</v>
      </c>
    </row>
    <row r="40102" spans="1:8" x14ac:dyDescent="0.2">
      <c r="A40102" t="s">
        <v>77832</v>
      </c>
      <c r="B40102">
        <v>0.9</v>
      </c>
      <c r="C40102">
        <v>0.660416</v>
      </c>
      <c r="D40102">
        <v>-0.44673309999999999</v>
      </c>
      <c r="E40102">
        <v>-5.0090000000000003</v>
      </c>
      <c r="F40102">
        <v>-3.7595320000000002E-2</v>
      </c>
      <c r="G40102" t="s">
        <v>65938</v>
      </c>
      <c r="H40102" t="s">
        <v>65939</v>
      </c>
    </row>
    <row r="40103" spans="1:8" x14ac:dyDescent="0.2">
      <c r="A40103" t="s">
        <v>77833</v>
      </c>
      <c r="B40103">
        <v>0.9</v>
      </c>
      <c r="C40103">
        <v>0.66042900000000004</v>
      </c>
      <c r="D40103">
        <v>-0.4467159</v>
      </c>
      <c r="E40103">
        <v>-5.0090000000000003</v>
      </c>
      <c r="F40103">
        <v>-7.4934879999999995E-2</v>
      </c>
      <c r="G40103" t="s">
        <v>77834</v>
      </c>
      <c r="H40103" t="s">
        <v>77835</v>
      </c>
    </row>
    <row r="40104" spans="1:8" x14ac:dyDescent="0.2">
      <c r="A40104" t="s">
        <v>77836</v>
      </c>
      <c r="B40104">
        <v>0.9</v>
      </c>
      <c r="C40104">
        <v>0.66044700000000001</v>
      </c>
      <c r="D40104">
        <v>-0.44668960000000002</v>
      </c>
      <c r="E40104">
        <v>-5.0090000000000003</v>
      </c>
      <c r="F40104">
        <v>-3.5814230000000002E-2</v>
      </c>
      <c r="G40104" t="s">
        <v>38327</v>
      </c>
      <c r="H40104" t="s">
        <v>38328</v>
      </c>
    </row>
    <row r="40105" spans="1:8" x14ac:dyDescent="0.2">
      <c r="A40105" t="s">
        <v>77837</v>
      </c>
      <c r="B40105">
        <v>0.9</v>
      </c>
      <c r="C40105">
        <v>0.66045900000000002</v>
      </c>
      <c r="D40105">
        <v>0.44667230000000002</v>
      </c>
      <c r="E40105">
        <v>-5.0090000000000003</v>
      </c>
      <c r="F40105">
        <v>4.814442E-2</v>
      </c>
      <c r="G40105" t="s">
        <v>7262</v>
      </c>
      <c r="H40105" t="s">
        <v>7263</v>
      </c>
    </row>
    <row r="40106" spans="1:8" x14ac:dyDescent="0.2">
      <c r="A40106" t="s">
        <v>77838</v>
      </c>
      <c r="B40106">
        <v>0.9</v>
      </c>
      <c r="C40106">
        <v>0.66047100000000003</v>
      </c>
      <c r="D40106">
        <v>0.44665630000000001</v>
      </c>
      <c r="E40106">
        <v>-5.0090000000000003</v>
      </c>
      <c r="F40106">
        <v>3.7398849999999997E-2</v>
      </c>
      <c r="G40106" t="s">
        <v>72891</v>
      </c>
      <c r="H40106" t="s">
        <v>72892</v>
      </c>
    </row>
    <row r="40107" spans="1:8" x14ac:dyDescent="0.2">
      <c r="A40107" t="s">
        <v>77839</v>
      </c>
      <c r="B40107">
        <v>0.9</v>
      </c>
      <c r="C40107">
        <v>0.66051199999999999</v>
      </c>
      <c r="D40107">
        <v>0.44659749999999998</v>
      </c>
      <c r="E40107">
        <v>-5.0090000000000003</v>
      </c>
      <c r="F40107">
        <v>4.4271030000000003E-2</v>
      </c>
      <c r="G40107" t="s">
        <v>77840</v>
      </c>
      <c r="H40107" t="s">
        <v>77841</v>
      </c>
    </row>
    <row r="40108" spans="1:8" x14ac:dyDescent="0.2">
      <c r="A40108" t="s">
        <v>77842</v>
      </c>
      <c r="B40108">
        <v>0.9</v>
      </c>
      <c r="C40108">
        <v>0.66052999999999995</v>
      </c>
      <c r="D40108">
        <v>-0.446573</v>
      </c>
      <c r="E40108">
        <v>-5.0090000000000003</v>
      </c>
      <c r="F40108">
        <v>-2.9239080000000001E-2</v>
      </c>
      <c r="G40108" t="s">
        <v>9291</v>
      </c>
      <c r="H40108" t="s">
        <v>9292</v>
      </c>
    </row>
    <row r="40109" spans="1:8" x14ac:dyDescent="0.2">
      <c r="A40109" t="s">
        <v>77843</v>
      </c>
      <c r="B40109">
        <v>0.9</v>
      </c>
      <c r="C40109">
        <v>0.66054100000000004</v>
      </c>
      <c r="D40109">
        <v>-0.44655739999999999</v>
      </c>
      <c r="E40109">
        <v>-5.0090000000000003</v>
      </c>
      <c r="F40109">
        <v>-4.209682E-2</v>
      </c>
      <c r="G40109" t="s">
        <v>48830</v>
      </c>
      <c r="H40109" t="s">
        <v>48831</v>
      </c>
    </row>
    <row r="40110" spans="1:8" x14ac:dyDescent="0.2">
      <c r="A40110" t="s">
        <v>77844</v>
      </c>
      <c r="B40110">
        <v>0.9</v>
      </c>
      <c r="C40110">
        <v>0.66056400000000004</v>
      </c>
      <c r="D40110">
        <v>0.4465248</v>
      </c>
      <c r="E40110">
        <v>-5.0090000000000003</v>
      </c>
      <c r="F40110">
        <v>2.522901E-2</v>
      </c>
      <c r="G40110" t="s">
        <v>77845</v>
      </c>
      <c r="H40110" t="s">
        <v>77846</v>
      </c>
    </row>
    <row r="40111" spans="1:8" x14ac:dyDescent="0.2">
      <c r="A40111" t="s">
        <v>77847</v>
      </c>
      <c r="B40111">
        <v>0.9</v>
      </c>
      <c r="C40111">
        <v>0.66056499999999996</v>
      </c>
      <c r="D40111">
        <v>0.44652370000000002</v>
      </c>
      <c r="E40111">
        <v>-5.0090000000000003</v>
      </c>
      <c r="F40111">
        <v>7.2538140000000001E-2</v>
      </c>
      <c r="G40111" t="s">
        <v>77848</v>
      </c>
      <c r="H40111" t="s">
        <v>77849</v>
      </c>
    </row>
    <row r="40112" spans="1:8" x14ac:dyDescent="0.2">
      <c r="A40112" t="s">
        <v>77850</v>
      </c>
      <c r="B40112">
        <v>0.9</v>
      </c>
      <c r="C40112">
        <v>0.66060600000000003</v>
      </c>
      <c r="D40112">
        <v>0.44646560000000002</v>
      </c>
      <c r="E40112">
        <v>-5.0090000000000003</v>
      </c>
      <c r="F40112">
        <v>3.2420329999999997E-2</v>
      </c>
      <c r="G40112" t="s">
        <v>56307</v>
      </c>
      <c r="H40112" t="s">
        <v>56308</v>
      </c>
    </row>
    <row r="40113" spans="1:8" x14ac:dyDescent="0.2">
      <c r="A40113" t="s">
        <v>77851</v>
      </c>
      <c r="B40113">
        <v>0.90100000000000002</v>
      </c>
      <c r="C40113">
        <v>0.66065399999999996</v>
      </c>
      <c r="D40113">
        <v>0.4463973</v>
      </c>
      <c r="E40113">
        <v>-5.0090000000000003</v>
      </c>
      <c r="F40113">
        <v>9.7394930000000005E-2</v>
      </c>
      <c r="G40113" t="s">
        <v>77852</v>
      </c>
      <c r="H40113" t="s">
        <v>77853</v>
      </c>
    </row>
    <row r="40114" spans="1:8" x14ac:dyDescent="0.2">
      <c r="A40114" t="s">
        <v>77854</v>
      </c>
      <c r="B40114">
        <v>0.90100000000000002</v>
      </c>
      <c r="C40114">
        <v>0.66071199999999997</v>
      </c>
      <c r="D40114">
        <v>0.4463165</v>
      </c>
      <c r="E40114">
        <v>-5.0090000000000003</v>
      </c>
      <c r="F40114">
        <v>2.9783009999999999E-2</v>
      </c>
      <c r="G40114" t="s">
        <v>29016</v>
      </c>
      <c r="H40114" t="s">
        <v>29017</v>
      </c>
    </row>
    <row r="40115" spans="1:8" x14ac:dyDescent="0.2">
      <c r="A40115" t="s">
        <v>77855</v>
      </c>
      <c r="B40115">
        <v>0.90100000000000002</v>
      </c>
      <c r="C40115">
        <v>0.66071599999999997</v>
      </c>
      <c r="D40115">
        <v>0.44631080000000001</v>
      </c>
      <c r="E40115">
        <v>-5.0090000000000003</v>
      </c>
      <c r="F40115">
        <v>3.9833250000000001E-2</v>
      </c>
      <c r="G40115" t="s">
        <v>21</v>
      </c>
      <c r="H40115" t="s">
        <v>21</v>
      </c>
    </row>
    <row r="40116" spans="1:8" x14ac:dyDescent="0.2">
      <c r="A40116" t="s">
        <v>77856</v>
      </c>
      <c r="B40116">
        <v>0.90100000000000002</v>
      </c>
      <c r="C40116">
        <v>0.66072200000000003</v>
      </c>
      <c r="D40116">
        <v>-0.44630180000000003</v>
      </c>
      <c r="E40116">
        <v>-5.0090000000000003</v>
      </c>
      <c r="F40116">
        <v>-2.817981E-2</v>
      </c>
      <c r="G40116" t="s">
        <v>64790</v>
      </c>
      <c r="H40116" t="s">
        <v>64791</v>
      </c>
    </row>
    <row r="40117" spans="1:8" x14ac:dyDescent="0.2">
      <c r="A40117" t="s">
        <v>77857</v>
      </c>
      <c r="B40117">
        <v>0.90100000000000002</v>
      </c>
      <c r="C40117">
        <v>0.66073899999999997</v>
      </c>
      <c r="D40117">
        <v>0.4462777</v>
      </c>
      <c r="E40117">
        <v>-5.0090000000000003</v>
      </c>
      <c r="F40117">
        <v>6.5880839999999996E-2</v>
      </c>
      <c r="G40117" t="s">
        <v>30910</v>
      </c>
      <c r="H40117" t="s">
        <v>30911</v>
      </c>
    </row>
    <row r="40118" spans="1:8" x14ac:dyDescent="0.2">
      <c r="A40118" t="s">
        <v>77858</v>
      </c>
      <c r="B40118">
        <v>0.90100000000000002</v>
      </c>
      <c r="C40118">
        <v>0.66075899999999999</v>
      </c>
      <c r="D40118">
        <v>0.44624999999999998</v>
      </c>
      <c r="E40118">
        <v>-5.0090000000000003</v>
      </c>
      <c r="F40118">
        <v>2.822655E-2</v>
      </c>
      <c r="G40118" t="s">
        <v>28535</v>
      </c>
      <c r="H40118" t="s">
        <v>28536</v>
      </c>
    </row>
    <row r="40119" spans="1:8" x14ac:dyDescent="0.2">
      <c r="A40119" t="s">
        <v>77859</v>
      </c>
      <c r="B40119">
        <v>0.90100000000000002</v>
      </c>
      <c r="C40119">
        <v>0.66076199999999996</v>
      </c>
      <c r="D40119">
        <v>-0.446245</v>
      </c>
      <c r="E40119">
        <v>-5.0090000000000003</v>
      </c>
      <c r="F40119">
        <v>-3.1534859999999998E-2</v>
      </c>
      <c r="G40119" t="s">
        <v>21</v>
      </c>
      <c r="H40119" t="s">
        <v>21</v>
      </c>
    </row>
    <row r="40120" spans="1:8" x14ac:dyDescent="0.2">
      <c r="A40120" t="s">
        <v>77860</v>
      </c>
      <c r="B40120">
        <v>0.90100000000000002</v>
      </c>
      <c r="C40120">
        <v>0.66079299999999996</v>
      </c>
      <c r="D40120">
        <v>0.44620219999999999</v>
      </c>
      <c r="E40120">
        <v>-5.0090000000000003</v>
      </c>
      <c r="F40120">
        <v>4.9866389999999997E-2</v>
      </c>
      <c r="G40120" t="s">
        <v>35665</v>
      </c>
      <c r="H40120" t="s">
        <v>35666</v>
      </c>
    </row>
    <row r="40121" spans="1:8" x14ac:dyDescent="0.2">
      <c r="A40121" t="s">
        <v>77861</v>
      </c>
      <c r="B40121">
        <v>0.90100000000000002</v>
      </c>
      <c r="C40121">
        <v>0.66081500000000004</v>
      </c>
      <c r="D40121">
        <v>-0.44617040000000002</v>
      </c>
      <c r="E40121">
        <v>-5.0090000000000003</v>
      </c>
      <c r="F40121">
        <v>-8.0411960000000005E-2</v>
      </c>
      <c r="G40121" t="s">
        <v>21</v>
      </c>
      <c r="H40121" t="s">
        <v>21</v>
      </c>
    </row>
    <row r="40122" spans="1:8" x14ac:dyDescent="0.2">
      <c r="A40122" t="s">
        <v>77862</v>
      </c>
      <c r="B40122">
        <v>0.90100000000000002</v>
      </c>
      <c r="C40122">
        <v>0.66081999999999996</v>
      </c>
      <c r="D40122">
        <v>0.44616359999999999</v>
      </c>
      <c r="E40122">
        <v>-5.0090000000000003</v>
      </c>
      <c r="F40122">
        <v>2.7569690000000001E-2</v>
      </c>
      <c r="G40122" t="s">
        <v>46657</v>
      </c>
      <c r="H40122" t="s">
        <v>46658</v>
      </c>
    </row>
    <row r="40123" spans="1:8" x14ac:dyDescent="0.2">
      <c r="A40123" t="s">
        <v>77863</v>
      </c>
      <c r="B40123">
        <v>0.90100000000000002</v>
      </c>
      <c r="C40123">
        <v>0.66083199999999997</v>
      </c>
      <c r="D40123">
        <v>0.44614619999999999</v>
      </c>
      <c r="E40123">
        <v>-5.0090000000000003</v>
      </c>
      <c r="F40123">
        <v>5.5772460000000003E-2</v>
      </c>
      <c r="G40123" t="s">
        <v>21</v>
      </c>
      <c r="H40123" t="s">
        <v>21</v>
      </c>
    </row>
    <row r="40124" spans="1:8" x14ac:dyDescent="0.2">
      <c r="A40124" t="s">
        <v>77864</v>
      </c>
      <c r="B40124">
        <v>0.90100000000000002</v>
      </c>
      <c r="C40124">
        <v>0.66086</v>
      </c>
      <c r="D40124">
        <v>-0.4461079</v>
      </c>
      <c r="E40124">
        <v>-5.0090000000000003</v>
      </c>
      <c r="F40124">
        <v>-2.8448049999999999E-2</v>
      </c>
      <c r="G40124" t="s">
        <v>77865</v>
      </c>
      <c r="H40124" t="s">
        <v>77866</v>
      </c>
    </row>
    <row r="40125" spans="1:8" x14ac:dyDescent="0.2">
      <c r="A40125" t="s">
        <v>77867</v>
      </c>
      <c r="B40125">
        <v>0.90100000000000002</v>
      </c>
      <c r="C40125">
        <v>0.66087099999999999</v>
      </c>
      <c r="D40125">
        <v>-0.44609209999999999</v>
      </c>
      <c r="E40125">
        <v>-5.0090000000000003</v>
      </c>
      <c r="F40125">
        <v>-3.8297489999999997E-2</v>
      </c>
      <c r="G40125" t="s">
        <v>43015</v>
      </c>
      <c r="H40125" t="s">
        <v>43016</v>
      </c>
    </row>
    <row r="40126" spans="1:8" x14ac:dyDescent="0.2">
      <c r="A40126" t="s">
        <v>77868</v>
      </c>
      <c r="B40126">
        <v>0.90100000000000002</v>
      </c>
      <c r="C40126">
        <v>0.66088499999999994</v>
      </c>
      <c r="D40126">
        <v>-0.44607170000000002</v>
      </c>
      <c r="E40126">
        <v>-5.0090000000000003</v>
      </c>
      <c r="F40126">
        <v>-2.3834790000000002E-2</v>
      </c>
      <c r="G40126" t="s">
        <v>21</v>
      </c>
      <c r="H40126" t="s">
        <v>21</v>
      </c>
    </row>
    <row r="40127" spans="1:8" x14ac:dyDescent="0.2">
      <c r="A40127" t="s">
        <v>77869</v>
      </c>
      <c r="B40127">
        <v>0.90100000000000002</v>
      </c>
      <c r="C40127">
        <v>0.66088899999999995</v>
      </c>
      <c r="D40127">
        <v>-0.44606620000000002</v>
      </c>
      <c r="E40127">
        <v>-5.0090000000000003</v>
      </c>
      <c r="F40127">
        <v>-3.613156E-2</v>
      </c>
      <c r="G40127" t="s">
        <v>21</v>
      </c>
      <c r="H40127" t="s">
        <v>21</v>
      </c>
    </row>
    <row r="40128" spans="1:8" x14ac:dyDescent="0.2">
      <c r="A40128" t="s">
        <v>77870</v>
      </c>
      <c r="B40128">
        <v>0.90100000000000002</v>
      </c>
      <c r="C40128">
        <v>0.66092700000000004</v>
      </c>
      <c r="D40128">
        <v>-0.4460133</v>
      </c>
      <c r="E40128">
        <v>-5.0090000000000003</v>
      </c>
      <c r="F40128">
        <v>-4.0359060000000002E-2</v>
      </c>
      <c r="G40128" t="s">
        <v>21</v>
      </c>
      <c r="H40128" t="s">
        <v>21</v>
      </c>
    </row>
    <row r="40129" spans="1:8" x14ac:dyDescent="0.2">
      <c r="A40129" t="s">
        <v>77871</v>
      </c>
      <c r="B40129">
        <v>0.90100000000000002</v>
      </c>
      <c r="C40129">
        <v>0.66098100000000004</v>
      </c>
      <c r="D40129">
        <v>0.44593579999999999</v>
      </c>
      <c r="E40129">
        <v>-5.0090000000000003</v>
      </c>
      <c r="F40129">
        <v>4.3322609999999998E-2</v>
      </c>
      <c r="G40129" t="s">
        <v>3712</v>
      </c>
      <c r="H40129" t="s">
        <v>3713</v>
      </c>
    </row>
    <row r="40130" spans="1:8" x14ac:dyDescent="0.2">
      <c r="A40130" t="s">
        <v>77872</v>
      </c>
      <c r="B40130">
        <v>0.90100000000000002</v>
      </c>
      <c r="C40130">
        <v>0.66098900000000005</v>
      </c>
      <c r="D40130">
        <v>0.44592569999999998</v>
      </c>
      <c r="E40130">
        <v>-5.0090000000000003</v>
      </c>
      <c r="F40130">
        <v>2.734696E-2</v>
      </c>
      <c r="G40130" t="s">
        <v>21</v>
      </c>
      <c r="H40130" t="s">
        <v>21</v>
      </c>
    </row>
    <row r="40131" spans="1:8" x14ac:dyDescent="0.2">
      <c r="A40131" t="s">
        <v>77873</v>
      </c>
      <c r="B40131">
        <v>0.90100000000000002</v>
      </c>
      <c r="C40131">
        <v>0.66102099999999997</v>
      </c>
      <c r="D40131">
        <v>-0.4458799</v>
      </c>
      <c r="E40131">
        <v>-5.0090000000000003</v>
      </c>
      <c r="F40131">
        <v>-4.8397160000000002E-2</v>
      </c>
      <c r="G40131" t="s">
        <v>21</v>
      </c>
      <c r="H40131" t="s">
        <v>21</v>
      </c>
    </row>
    <row r="40132" spans="1:8" x14ac:dyDescent="0.2">
      <c r="A40132" t="s">
        <v>77874</v>
      </c>
      <c r="B40132">
        <v>0.90100000000000002</v>
      </c>
      <c r="C40132">
        <v>0.66106900000000002</v>
      </c>
      <c r="D40132">
        <v>-0.44581290000000001</v>
      </c>
      <c r="E40132">
        <v>-5.0090000000000003</v>
      </c>
      <c r="F40132">
        <v>-4.2077049999999998E-2</v>
      </c>
      <c r="G40132" t="s">
        <v>77875</v>
      </c>
      <c r="H40132" t="s">
        <v>77876</v>
      </c>
    </row>
    <row r="40133" spans="1:8" x14ac:dyDescent="0.2">
      <c r="A40133" t="s">
        <v>77877</v>
      </c>
      <c r="B40133">
        <v>0.90100000000000002</v>
      </c>
      <c r="C40133">
        <v>0.66109399999999996</v>
      </c>
      <c r="D40133">
        <v>-0.44577739999999999</v>
      </c>
      <c r="E40133">
        <v>-5.0090000000000003</v>
      </c>
      <c r="F40133">
        <v>-3.4872819999999999E-2</v>
      </c>
      <c r="G40133" t="s">
        <v>77878</v>
      </c>
      <c r="H40133" t="s">
        <v>77879</v>
      </c>
    </row>
    <row r="40134" spans="1:8" x14ac:dyDescent="0.2">
      <c r="A40134" t="s">
        <v>77880</v>
      </c>
      <c r="B40134">
        <v>0.90100000000000002</v>
      </c>
      <c r="C40134">
        <v>0.66109799999999996</v>
      </c>
      <c r="D40134">
        <v>-0.445772</v>
      </c>
      <c r="E40134">
        <v>-5.0090000000000003</v>
      </c>
      <c r="F40134">
        <v>-3.352662E-2</v>
      </c>
      <c r="G40134" t="s">
        <v>77881</v>
      </c>
      <c r="H40134" t="s">
        <v>77882</v>
      </c>
    </row>
    <row r="40135" spans="1:8" x14ac:dyDescent="0.2">
      <c r="A40135" t="s">
        <v>77883</v>
      </c>
      <c r="B40135">
        <v>0.90100000000000002</v>
      </c>
      <c r="C40135">
        <v>0.66126700000000005</v>
      </c>
      <c r="D40135">
        <v>-0.44553340000000002</v>
      </c>
      <c r="E40135">
        <v>-5.0090000000000003</v>
      </c>
      <c r="F40135">
        <v>-6.7255659999999995E-2</v>
      </c>
      <c r="G40135" t="s">
        <v>77884</v>
      </c>
      <c r="H40135" t="s">
        <v>77885</v>
      </c>
    </row>
    <row r="40136" spans="1:8" x14ac:dyDescent="0.2">
      <c r="A40136" t="s">
        <v>77886</v>
      </c>
      <c r="B40136">
        <v>0.90100000000000002</v>
      </c>
      <c r="C40136">
        <v>0.66127000000000002</v>
      </c>
      <c r="D40136">
        <v>0.44552819999999999</v>
      </c>
      <c r="E40136">
        <v>-5.0090000000000003</v>
      </c>
      <c r="F40136">
        <v>2.692934E-2</v>
      </c>
      <c r="G40136" t="s">
        <v>29966</v>
      </c>
      <c r="H40136" t="s">
        <v>29967</v>
      </c>
    </row>
    <row r="40137" spans="1:8" x14ac:dyDescent="0.2">
      <c r="A40137" t="s">
        <v>77887</v>
      </c>
      <c r="B40137">
        <v>0.90100000000000002</v>
      </c>
      <c r="C40137">
        <v>0.66129199999999999</v>
      </c>
      <c r="D40137">
        <v>-0.44549729999999998</v>
      </c>
      <c r="E40137">
        <v>-5.0090000000000003</v>
      </c>
      <c r="F40137">
        <v>-3.154759E-2</v>
      </c>
      <c r="G40137" t="s">
        <v>24906</v>
      </c>
      <c r="H40137" t="s">
        <v>24907</v>
      </c>
    </row>
    <row r="40138" spans="1:8" x14ac:dyDescent="0.2">
      <c r="A40138" t="s">
        <v>77888</v>
      </c>
      <c r="B40138">
        <v>0.90100000000000002</v>
      </c>
      <c r="C40138">
        <v>0.66131899999999999</v>
      </c>
      <c r="D40138">
        <v>0.44545970000000001</v>
      </c>
      <c r="E40138">
        <v>-5.0090000000000003</v>
      </c>
      <c r="F40138">
        <v>3.2067110000000003E-2</v>
      </c>
      <c r="G40138" t="s">
        <v>77889</v>
      </c>
      <c r="H40138" t="s">
        <v>77890</v>
      </c>
    </row>
    <row r="40139" spans="1:8" x14ac:dyDescent="0.2">
      <c r="A40139" t="s">
        <v>77891</v>
      </c>
      <c r="B40139">
        <v>0.90100000000000002</v>
      </c>
      <c r="C40139">
        <v>0.66135100000000002</v>
      </c>
      <c r="D40139">
        <v>-0.44541439999999999</v>
      </c>
      <c r="E40139">
        <v>-5.01</v>
      </c>
      <c r="F40139">
        <v>-3.7707440000000002E-2</v>
      </c>
      <c r="G40139" t="s">
        <v>38486</v>
      </c>
      <c r="H40139" t="s">
        <v>38487</v>
      </c>
    </row>
    <row r="40140" spans="1:8" x14ac:dyDescent="0.2">
      <c r="A40140" t="s">
        <v>77892</v>
      </c>
      <c r="B40140">
        <v>0.90100000000000002</v>
      </c>
      <c r="C40140">
        <v>0.66137299999999999</v>
      </c>
      <c r="D40140">
        <v>0.44538349999999999</v>
      </c>
      <c r="E40140">
        <v>-5.01</v>
      </c>
      <c r="F40140">
        <v>2.5145219999999999E-2</v>
      </c>
      <c r="G40140" t="s">
        <v>77893</v>
      </c>
      <c r="H40140" t="s">
        <v>77894</v>
      </c>
    </row>
    <row r="40141" spans="1:8" x14ac:dyDescent="0.2">
      <c r="A40141" t="s">
        <v>77895</v>
      </c>
      <c r="B40141">
        <v>0.90100000000000002</v>
      </c>
      <c r="C40141">
        <v>0.66139599999999998</v>
      </c>
      <c r="D40141">
        <v>0.44535069999999999</v>
      </c>
      <c r="E40141">
        <v>-5.01</v>
      </c>
      <c r="F40141">
        <v>3.4901479999999999E-2</v>
      </c>
      <c r="G40141" t="s">
        <v>77896</v>
      </c>
      <c r="H40141" t="s">
        <v>77897</v>
      </c>
    </row>
    <row r="40142" spans="1:8" x14ac:dyDescent="0.2">
      <c r="A40142" t="s">
        <v>77898</v>
      </c>
      <c r="B40142">
        <v>0.90100000000000002</v>
      </c>
      <c r="C40142">
        <v>0.66141799999999995</v>
      </c>
      <c r="D40142">
        <v>0.44532070000000001</v>
      </c>
      <c r="E40142">
        <v>-5.01</v>
      </c>
      <c r="F40142">
        <v>3.1227499999999998E-2</v>
      </c>
      <c r="G40142" t="s">
        <v>77899</v>
      </c>
      <c r="H40142" t="s">
        <v>77900</v>
      </c>
    </row>
    <row r="40143" spans="1:8" x14ac:dyDescent="0.2">
      <c r="A40143" t="s">
        <v>77901</v>
      </c>
      <c r="B40143">
        <v>0.90100000000000002</v>
      </c>
      <c r="C40143">
        <v>0.66147100000000003</v>
      </c>
      <c r="D40143">
        <v>0.44524560000000002</v>
      </c>
      <c r="E40143">
        <v>-5.01</v>
      </c>
      <c r="F40143">
        <v>3.7423070000000003E-2</v>
      </c>
      <c r="G40143" t="s">
        <v>1051</v>
      </c>
      <c r="H40143" t="s">
        <v>1052</v>
      </c>
    </row>
    <row r="40144" spans="1:8" x14ac:dyDescent="0.2">
      <c r="A40144" t="s">
        <v>77902</v>
      </c>
      <c r="B40144">
        <v>0.90100000000000002</v>
      </c>
      <c r="C40144">
        <v>0.66148600000000002</v>
      </c>
      <c r="D40144">
        <v>-0.4452237</v>
      </c>
      <c r="E40144">
        <v>-5.01</v>
      </c>
      <c r="F40144">
        <v>-3.063625E-2</v>
      </c>
      <c r="G40144" t="s">
        <v>21</v>
      </c>
      <c r="H40144" t="s">
        <v>21</v>
      </c>
    </row>
    <row r="40145" spans="1:8" x14ac:dyDescent="0.2">
      <c r="A40145" t="s">
        <v>77903</v>
      </c>
      <c r="B40145">
        <v>0.90100000000000002</v>
      </c>
      <c r="C40145">
        <v>0.661555</v>
      </c>
      <c r="D40145">
        <v>0.4451271</v>
      </c>
      <c r="E40145">
        <v>-5.01</v>
      </c>
      <c r="F40145">
        <v>3.3321589999999998E-2</v>
      </c>
      <c r="G40145" t="s">
        <v>14355</v>
      </c>
      <c r="H40145" t="s">
        <v>14356</v>
      </c>
    </row>
    <row r="40146" spans="1:8" x14ac:dyDescent="0.2">
      <c r="A40146" t="s">
        <v>77904</v>
      </c>
      <c r="B40146">
        <v>0.90100000000000002</v>
      </c>
      <c r="C40146">
        <v>0.66155900000000001</v>
      </c>
      <c r="D40146">
        <v>-0.44512059999999998</v>
      </c>
      <c r="E40146">
        <v>-5.01</v>
      </c>
      <c r="F40146">
        <v>-3.0900529999999999E-2</v>
      </c>
      <c r="G40146" t="s">
        <v>77905</v>
      </c>
      <c r="H40146" t="s">
        <v>77906</v>
      </c>
    </row>
    <row r="40147" spans="1:8" x14ac:dyDescent="0.2">
      <c r="A40147" t="s">
        <v>77907</v>
      </c>
      <c r="B40147">
        <v>0.90100000000000002</v>
      </c>
      <c r="C40147">
        <v>0.66156499999999996</v>
      </c>
      <c r="D40147">
        <v>-0.44511289999999998</v>
      </c>
      <c r="E40147">
        <v>-5.01</v>
      </c>
      <c r="F40147">
        <v>-5.0743990000000003E-2</v>
      </c>
      <c r="G40147" t="s">
        <v>21</v>
      </c>
      <c r="H40147" t="s">
        <v>21</v>
      </c>
    </row>
    <row r="40148" spans="1:8" x14ac:dyDescent="0.2">
      <c r="A40148" t="s">
        <v>77908</v>
      </c>
      <c r="B40148">
        <v>0.90100000000000002</v>
      </c>
      <c r="C40148">
        <v>0.66156499999999996</v>
      </c>
      <c r="D40148">
        <v>0.44511279999999998</v>
      </c>
      <c r="E40148">
        <v>-5.01</v>
      </c>
      <c r="F40148">
        <v>2.3628E-2</v>
      </c>
      <c r="G40148" t="s">
        <v>77909</v>
      </c>
      <c r="H40148" t="s">
        <v>77910</v>
      </c>
    </row>
    <row r="40149" spans="1:8" x14ac:dyDescent="0.2">
      <c r="A40149" t="s">
        <v>77911</v>
      </c>
      <c r="B40149">
        <v>0.90100000000000002</v>
      </c>
      <c r="C40149">
        <v>0.66159699999999999</v>
      </c>
      <c r="D40149">
        <v>0.44506709999999999</v>
      </c>
      <c r="E40149">
        <v>-5.01</v>
      </c>
      <c r="F40149">
        <v>3.231274E-2</v>
      </c>
      <c r="G40149" t="s">
        <v>59240</v>
      </c>
      <c r="H40149" t="s">
        <v>59241</v>
      </c>
    </row>
    <row r="40150" spans="1:8" x14ac:dyDescent="0.2">
      <c r="A40150" t="s">
        <v>77912</v>
      </c>
      <c r="B40150">
        <v>0.90100000000000002</v>
      </c>
      <c r="C40150">
        <v>0.66165300000000005</v>
      </c>
      <c r="D40150">
        <v>0.44498890000000002</v>
      </c>
      <c r="E40150">
        <v>-5.01</v>
      </c>
      <c r="F40150">
        <v>8.7644269999999996E-2</v>
      </c>
      <c r="G40150" t="s">
        <v>77913</v>
      </c>
      <c r="H40150" t="s">
        <v>77914</v>
      </c>
    </row>
    <row r="40151" spans="1:8" x14ac:dyDescent="0.2">
      <c r="A40151" t="s">
        <v>77915</v>
      </c>
      <c r="B40151">
        <v>0.90100000000000002</v>
      </c>
      <c r="C40151">
        <v>0.66169299999999998</v>
      </c>
      <c r="D40151">
        <v>-0.44493159999999998</v>
      </c>
      <c r="E40151">
        <v>-5.01</v>
      </c>
      <c r="F40151">
        <v>-3.4773890000000002E-2</v>
      </c>
      <c r="G40151" t="s">
        <v>17716</v>
      </c>
      <c r="H40151" t="s">
        <v>17717</v>
      </c>
    </row>
    <row r="40152" spans="1:8" x14ac:dyDescent="0.2">
      <c r="A40152" t="s">
        <v>77916</v>
      </c>
      <c r="B40152">
        <v>0.90100000000000002</v>
      </c>
      <c r="C40152">
        <v>0.66169500000000003</v>
      </c>
      <c r="D40152">
        <v>-0.44492959999999998</v>
      </c>
      <c r="E40152">
        <v>-5.01</v>
      </c>
      <c r="F40152">
        <v>-2.614437E-2</v>
      </c>
      <c r="G40152" t="s">
        <v>21</v>
      </c>
      <c r="H40152" t="s">
        <v>21</v>
      </c>
    </row>
    <row r="40153" spans="1:8" x14ac:dyDescent="0.2">
      <c r="A40153" t="s">
        <v>77917</v>
      </c>
      <c r="B40153">
        <v>0.90100000000000002</v>
      </c>
      <c r="C40153">
        <v>0.661717</v>
      </c>
      <c r="D40153">
        <v>-0.44489859999999998</v>
      </c>
      <c r="E40153">
        <v>-5.01</v>
      </c>
      <c r="F40153">
        <v>-6.0098690000000003E-2</v>
      </c>
      <c r="G40153" t="s">
        <v>76029</v>
      </c>
      <c r="H40153" t="s">
        <v>76030</v>
      </c>
    </row>
    <row r="40154" spans="1:8" x14ac:dyDescent="0.2">
      <c r="A40154" t="s">
        <v>77918</v>
      </c>
      <c r="B40154">
        <v>0.90100000000000002</v>
      </c>
      <c r="C40154">
        <v>0.661721</v>
      </c>
      <c r="D40154">
        <v>0.44489329999999999</v>
      </c>
      <c r="E40154">
        <v>-5.01</v>
      </c>
      <c r="F40154">
        <v>4.4209270000000002E-2</v>
      </c>
      <c r="G40154" t="s">
        <v>65113</v>
      </c>
      <c r="H40154" t="s">
        <v>65114</v>
      </c>
    </row>
    <row r="40155" spans="1:8" x14ac:dyDescent="0.2">
      <c r="A40155" t="s">
        <v>77919</v>
      </c>
      <c r="B40155">
        <v>0.90100000000000002</v>
      </c>
      <c r="C40155">
        <v>0.66172200000000003</v>
      </c>
      <c r="D40155">
        <v>0.44489069999999997</v>
      </c>
      <c r="E40155">
        <v>-5.01</v>
      </c>
      <c r="F40155">
        <v>4.6222579999999999E-2</v>
      </c>
      <c r="G40155" t="s">
        <v>69828</v>
      </c>
      <c r="H40155" t="s">
        <v>69829</v>
      </c>
    </row>
    <row r="40156" spans="1:8" x14ac:dyDescent="0.2">
      <c r="A40156" t="s">
        <v>77920</v>
      </c>
      <c r="B40156">
        <v>0.90100000000000002</v>
      </c>
      <c r="C40156">
        <v>0.66175499999999998</v>
      </c>
      <c r="D40156">
        <v>-0.44484469999999998</v>
      </c>
      <c r="E40156">
        <v>-5.01</v>
      </c>
      <c r="F40156">
        <v>-6.9123149999999994E-2</v>
      </c>
      <c r="G40156" t="s">
        <v>55736</v>
      </c>
      <c r="H40156" t="s">
        <v>55737</v>
      </c>
    </row>
    <row r="40157" spans="1:8" x14ac:dyDescent="0.2">
      <c r="A40157" t="s">
        <v>77921</v>
      </c>
      <c r="B40157">
        <v>0.90100000000000002</v>
      </c>
      <c r="C40157">
        <v>0.66178300000000001</v>
      </c>
      <c r="D40157">
        <v>0.44480599999999998</v>
      </c>
      <c r="E40157">
        <v>-5.01</v>
      </c>
      <c r="F40157">
        <v>3.6718599999999997E-2</v>
      </c>
      <c r="G40157" t="s">
        <v>77922</v>
      </c>
      <c r="H40157" t="s">
        <v>77923</v>
      </c>
    </row>
    <row r="40158" spans="1:8" x14ac:dyDescent="0.2">
      <c r="A40158" t="s">
        <v>77924</v>
      </c>
      <c r="B40158">
        <v>0.90100000000000002</v>
      </c>
      <c r="C40158">
        <v>0.66179399999999999</v>
      </c>
      <c r="D40158">
        <v>-0.44479049999999998</v>
      </c>
      <c r="E40158">
        <v>-5.01</v>
      </c>
      <c r="F40158">
        <v>-3.3246699999999997E-2</v>
      </c>
      <c r="G40158" t="s">
        <v>21</v>
      </c>
      <c r="H40158" t="s">
        <v>21</v>
      </c>
    </row>
    <row r="40159" spans="1:8" x14ac:dyDescent="0.2">
      <c r="A40159" t="s">
        <v>77925</v>
      </c>
      <c r="B40159">
        <v>0.90100000000000002</v>
      </c>
      <c r="C40159">
        <v>0.66183700000000001</v>
      </c>
      <c r="D40159">
        <v>-0.44472919999999999</v>
      </c>
      <c r="E40159">
        <v>-5.01</v>
      </c>
      <c r="F40159">
        <v>-3.6603919999999998E-2</v>
      </c>
      <c r="G40159" t="s">
        <v>77926</v>
      </c>
      <c r="H40159" t="s">
        <v>77927</v>
      </c>
    </row>
    <row r="40160" spans="1:8" x14ac:dyDescent="0.2">
      <c r="A40160" t="s">
        <v>77928</v>
      </c>
      <c r="B40160">
        <v>0.90100000000000002</v>
      </c>
      <c r="C40160">
        <v>0.66183800000000004</v>
      </c>
      <c r="D40160">
        <v>0.4447276</v>
      </c>
      <c r="E40160">
        <v>-5.01</v>
      </c>
      <c r="F40160">
        <v>3.272605E-2</v>
      </c>
      <c r="G40160" t="s">
        <v>77929</v>
      </c>
      <c r="H40160" t="s">
        <v>77930</v>
      </c>
    </row>
    <row r="40161" spans="1:8" x14ac:dyDescent="0.2">
      <c r="A40161" t="s">
        <v>77931</v>
      </c>
      <c r="B40161">
        <v>0.90100000000000002</v>
      </c>
      <c r="C40161">
        <v>0.66183800000000004</v>
      </c>
      <c r="D40161">
        <v>-0.44472739999999999</v>
      </c>
      <c r="E40161">
        <v>-5.01</v>
      </c>
      <c r="F40161">
        <v>-3.1891210000000003E-2</v>
      </c>
      <c r="G40161" t="s">
        <v>44627</v>
      </c>
      <c r="H40161" t="s">
        <v>44628</v>
      </c>
    </row>
    <row r="40162" spans="1:8" x14ac:dyDescent="0.2">
      <c r="A40162" t="s">
        <v>77932</v>
      </c>
      <c r="B40162">
        <v>0.90100000000000002</v>
      </c>
      <c r="C40162">
        <v>0.66185899999999998</v>
      </c>
      <c r="D40162">
        <v>0.44469760000000003</v>
      </c>
      <c r="E40162">
        <v>-5.01</v>
      </c>
      <c r="F40162">
        <v>0.14046807</v>
      </c>
      <c r="G40162" t="s">
        <v>21</v>
      </c>
      <c r="H40162" t="s">
        <v>21</v>
      </c>
    </row>
    <row r="40163" spans="1:8" x14ac:dyDescent="0.2">
      <c r="A40163" t="s">
        <v>77933</v>
      </c>
      <c r="B40163">
        <v>0.90100000000000002</v>
      </c>
      <c r="C40163">
        <v>0.66186299999999998</v>
      </c>
      <c r="D40163">
        <v>-0.44469229999999998</v>
      </c>
      <c r="E40163">
        <v>-5.01</v>
      </c>
      <c r="F40163">
        <v>-2.766776E-2</v>
      </c>
      <c r="G40163" t="s">
        <v>77934</v>
      </c>
      <c r="H40163" t="s">
        <v>77935</v>
      </c>
    </row>
    <row r="40164" spans="1:8" x14ac:dyDescent="0.2">
      <c r="A40164" t="s">
        <v>77936</v>
      </c>
      <c r="B40164">
        <v>0.90100000000000002</v>
      </c>
      <c r="C40164">
        <v>0.66194600000000003</v>
      </c>
      <c r="D40164">
        <v>-0.44457600000000003</v>
      </c>
      <c r="E40164">
        <v>-5.01</v>
      </c>
      <c r="F40164">
        <v>-2.3757529999999999E-2</v>
      </c>
      <c r="G40164" t="s">
        <v>72070</v>
      </c>
      <c r="H40164" t="s">
        <v>72071</v>
      </c>
    </row>
    <row r="40165" spans="1:8" x14ac:dyDescent="0.2">
      <c r="A40165" t="s">
        <v>77937</v>
      </c>
      <c r="B40165">
        <v>0.90100000000000002</v>
      </c>
      <c r="C40165">
        <v>0.66195300000000001</v>
      </c>
      <c r="D40165">
        <v>0.44456610000000002</v>
      </c>
      <c r="E40165">
        <v>-5.01</v>
      </c>
      <c r="F40165">
        <v>7.4535560000000001E-2</v>
      </c>
      <c r="G40165" t="s">
        <v>77938</v>
      </c>
      <c r="H40165" t="s">
        <v>77939</v>
      </c>
    </row>
    <row r="40166" spans="1:8" x14ac:dyDescent="0.2">
      <c r="A40166" t="s">
        <v>77940</v>
      </c>
      <c r="B40166">
        <v>0.90100000000000002</v>
      </c>
      <c r="C40166">
        <v>0.66196200000000005</v>
      </c>
      <c r="D40166">
        <v>0.44455299999999998</v>
      </c>
      <c r="E40166">
        <v>-5.01</v>
      </c>
      <c r="F40166">
        <v>6.1912040000000002E-2</v>
      </c>
      <c r="G40166" t="s">
        <v>37561</v>
      </c>
      <c r="H40166" t="s">
        <v>37562</v>
      </c>
    </row>
    <row r="40167" spans="1:8" x14ac:dyDescent="0.2">
      <c r="A40167" t="s">
        <v>77941</v>
      </c>
      <c r="B40167">
        <v>0.90100000000000002</v>
      </c>
      <c r="C40167">
        <v>0.661964</v>
      </c>
      <c r="D40167">
        <v>-0.44455060000000002</v>
      </c>
      <c r="E40167">
        <v>-5.01</v>
      </c>
      <c r="F40167">
        <v>-3.1106399999999999E-2</v>
      </c>
      <c r="G40167" t="s">
        <v>77942</v>
      </c>
      <c r="H40167" t="s">
        <v>77943</v>
      </c>
    </row>
    <row r="40168" spans="1:8" x14ac:dyDescent="0.2">
      <c r="A40168" t="s">
        <v>77944</v>
      </c>
      <c r="B40168">
        <v>0.90100000000000002</v>
      </c>
      <c r="C40168">
        <v>0.66196699999999997</v>
      </c>
      <c r="D40168">
        <v>0.44454539999999998</v>
      </c>
      <c r="E40168">
        <v>-5.01</v>
      </c>
      <c r="F40168">
        <v>3.724206E-2</v>
      </c>
      <c r="G40168" t="s">
        <v>77945</v>
      </c>
      <c r="H40168" t="s">
        <v>77946</v>
      </c>
    </row>
    <row r="40169" spans="1:8" x14ac:dyDescent="0.2">
      <c r="A40169" t="s">
        <v>77947</v>
      </c>
      <c r="B40169">
        <v>0.90100000000000002</v>
      </c>
      <c r="C40169">
        <v>0.66197399999999995</v>
      </c>
      <c r="D40169">
        <v>0.4445365</v>
      </c>
      <c r="E40169">
        <v>-5.01</v>
      </c>
      <c r="F40169">
        <v>2.7811760000000001E-2</v>
      </c>
      <c r="G40169" t="s">
        <v>18848</v>
      </c>
      <c r="H40169" t="s">
        <v>18849</v>
      </c>
    </row>
    <row r="40170" spans="1:8" x14ac:dyDescent="0.2">
      <c r="A40170" t="s">
        <v>77948</v>
      </c>
      <c r="B40170">
        <v>0.90100000000000002</v>
      </c>
      <c r="C40170">
        <v>0.66197499999999998</v>
      </c>
      <c r="D40170">
        <v>0.44453490000000001</v>
      </c>
      <c r="E40170">
        <v>-5.01</v>
      </c>
      <c r="F40170">
        <v>2.547375E-2</v>
      </c>
      <c r="G40170" t="s">
        <v>72485</v>
      </c>
      <c r="H40170" t="s">
        <v>72486</v>
      </c>
    </row>
    <row r="40171" spans="1:8" x14ac:dyDescent="0.2">
      <c r="A40171" t="s">
        <v>77949</v>
      </c>
      <c r="B40171">
        <v>0.90100000000000002</v>
      </c>
      <c r="C40171">
        <v>0.66199799999999998</v>
      </c>
      <c r="D40171">
        <v>0.44450220000000001</v>
      </c>
      <c r="E40171">
        <v>-5.01</v>
      </c>
      <c r="F40171">
        <v>3.5857010000000002E-2</v>
      </c>
      <c r="G40171" t="s">
        <v>21</v>
      </c>
      <c r="H40171" t="s">
        <v>21</v>
      </c>
    </row>
    <row r="40172" spans="1:8" x14ac:dyDescent="0.2">
      <c r="A40172" t="s">
        <v>77950</v>
      </c>
      <c r="B40172">
        <v>0.90100000000000002</v>
      </c>
      <c r="C40172">
        <v>0.66206500000000001</v>
      </c>
      <c r="D40172">
        <v>0.44440770000000002</v>
      </c>
      <c r="E40172">
        <v>-5.01</v>
      </c>
      <c r="F40172">
        <v>5.2836719999999997E-2</v>
      </c>
      <c r="G40172" t="s">
        <v>76440</v>
      </c>
      <c r="H40172" t="s">
        <v>76441</v>
      </c>
    </row>
    <row r="40173" spans="1:8" x14ac:dyDescent="0.2">
      <c r="A40173" t="s">
        <v>77951</v>
      </c>
      <c r="B40173">
        <v>0.90100000000000002</v>
      </c>
      <c r="C40173">
        <v>0.66206799999999999</v>
      </c>
      <c r="D40173">
        <v>-0.4444033</v>
      </c>
      <c r="E40173">
        <v>-5.01</v>
      </c>
      <c r="F40173">
        <v>-7.7249709999999999E-2</v>
      </c>
      <c r="G40173" t="s">
        <v>57102</v>
      </c>
      <c r="H40173" t="s">
        <v>57103</v>
      </c>
    </row>
    <row r="40174" spans="1:8" x14ac:dyDescent="0.2">
      <c r="A40174" t="s">
        <v>77952</v>
      </c>
      <c r="B40174">
        <v>0.90100000000000002</v>
      </c>
      <c r="C40174">
        <v>0.66218699999999997</v>
      </c>
      <c r="D40174">
        <v>0.4442353</v>
      </c>
      <c r="E40174">
        <v>-5.01</v>
      </c>
      <c r="F40174">
        <v>2.1990139999999998E-2</v>
      </c>
      <c r="G40174" t="s">
        <v>21</v>
      </c>
      <c r="H40174" t="s">
        <v>21</v>
      </c>
    </row>
    <row r="40175" spans="1:8" x14ac:dyDescent="0.2">
      <c r="A40175" t="s">
        <v>77953</v>
      </c>
      <c r="B40175">
        <v>0.90100000000000002</v>
      </c>
      <c r="C40175">
        <v>0.66219399999999995</v>
      </c>
      <c r="D40175">
        <v>-0.44422650000000002</v>
      </c>
      <c r="E40175">
        <v>-5.01</v>
      </c>
      <c r="F40175">
        <v>-2.1263259999999999E-2</v>
      </c>
      <c r="G40175" t="s">
        <v>38787</v>
      </c>
      <c r="H40175" t="s">
        <v>38788</v>
      </c>
    </row>
    <row r="40176" spans="1:8" x14ac:dyDescent="0.2">
      <c r="A40176" t="s">
        <v>77954</v>
      </c>
      <c r="B40176">
        <v>0.90100000000000002</v>
      </c>
      <c r="C40176">
        <v>0.66220100000000004</v>
      </c>
      <c r="D40176">
        <v>0.44421630000000001</v>
      </c>
      <c r="E40176">
        <v>-5.01</v>
      </c>
      <c r="F40176">
        <v>3.2175000000000002E-2</v>
      </c>
      <c r="G40176" t="s">
        <v>55237</v>
      </c>
      <c r="H40176" t="s">
        <v>55238</v>
      </c>
    </row>
    <row r="40177" spans="1:8" x14ac:dyDescent="0.2">
      <c r="A40177" t="s">
        <v>77955</v>
      </c>
      <c r="B40177">
        <v>0.90100000000000002</v>
      </c>
      <c r="C40177">
        <v>0.66220900000000005</v>
      </c>
      <c r="D40177">
        <v>0.4442043</v>
      </c>
      <c r="E40177">
        <v>-5.01</v>
      </c>
      <c r="F40177">
        <v>3.122554E-2</v>
      </c>
      <c r="G40177" t="s">
        <v>17045</v>
      </c>
      <c r="H40177" t="s">
        <v>17046</v>
      </c>
    </row>
    <row r="40178" spans="1:8" x14ac:dyDescent="0.2">
      <c r="A40178" t="s">
        <v>77956</v>
      </c>
      <c r="B40178">
        <v>0.90100000000000002</v>
      </c>
      <c r="C40178">
        <v>0.66230100000000003</v>
      </c>
      <c r="D40178">
        <v>0.444075</v>
      </c>
      <c r="E40178">
        <v>-5.01</v>
      </c>
      <c r="F40178">
        <v>2.6895820000000001E-2</v>
      </c>
      <c r="G40178" t="s">
        <v>77957</v>
      </c>
      <c r="H40178" t="s">
        <v>77958</v>
      </c>
    </row>
    <row r="40179" spans="1:8" x14ac:dyDescent="0.2">
      <c r="A40179" t="s">
        <v>77959</v>
      </c>
      <c r="B40179">
        <v>0.90100000000000002</v>
      </c>
      <c r="C40179">
        <v>0.66230199999999995</v>
      </c>
      <c r="D40179">
        <v>-0.44407400000000002</v>
      </c>
      <c r="E40179">
        <v>-5.01</v>
      </c>
      <c r="F40179">
        <v>-4.135461E-2</v>
      </c>
      <c r="G40179" t="s">
        <v>72862</v>
      </c>
      <c r="H40179" t="s">
        <v>72863</v>
      </c>
    </row>
    <row r="40180" spans="1:8" x14ac:dyDescent="0.2">
      <c r="A40180" t="s">
        <v>77960</v>
      </c>
      <c r="B40180">
        <v>0.90100000000000002</v>
      </c>
      <c r="C40180">
        <v>0.66234400000000004</v>
      </c>
      <c r="D40180">
        <v>0.4440152</v>
      </c>
      <c r="E40180">
        <v>-5.01</v>
      </c>
      <c r="F40180">
        <v>3.062989E-2</v>
      </c>
      <c r="G40180" t="s">
        <v>14668</v>
      </c>
      <c r="H40180" t="s">
        <v>14669</v>
      </c>
    </row>
    <row r="40181" spans="1:8" x14ac:dyDescent="0.2">
      <c r="A40181" t="s">
        <v>77961</v>
      </c>
      <c r="B40181">
        <v>0.90100000000000002</v>
      </c>
      <c r="C40181">
        <v>0.66235900000000003</v>
      </c>
      <c r="D40181">
        <v>0.44399319999999998</v>
      </c>
      <c r="E40181">
        <v>-5.01</v>
      </c>
      <c r="F40181">
        <v>4.94584E-2</v>
      </c>
      <c r="G40181" t="s">
        <v>46463</v>
      </c>
      <c r="H40181" t="s">
        <v>46464</v>
      </c>
    </row>
    <row r="40182" spans="1:8" x14ac:dyDescent="0.2">
      <c r="A40182" t="s">
        <v>77962</v>
      </c>
      <c r="B40182">
        <v>0.90100000000000002</v>
      </c>
      <c r="C40182">
        <v>0.66236099999999998</v>
      </c>
      <c r="D40182">
        <v>0.4439902</v>
      </c>
      <c r="E40182">
        <v>-5.01</v>
      </c>
      <c r="F40182">
        <v>5.7602710000000001E-2</v>
      </c>
      <c r="G40182" t="s">
        <v>69028</v>
      </c>
      <c r="H40182" t="s">
        <v>69029</v>
      </c>
    </row>
    <row r="40183" spans="1:8" x14ac:dyDescent="0.2">
      <c r="A40183" t="s">
        <v>77963</v>
      </c>
      <c r="B40183">
        <v>0.90100000000000002</v>
      </c>
      <c r="C40183">
        <v>0.66236399999999995</v>
      </c>
      <c r="D40183">
        <v>-0.44398700000000002</v>
      </c>
      <c r="E40183">
        <v>-5.01</v>
      </c>
      <c r="F40183">
        <v>-5.258757E-2</v>
      </c>
      <c r="G40183" t="s">
        <v>18319</v>
      </c>
      <c r="H40183" t="s">
        <v>18320</v>
      </c>
    </row>
    <row r="40184" spans="1:8" x14ac:dyDescent="0.2">
      <c r="A40184" t="s">
        <v>77964</v>
      </c>
      <c r="B40184">
        <v>0.90100000000000002</v>
      </c>
      <c r="C40184">
        <v>0.66238200000000003</v>
      </c>
      <c r="D40184">
        <v>0.4439612</v>
      </c>
      <c r="E40184">
        <v>-5.01</v>
      </c>
      <c r="F40184">
        <v>4.4473810000000003E-2</v>
      </c>
      <c r="G40184" t="s">
        <v>2857</v>
      </c>
      <c r="H40184" t="s">
        <v>2858</v>
      </c>
    </row>
    <row r="40185" spans="1:8" x14ac:dyDescent="0.2">
      <c r="A40185" t="s">
        <v>77965</v>
      </c>
      <c r="B40185">
        <v>0.90100000000000002</v>
      </c>
      <c r="C40185">
        <v>0.66241399999999995</v>
      </c>
      <c r="D40185">
        <v>-0.44391619999999998</v>
      </c>
      <c r="E40185">
        <v>-5.01</v>
      </c>
      <c r="F40185">
        <v>-4.7323869999999997E-2</v>
      </c>
      <c r="G40185" t="s">
        <v>21</v>
      </c>
      <c r="H40185" t="s">
        <v>21</v>
      </c>
    </row>
    <row r="40186" spans="1:8" x14ac:dyDescent="0.2">
      <c r="A40186" t="s">
        <v>77966</v>
      </c>
      <c r="B40186">
        <v>0.90100000000000002</v>
      </c>
      <c r="C40186">
        <v>0.66242199999999996</v>
      </c>
      <c r="D40186">
        <v>0.44390410000000002</v>
      </c>
      <c r="E40186">
        <v>-5.01</v>
      </c>
      <c r="F40186">
        <v>3.7433399999999999E-2</v>
      </c>
      <c r="G40186" t="s">
        <v>51831</v>
      </c>
      <c r="H40186" t="s">
        <v>51832</v>
      </c>
    </row>
    <row r="40187" spans="1:8" x14ac:dyDescent="0.2">
      <c r="A40187" t="s">
        <v>77967</v>
      </c>
      <c r="B40187">
        <v>0.90100000000000002</v>
      </c>
      <c r="C40187">
        <v>0.662462</v>
      </c>
      <c r="D40187">
        <v>0.44384849999999998</v>
      </c>
      <c r="E40187">
        <v>-5.01</v>
      </c>
      <c r="F40187">
        <v>2.531253E-2</v>
      </c>
      <c r="G40187" t="s">
        <v>54174</v>
      </c>
      <c r="H40187" t="s">
        <v>54175</v>
      </c>
    </row>
    <row r="40188" spans="1:8" x14ac:dyDescent="0.2">
      <c r="A40188" t="s">
        <v>77968</v>
      </c>
      <c r="B40188">
        <v>0.90100000000000002</v>
      </c>
      <c r="C40188">
        <v>0.66246799999999995</v>
      </c>
      <c r="D40188">
        <v>0.44384030000000002</v>
      </c>
      <c r="E40188">
        <v>-5.01</v>
      </c>
      <c r="F40188">
        <v>4.5158570000000002E-2</v>
      </c>
      <c r="G40188" t="s">
        <v>21</v>
      </c>
      <c r="H40188" t="s">
        <v>21</v>
      </c>
    </row>
    <row r="40189" spans="1:8" x14ac:dyDescent="0.2">
      <c r="A40189" t="s">
        <v>77969</v>
      </c>
      <c r="B40189">
        <v>0.90100000000000002</v>
      </c>
      <c r="C40189">
        <v>0.66249800000000003</v>
      </c>
      <c r="D40189">
        <v>0.44379809999999997</v>
      </c>
      <c r="E40189">
        <v>-5.01</v>
      </c>
      <c r="F40189">
        <v>2.704819E-2</v>
      </c>
      <c r="G40189" t="s">
        <v>38158</v>
      </c>
      <c r="H40189" t="s">
        <v>38159</v>
      </c>
    </row>
    <row r="40190" spans="1:8" x14ac:dyDescent="0.2">
      <c r="A40190" t="s">
        <v>77970</v>
      </c>
      <c r="B40190">
        <v>0.90100000000000002</v>
      </c>
      <c r="C40190">
        <v>0.66250799999999999</v>
      </c>
      <c r="D40190">
        <v>0.44378279999999998</v>
      </c>
      <c r="E40190">
        <v>-5.01</v>
      </c>
      <c r="F40190">
        <v>2.1656089999999999E-2</v>
      </c>
      <c r="G40190" t="s">
        <v>21</v>
      </c>
      <c r="H40190" t="s">
        <v>21</v>
      </c>
    </row>
    <row r="40191" spans="1:8" x14ac:dyDescent="0.2">
      <c r="A40191" t="s">
        <v>77971</v>
      </c>
      <c r="B40191">
        <v>0.90100000000000002</v>
      </c>
      <c r="C40191">
        <v>0.66255399999999998</v>
      </c>
      <c r="D40191">
        <v>-0.4437178</v>
      </c>
      <c r="E40191">
        <v>-5.01</v>
      </c>
      <c r="F40191">
        <v>-3.5010699999999999E-2</v>
      </c>
      <c r="G40191" t="s">
        <v>2954</v>
      </c>
      <c r="H40191" t="s">
        <v>2955</v>
      </c>
    </row>
    <row r="40192" spans="1:8" x14ac:dyDescent="0.2">
      <c r="A40192" t="s">
        <v>77972</v>
      </c>
      <c r="B40192">
        <v>0.90100000000000002</v>
      </c>
      <c r="C40192">
        <v>0.66256800000000005</v>
      </c>
      <c r="D40192">
        <v>0.44369839999999999</v>
      </c>
      <c r="E40192">
        <v>-5.01</v>
      </c>
      <c r="F40192">
        <v>5.5234539999999999E-2</v>
      </c>
      <c r="G40192" t="s">
        <v>11869</v>
      </c>
      <c r="H40192" t="s">
        <v>11870</v>
      </c>
    </row>
    <row r="40193" spans="1:8" x14ac:dyDescent="0.2">
      <c r="A40193" t="s">
        <v>77973</v>
      </c>
      <c r="B40193">
        <v>0.90100000000000002</v>
      </c>
      <c r="C40193">
        <v>0.662574</v>
      </c>
      <c r="D40193">
        <v>0.44369069999999999</v>
      </c>
      <c r="E40193">
        <v>-5.01</v>
      </c>
      <c r="F40193">
        <v>3.5279039999999998E-2</v>
      </c>
      <c r="G40193" t="s">
        <v>72518</v>
      </c>
      <c r="H40193" t="s">
        <v>72519</v>
      </c>
    </row>
    <row r="40194" spans="1:8" x14ac:dyDescent="0.2">
      <c r="A40194" t="s">
        <v>77974</v>
      </c>
      <c r="B40194">
        <v>0.90100000000000002</v>
      </c>
      <c r="C40194">
        <v>0.66258099999999998</v>
      </c>
      <c r="D40194">
        <v>0.44368010000000002</v>
      </c>
      <c r="E40194">
        <v>-5.01</v>
      </c>
      <c r="F40194">
        <v>3.1392759999999999E-2</v>
      </c>
      <c r="G40194" t="s">
        <v>21</v>
      </c>
      <c r="H40194" t="s">
        <v>21</v>
      </c>
    </row>
    <row r="40195" spans="1:8" x14ac:dyDescent="0.2">
      <c r="A40195" t="s">
        <v>77975</v>
      </c>
      <c r="B40195">
        <v>0.90100000000000002</v>
      </c>
      <c r="C40195">
        <v>0.66266999999999998</v>
      </c>
      <c r="D40195">
        <v>0.44355509999999998</v>
      </c>
      <c r="E40195">
        <v>-5.01</v>
      </c>
      <c r="F40195">
        <v>2.9759239999999999E-2</v>
      </c>
      <c r="G40195" t="s">
        <v>12587</v>
      </c>
      <c r="H40195" t="s">
        <v>12588</v>
      </c>
    </row>
    <row r="40196" spans="1:8" x14ac:dyDescent="0.2">
      <c r="A40196" t="s">
        <v>77976</v>
      </c>
      <c r="B40196">
        <v>0.90100000000000002</v>
      </c>
      <c r="C40196">
        <v>0.66268000000000005</v>
      </c>
      <c r="D40196">
        <v>0.44354149999999998</v>
      </c>
      <c r="E40196">
        <v>-5.01</v>
      </c>
      <c r="F40196">
        <v>2.263606E-2</v>
      </c>
      <c r="G40196" t="s">
        <v>21</v>
      </c>
      <c r="H40196" t="s">
        <v>21</v>
      </c>
    </row>
    <row r="40197" spans="1:8" x14ac:dyDescent="0.2">
      <c r="A40197" t="s">
        <v>77977</v>
      </c>
      <c r="B40197">
        <v>0.90100000000000002</v>
      </c>
      <c r="C40197">
        <v>0.66269199999999995</v>
      </c>
      <c r="D40197">
        <v>-0.44352409999999998</v>
      </c>
      <c r="E40197">
        <v>-5.01</v>
      </c>
      <c r="F40197">
        <v>-4.6287799999999997E-2</v>
      </c>
      <c r="G40197" t="s">
        <v>11251</v>
      </c>
      <c r="H40197" t="s">
        <v>11252</v>
      </c>
    </row>
    <row r="40198" spans="1:8" x14ac:dyDescent="0.2">
      <c r="A40198" t="s">
        <v>77978</v>
      </c>
      <c r="B40198">
        <v>0.90100000000000002</v>
      </c>
      <c r="C40198">
        <v>0.66277699999999995</v>
      </c>
      <c r="D40198">
        <v>-0.44340459999999998</v>
      </c>
      <c r="E40198">
        <v>-5.01</v>
      </c>
      <c r="F40198">
        <v>-6.1069159999999997E-2</v>
      </c>
      <c r="G40198" t="s">
        <v>21</v>
      </c>
      <c r="H40198" t="s">
        <v>21</v>
      </c>
    </row>
    <row r="40199" spans="1:8" x14ac:dyDescent="0.2">
      <c r="A40199" t="s">
        <v>77979</v>
      </c>
      <c r="B40199">
        <v>0.90100000000000002</v>
      </c>
      <c r="C40199">
        <v>0.66278199999999998</v>
      </c>
      <c r="D40199">
        <v>-0.4433976</v>
      </c>
      <c r="E40199">
        <v>-5.01</v>
      </c>
      <c r="F40199">
        <v>-0.11937128</v>
      </c>
      <c r="G40199" t="s">
        <v>15203</v>
      </c>
      <c r="H40199" t="s">
        <v>15204</v>
      </c>
    </row>
    <row r="40200" spans="1:8" x14ac:dyDescent="0.2">
      <c r="A40200" t="s">
        <v>77980</v>
      </c>
      <c r="B40200">
        <v>0.90100000000000002</v>
      </c>
      <c r="C40200">
        <v>0.66278599999999999</v>
      </c>
      <c r="D40200">
        <v>0.4433917</v>
      </c>
      <c r="E40200">
        <v>-5.01</v>
      </c>
      <c r="F40200">
        <v>3.2837669999999999E-2</v>
      </c>
      <c r="G40200" t="s">
        <v>77981</v>
      </c>
      <c r="H40200" t="s">
        <v>77982</v>
      </c>
    </row>
    <row r="40201" spans="1:8" x14ac:dyDescent="0.2">
      <c r="A40201" t="s">
        <v>77983</v>
      </c>
      <c r="B40201">
        <v>0.90100000000000002</v>
      </c>
      <c r="C40201">
        <v>0.66281299999999999</v>
      </c>
      <c r="D40201">
        <v>-0.44335380000000002</v>
      </c>
      <c r="E40201">
        <v>-5.01</v>
      </c>
      <c r="F40201">
        <v>-8.3244979999999996E-2</v>
      </c>
      <c r="G40201" t="s">
        <v>21</v>
      </c>
      <c r="H40201" t="s">
        <v>21</v>
      </c>
    </row>
    <row r="40202" spans="1:8" x14ac:dyDescent="0.2">
      <c r="A40202" t="s">
        <v>77984</v>
      </c>
      <c r="B40202">
        <v>0.90100000000000002</v>
      </c>
      <c r="C40202">
        <v>0.66281800000000002</v>
      </c>
      <c r="D40202">
        <v>0.44334620000000002</v>
      </c>
      <c r="E40202">
        <v>-5.01</v>
      </c>
      <c r="F40202">
        <v>2.4722009999999999E-2</v>
      </c>
      <c r="G40202" t="s">
        <v>77985</v>
      </c>
      <c r="H40202" t="s">
        <v>77986</v>
      </c>
    </row>
    <row r="40203" spans="1:8" x14ac:dyDescent="0.2">
      <c r="A40203" t="s">
        <v>77987</v>
      </c>
      <c r="B40203">
        <v>0.90100000000000002</v>
      </c>
      <c r="C40203">
        <v>0.66282600000000003</v>
      </c>
      <c r="D40203">
        <v>-0.44333549999999999</v>
      </c>
      <c r="E40203">
        <v>-5.01</v>
      </c>
      <c r="F40203">
        <v>-3.10408E-2</v>
      </c>
      <c r="G40203" t="s">
        <v>77988</v>
      </c>
      <c r="H40203" t="s">
        <v>77989</v>
      </c>
    </row>
    <row r="40204" spans="1:8" x14ac:dyDescent="0.2">
      <c r="A40204" t="s">
        <v>77990</v>
      </c>
      <c r="B40204">
        <v>0.90100000000000002</v>
      </c>
      <c r="C40204">
        <v>0.66284200000000004</v>
      </c>
      <c r="D40204">
        <v>0.4433124</v>
      </c>
      <c r="E40204">
        <v>-5.01</v>
      </c>
      <c r="F40204">
        <v>2.7867949999999999E-2</v>
      </c>
      <c r="G40204" t="s">
        <v>77991</v>
      </c>
      <c r="H40204" t="s">
        <v>77992</v>
      </c>
    </row>
    <row r="40205" spans="1:8" x14ac:dyDescent="0.2">
      <c r="A40205" t="s">
        <v>77993</v>
      </c>
      <c r="B40205">
        <v>0.90100000000000002</v>
      </c>
      <c r="C40205">
        <v>0.66285799999999995</v>
      </c>
      <c r="D40205">
        <v>0.44328990000000001</v>
      </c>
      <c r="E40205">
        <v>-5.01</v>
      </c>
      <c r="F40205">
        <v>3.1706190000000002E-2</v>
      </c>
      <c r="G40205" t="s">
        <v>48688</v>
      </c>
      <c r="H40205" t="s">
        <v>48689</v>
      </c>
    </row>
    <row r="40206" spans="1:8" x14ac:dyDescent="0.2">
      <c r="A40206" t="s">
        <v>77994</v>
      </c>
      <c r="B40206">
        <v>0.90100000000000002</v>
      </c>
      <c r="C40206">
        <v>0.66287600000000002</v>
      </c>
      <c r="D40206">
        <v>-0.44326450000000001</v>
      </c>
      <c r="E40206">
        <v>-5.01</v>
      </c>
      <c r="F40206">
        <v>-2.7983060000000001E-2</v>
      </c>
      <c r="G40206" t="s">
        <v>35798</v>
      </c>
      <c r="H40206" t="s">
        <v>35799</v>
      </c>
    </row>
    <row r="40207" spans="1:8" x14ac:dyDescent="0.2">
      <c r="A40207" t="s">
        <v>77995</v>
      </c>
      <c r="B40207">
        <v>0.90100000000000002</v>
      </c>
      <c r="C40207">
        <v>0.66288199999999997</v>
      </c>
      <c r="D40207">
        <v>0.44325599999999998</v>
      </c>
      <c r="E40207">
        <v>-5.01</v>
      </c>
      <c r="F40207">
        <v>3.2841700000000001E-2</v>
      </c>
      <c r="G40207" t="s">
        <v>32683</v>
      </c>
      <c r="H40207" t="s">
        <v>32684</v>
      </c>
    </row>
    <row r="40208" spans="1:8" x14ac:dyDescent="0.2">
      <c r="A40208" t="s">
        <v>77996</v>
      </c>
      <c r="B40208">
        <v>0.90100000000000002</v>
      </c>
      <c r="C40208">
        <v>0.66290499999999997</v>
      </c>
      <c r="D40208">
        <v>-0.44322450000000002</v>
      </c>
      <c r="E40208">
        <v>-5.01</v>
      </c>
      <c r="F40208">
        <v>-4.6620439999999999E-2</v>
      </c>
      <c r="G40208" t="s">
        <v>28170</v>
      </c>
      <c r="H40208" t="s">
        <v>28171</v>
      </c>
    </row>
    <row r="40209" spans="1:8" x14ac:dyDescent="0.2">
      <c r="A40209" t="s">
        <v>77997</v>
      </c>
      <c r="B40209">
        <v>0.90100000000000002</v>
      </c>
      <c r="C40209">
        <v>0.66292399999999996</v>
      </c>
      <c r="D40209">
        <v>0.44319720000000001</v>
      </c>
      <c r="E40209">
        <v>-5.01</v>
      </c>
      <c r="F40209">
        <v>3.5660049999999999E-2</v>
      </c>
      <c r="G40209" t="s">
        <v>77998</v>
      </c>
      <c r="H40209" t="s">
        <v>77999</v>
      </c>
    </row>
    <row r="40210" spans="1:8" x14ac:dyDescent="0.2">
      <c r="A40210" t="s">
        <v>78000</v>
      </c>
      <c r="B40210">
        <v>0.90100000000000002</v>
      </c>
      <c r="C40210">
        <v>0.66292499999999999</v>
      </c>
      <c r="D40210">
        <v>-0.44319550000000002</v>
      </c>
      <c r="E40210">
        <v>-5.01</v>
      </c>
      <c r="F40210">
        <v>-3.1950069999999997E-2</v>
      </c>
      <c r="G40210" t="s">
        <v>14939</v>
      </c>
      <c r="H40210" t="s">
        <v>14940</v>
      </c>
    </row>
    <row r="40211" spans="1:8" x14ac:dyDescent="0.2">
      <c r="A40211" t="s">
        <v>78001</v>
      </c>
      <c r="B40211">
        <v>0.90100000000000002</v>
      </c>
      <c r="C40211">
        <v>0.66294799999999998</v>
      </c>
      <c r="D40211">
        <v>-0.44316369999999999</v>
      </c>
      <c r="E40211">
        <v>-5.01</v>
      </c>
      <c r="F40211">
        <v>-7.7205460000000004E-2</v>
      </c>
      <c r="G40211" t="s">
        <v>43952</v>
      </c>
      <c r="H40211" t="s">
        <v>43953</v>
      </c>
    </row>
    <row r="40212" spans="1:8" x14ac:dyDescent="0.2">
      <c r="A40212" t="s">
        <v>78002</v>
      </c>
      <c r="B40212">
        <v>0.90100000000000002</v>
      </c>
      <c r="C40212">
        <v>0.66295800000000005</v>
      </c>
      <c r="D40212">
        <v>0.44314979999999998</v>
      </c>
      <c r="E40212">
        <v>-5.01</v>
      </c>
      <c r="F40212">
        <v>4.1985830000000002E-2</v>
      </c>
      <c r="G40212" t="s">
        <v>78003</v>
      </c>
      <c r="H40212" t="s">
        <v>78004</v>
      </c>
    </row>
    <row r="40213" spans="1:8" x14ac:dyDescent="0.2">
      <c r="A40213" t="s">
        <v>78005</v>
      </c>
      <c r="B40213">
        <v>0.90100000000000002</v>
      </c>
      <c r="C40213">
        <v>0.662968</v>
      </c>
      <c r="D40213">
        <v>-0.4431349</v>
      </c>
      <c r="E40213">
        <v>-5.01</v>
      </c>
      <c r="F40213">
        <v>-0.13206993</v>
      </c>
      <c r="G40213" t="s">
        <v>32302</v>
      </c>
      <c r="H40213" t="s">
        <v>32303</v>
      </c>
    </row>
    <row r="40214" spans="1:8" x14ac:dyDescent="0.2">
      <c r="A40214" t="s">
        <v>78006</v>
      </c>
      <c r="B40214">
        <v>0.90100000000000002</v>
      </c>
      <c r="C40214">
        <v>0.66297499999999998</v>
      </c>
      <c r="D40214">
        <v>0.44312469999999998</v>
      </c>
      <c r="E40214">
        <v>-5.01</v>
      </c>
      <c r="F40214">
        <v>3.9051969999999998E-2</v>
      </c>
      <c r="G40214" t="s">
        <v>22078</v>
      </c>
      <c r="H40214" t="s">
        <v>22079</v>
      </c>
    </row>
    <row r="40215" spans="1:8" x14ac:dyDescent="0.2">
      <c r="A40215" t="s">
        <v>78007</v>
      </c>
      <c r="B40215">
        <v>0.90100000000000002</v>
      </c>
      <c r="C40215">
        <v>0.66300000000000003</v>
      </c>
      <c r="D40215">
        <v>-0.44308959999999997</v>
      </c>
      <c r="E40215">
        <v>-5.01</v>
      </c>
      <c r="F40215">
        <v>-3.216136E-2</v>
      </c>
      <c r="G40215" t="s">
        <v>78008</v>
      </c>
      <c r="H40215" t="s">
        <v>78009</v>
      </c>
    </row>
    <row r="40216" spans="1:8" x14ac:dyDescent="0.2">
      <c r="A40216" t="s">
        <v>78010</v>
      </c>
      <c r="B40216">
        <v>0.90100000000000002</v>
      </c>
      <c r="C40216">
        <v>0.66301500000000002</v>
      </c>
      <c r="D40216">
        <v>-0.44306909999999999</v>
      </c>
      <c r="E40216">
        <v>-5.01</v>
      </c>
      <c r="F40216">
        <v>-2.5272090000000001E-2</v>
      </c>
      <c r="G40216" t="s">
        <v>21</v>
      </c>
      <c r="H40216" t="s">
        <v>21</v>
      </c>
    </row>
    <row r="40217" spans="1:8" x14ac:dyDescent="0.2">
      <c r="A40217" t="s">
        <v>78011</v>
      </c>
      <c r="B40217">
        <v>0.90100000000000002</v>
      </c>
      <c r="C40217">
        <v>0.66303400000000001</v>
      </c>
      <c r="D40217">
        <v>0.44304159999999998</v>
      </c>
      <c r="E40217">
        <v>-5.01</v>
      </c>
      <c r="F40217">
        <v>2.7274639999999999E-2</v>
      </c>
      <c r="G40217" t="s">
        <v>21</v>
      </c>
      <c r="H40217" t="s">
        <v>21</v>
      </c>
    </row>
    <row r="40218" spans="1:8" x14ac:dyDescent="0.2">
      <c r="A40218" t="s">
        <v>78012</v>
      </c>
      <c r="B40218">
        <v>0.90100000000000002</v>
      </c>
      <c r="C40218">
        <v>0.66305599999999998</v>
      </c>
      <c r="D40218">
        <v>0.44301160000000001</v>
      </c>
      <c r="E40218">
        <v>-5.01</v>
      </c>
      <c r="F40218">
        <v>2.1337350000000001E-2</v>
      </c>
      <c r="G40218" t="s">
        <v>35165</v>
      </c>
      <c r="H40218" t="s">
        <v>35166</v>
      </c>
    </row>
    <row r="40219" spans="1:8" x14ac:dyDescent="0.2">
      <c r="A40219" t="s">
        <v>78013</v>
      </c>
      <c r="B40219">
        <v>0.90100000000000002</v>
      </c>
      <c r="C40219">
        <v>0.66307099999999997</v>
      </c>
      <c r="D40219">
        <v>0.44298989999999999</v>
      </c>
      <c r="E40219">
        <v>-5.01</v>
      </c>
      <c r="F40219">
        <v>4.641348E-2</v>
      </c>
      <c r="G40219" t="s">
        <v>38039</v>
      </c>
      <c r="H40219" t="s">
        <v>38040</v>
      </c>
    </row>
    <row r="40220" spans="1:8" x14ac:dyDescent="0.2">
      <c r="A40220" t="s">
        <v>78014</v>
      </c>
      <c r="B40220">
        <v>0.90100000000000002</v>
      </c>
      <c r="C40220">
        <v>0.66308199999999995</v>
      </c>
      <c r="D40220">
        <v>0.44297429999999999</v>
      </c>
      <c r="E40220">
        <v>-5.01</v>
      </c>
      <c r="F40220">
        <v>2.8806979999999999E-2</v>
      </c>
      <c r="G40220" t="s">
        <v>78015</v>
      </c>
      <c r="H40220" t="s">
        <v>78016</v>
      </c>
    </row>
    <row r="40221" spans="1:8" x14ac:dyDescent="0.2">
      <c r="A40221" t="s">
        <v>78017</v>
      </c>
      <c r="B40221">
        <v>0.90100000000000002</v>
      </c>
      <c r="C40221">
        <v>0.66308699999999998</v>
      </c>
      <c r="D40221">
        <v>0.44296809999999998</v>
      </c>
      <c r="E40221">
        <v>-5.01</v>
      </c>
      <c r="F40221">
        <v>2.677599E-2</v>
      </c>
      <c r="G40221" t="s">
        <v>70278</v>
      </c>
      <c r="H40221" t="s">
        <v>70279</v>
      </c>
    </row>
    <row r="40222" spans="1:8" x14ac:dyDescent="0.2">
      <c r="A40222" t="s">
        <v>78018</v>
      </c>
      <c r="B40222">
        <v>0.90100000000000002</v>
      </c>
      <c r="C40222">
        <v>0.66310500000000006</v>
      </c>
      <c r="D40222">
        <v>-0.44294149999999999</v>
      </c>
      <c r="E40222">
        <v>-5.01</v>
      </c>
      <c r="F40222">
        <v>-4.1979509999999998E-2</v>
      </c>
      <c r="G40222" t="s">
        <v>36911</v>
      </c>
      <c r="H40222" t="s">
        <v>36912</v>
      </c>
    </row>
    <row r="40223" spans="1:8" x14ac:dyDescent="0.2">
      <c r="A40223" t="s">
        <v>78019</v>
      </c>
      <c r="B40223">
        <v>0.90100000000000002</v>
      </c>
      <c r="C40223">
        <v>0.663157</v>
      </c>
      <c r="D40223">
        <v>0.44286920000000002</v>
      </c>
      <c r="E40223">
        <v>-5.01</v>
      </c>
      <c r="F40223">
        <v>3.391019E-2</v>
      </c>
      <c r="G40223" t="s">
        <v>25473</v>
      </c>
      <c r="H40223" t="s">
        <v>25474</v>
      </c>
    </row>
    <row r="40224" spans="1:8" x14ac:dyDescent="0.2">
      <c r="A40224" t="s">
        <v>78020</v>
      </c>
      <c r="B40224">
        <v>0.90100000000000002</v>
      </c>
      <c r="C40224">
        <v>0.66316900000000001</v>
      </c>
      <c r="D40224">
        <v>-0.44285210000000003</v>
      </c>
      <c r="E40224">
        <v>-5.01</v>
      </c>
      <c r="F40224">
        <v>-2.5529260000000002E-2</v>
      </c>
      <c r="G40224" t="s">
        <v>78021</v>
      </c>
      <c r="H40224" t="s">
        <v>78022</v>
      </c>
    </row>
    <row r="40225" spans="1:8" x14ac:dyDescent="0.2">
      <c r="A40225" t="s">
        <v>78023</v>
      </c>
      <c r="B40225">
        <v>0.90100000000000002</v>
      </c>
      <c r="C40225">
        <v>0.66317899999999996</v>
      </c>
      <c r="D40225">
        <v>-0.4428375</v>
      </c>
      <c r="E40225">
        <v>-5.01</v>
      </c>
      <c r="F40225">
        <v>-3.4191890000000003E-2</v>
      </c>
      <c r="G40225" t="s">
        <v>78024</v>
      </c>
      <c r="H40225" t="s">
        <v>78025</v>
      </c>
    </row>
    <row r="40226" spans="1:8" x14ac:dyDescent="0.2">
      <c r="A40226" t="s">
        <v>78026</v>
      </c>
      <c r="B40226">
        <v>0.90100000000000002</v>
      </c>
      <c r="C40226">
        <v>0.66318900000000003</v>
      </c>
      <c r="D40226">
        <v>-0.44282369999999999</v>
      </c>
      <c r="E40226">
        <v>-5.01</v>
      </c>
      <c r="F40226">
        <v>-3.9276930000000002E-2</v>
      </c>
      <c r="G40226" t="s">
        <v>72753</v>
      </c>
      <c r="H40226" t="s">
        <v>72754</v>
      </c>
    </row>
    <row r="40227" spans="1:8" x14ac:dyDescent="0.2">
      <c r="A40227" t="s">
        <v>78027</v>
      </c>
      <c r="B40227">
        <v>0.90100000000000002</v>
      </c>
      <c r="C40227">
        <v>0.66323799999999999</v>
      </c>
      <c r="D40227">
        <v>0.44275510000000001</v>
      </c>
      <c r="E40227">
        <v>-5.01</v>
      </c>
      <c r="F40227">
        <v>2.3735849999999999E-2</v>
      </c>
      <c r="G40227" t="s">
        <v>78028</v>
      </c>
      <c r="H40227" t="s">
        <v>78029</v>
      </c>
    </row>
    <row r="40228" spans="1:8" x14ac:dyDescent="0.2">
      <c r="A40228" t="s">
        <v>78030</v>
      </c>
      <c r="B40228">
        <v>0.90100000000000002</v>
      </c>
      <c r="C40228">
        <v>0.66328500000000001</v>
      </c>
      <c r="D40228">
        <v>-0.4426891</v>
      </c>
      <c r="E40228">
        <v>-5.01</v>
      </c>
      <c r="F40228">
        <v>-5.3438470000000002E-2</v>
      </c>
      <c r="G40228" t="s">
        <v>78031</v>
      </c>
      <c r="H40228" t="s">
        <v>78032</v>
      </c>
    </row>
    <row r="40229" spans="1:8" x14ac:dyDescent="0.2">
      <c r="A40229" t="s">
        <v>78033</v>
      </c>
      <c r="B40229">
        <v>0.90100000000000002</v>
      </c>
      <c r="C40229">
        <v>0.66329000000000005</v>
      </c>
      <c r="D40229">
        <v>-0.44268150000000001</v>
      </c>
      <c r="E40229">
        <v>-5.01</v>
      </c>
      <c r="F40229">
        <v>-3.0837139999999999E-2</v>
      </c>
      <c r="G40229" t="s">
        <v>53370</v>
      </c>
      <c r="H40229" t="s">
        <v>53371</v>
      </c>
    </row>
    <row r="40230" spans="1:8" x14ac:dyDescent="0.2">
      <c r="A40230" t="s">
        <v>78034</v>
      </c>
      <c r="B40230">
        <v>0.90100000000000002</v>
      </c>
      <c r="C40230">
        <v>0.66329700000000003</v>
      </c>
      <c r="D40230">
        <v>0.44267119999999999</v>
      </c>
      <c r="E40230">
        <v>-5.01</v>
      </c>
      <c r="F40230">
        <v>2.8627730000000001E-2</v>
      </c>
      <c r="G40230" t="s">
        <v>21</v>
      </c>
      <c r="H40230" t="s">
        <v>21</v>
      </c>
    </row>
    <row r="40231" spans="1:8" x14ac:dyDescent="0.2">
      <c r="A40231" t="s">
        <v>78035</v>
      </c>
      <c r="B40231">
        <v>0.90200000000000002</v>
      </c>
      <c r="C40231">
        <v>0.66334099999999996</v>
      </c>
      <c r="D40231">
        <v>-0.44260969999999999</v>
      </c>
      <c r="E40231">
        <v>-5.01</v>
      </c>
      <c r="F40231">
        <v>-7.0102579999999998E-2</v>
      </c>
      <c r="G40231" t="s">
        <v>68633</v>
      </c>
      <c r="H40231" t="s">
        <v>68634</v>
      </c>
    </row>
    <row r="40232" spans="1:8" x14ac:dyDescent="0.2">
      <c r="A40232" t="s">
        <v>78036</v>
      </c>
      <c r="B40232">
        <v>0.90200000000000002</v>
      </c>
      <c r="C40232">
        <v>0.66339099999999995</v>
      </c>
      <c r="D40232">
        <v>0.44253890000000001</v>
      </c>
      <c r="E40232">
        <v>-5.01</v>
      </c>
      <c r="F40232">
        <v>3.2834439999999999E-2</v>
      </c>
      <c r="G40232" t="s">
        <v>46388</v>
      </c>
      <c r="H40232" t="s">
        <v>46389</v>
      </c>
    </row>
    <row r="40233" spans="1:8" x14ac:dyDescent="0.2">
      <c r="A40233" t="s">
        <v>78037</v>
      </c>
      <c r="B40233">
        <v>0.90200000000000002</v>
      </c>
      <c r="C40233">
        <v>0.66341600000000001</v>
      </c>
      <c r="D40233">
        <v>-0.4425038</v>
      </c>
      <c r="E40233">
        <v>-5.01</v>
      </c>
      <c r="F40233">
        <v>-2.4487200000000001E-2</v>
      </c>
      <c r="G40233" t="s">
        <v>21</v>
      </c>
      <c r="H40233" t="s">
        <v>21</v>
      </c>
    </row>
    <row r="40234" spans="1:8" x14ac:dyDescent="0.2">
      <c r="A40234" t="s">
        <v>78038</v>
      </c>
      <c r="B40234">
        <v>0.90200000000000002</v>
      </c>
      <c r="C40234">
        <v>0.66343399999999997</v>
      </c>
      <c r="D40234">
        <v>-0.44247880000000001</v>
      </c>
      <c r="E40234">
        <v>-5.01</v>
      </c>
      <c r="F40234">
        <v>-5.419359E-2</v>
      </c>
      <c r="G40234" t="s">
        <v>56345</v>
      </c>
      <c r="H40234" t="s">
        <v>56346</v>
      </c>
    </row>
    <row r="40235" spans="1:8" x14ac:dyDescent="0.2">
      <c r="A40235" t="s">
        <v>78039</v>
      </c>
      <c r="B40235">
        <v>0.90200000000000002</v>
      </c>
      <c r="C40235">
        <v>0.66348600000000002</v>
      </c>
      <c r="D40235">
        <v>0.44240570000000001</v>
      </c>
      <c r="E40235">
        <v>-5.01</v>
      </c>
      <c r="F40235">
        <v>3.2434159999999997E-2</v>
      </c>
      <c r="G40235" t="s">
        <v>8393</v>
      </c>
      <c r="H40235" t="s">
        <v>8394</v>
      </c>
    </row>
    <row r="40236" spans="1:8" x14ac:dyDescent="0.2">
      <c r="A40236" t="s">
        <v>78040</v>
      </c>
      <c r="B40236">
        <v>0.90200000000000002</v>
      </c>
      <c r="C40236">
        <v>0.663489</v>
      </c>
      <c r="D40236">
        <v>0.4424013</v>
      </c>
      <c r="E40236">
        <v>-5.01</v>
      </c>
      <c r="F40236">
        <v>2.9609739999999999E-2</v>
      </c>
      <c r="G40236" t="s">
        <v>2907</v>
      </c>
      <c r="H40236" t="s">
        <v>2908</v>
      </c>
    </row>
    <row r="40237" spans="1:8" x14ac:dyDescent="0.2">
      <c r="A40237" t="s">
        <v>78041</v>
      </c>
      <c r="B40237">
        <v>0.90200000000000002</v>
      </c>
      <c r="C40237">
        <v>0.66352900000000004</v>
      </c>
      <c r="D40237">
        <v>-0.44234459999999998</v>
      </c>
      <c r="E40237">
        <v>-5.01</v>
      </c>
      <c r="F40237">
        <v>-3.4379140000000002E-2</v>
      </c>
      <c r="G40237" t="s">
        <v>12303</v>
      </c>
      <c r="H40237" t="s">
        <v>12304</v>
      </c>
    </row>
    <row r="40238" spans="1:8" x14ac:dyDescent="0.2">
      <c r="A40238" t="s">
        <v>78042</v>
      </c>
      <c r="B40238">
        <v>0.90200000000000002</v>
      </c>
      <c r="C40238">
        <v>0.66353600000000001</v>
      </c>
      <c r="D40238">
        <v>0.44233479999999997</v>
      </c>
      <c r="E40238">
        <v>-5.01</v>
      </c>
      <c r="F40238">
        <v>3.2502089999999997E-2</v>
      </c>
      <c r="G40238" t="s">
        <v>26431</v>
      </c>
      <c r="H40238" t="s">
        <v>26432</v>
      </c>
    </row>
    <row r="40239" spans="1:8" x14ac:dyDescent="0.2">
      <c r="A40239" t="s">
        <v>78043</v>
      </c>
      <c r="B40239">
        <v>0.90200000000000002</v>
      </c>
      <c r="C40239">
        <v>0.66356999999999999</v>
      </c>
      <c r="D40239">
        <v>-0.44228770000000001</v>
      </c>
      <c r="E40239">
        <v>-5.01</v>
      </c>
      <c r="F40239">
        <v>-3.4416960000000003E-2</v>
      </c>
      <c r="G40239" t="s">
        <v>21</v>
      </c>
      <c r="H40239" t="s">
        <v>21</v>
      </c>
    </row>
    <row r="40240" spans="1:8" x14ac:dyDescent="0.2">
      <c r="A40240" t="s">
        <v>78044</v>
      </c>
      <c r="B40240">
        <v>0.90200000000000002</v>
      </c>
      <c r="C40240">
        <v>0.66368700000000003</v>
      </c>
      <c r="D40240">
        <v>0.44212190000000001</v>
      </c>
      <c r="E40240">
        <v>-5.01</v>
      </c>
      <c r="F40240">
        <v>4.0780070000000002E-2</v>
      </c>
      <c r="G40240" t="s">
        <v>17369</v>
      </c>
      <c r="H40240" t="s">
        <v>17370</v>
      </c>
    </row>
    <row r="40241" spans="1:8" x14ac:dyDescent="0.2">
      <c r="A40241" t="s">
        <v>78045</v>
      </c>
      <c r="B40241">
        <v>0.90200000000000002</v>
      </c>
      <c r="C40241">
        <v>0.66369900000000004</v>
      </c>
      <c r="D40241">
        <v>-0.4421061</v>
      </c>
      <c r="E40241">
        <v>-5.01</v>
      </c>
      <c r="F40241">
        <v>-3.329261E-2</v>
      </c>
      <c r="G40241" t="s">
        <v>64496</v>
      </c>
      <c r="H40241" t="s">
        <v>64497</v>
      </c>
    </row>
    <row r="40242" spans="1:8" x14ac:dyDescent="0.2">
      <c r="A40242" t="s">
        <v>78046</v>
      </c>
      <c r="B40242">
        <v>0.90200000000000002</v>
      </c>
      <c r="C40242">
        <v>0.66374</v>
      </c>
      <c r="D40242">
        <v>-0.44204759999999998</v>
      </c>
      <c r="E40242">
        <v>-5.01</v>
      </c>
      <c r="F40242">
        <v>-3.3058270000000001E-2</v>
      </c>
      <c r="G40242" t="s">
        <v>57466</v>
      </c>
      <c r="H40242" t="s">
        <v>57467</v>
      </c>
    </row>
    <row r="40243" spans="1:8" x14ac:dyDescent="0.2">
      <c r="A40243" t="s">
        <v>78047</v>
      </c>
      <c r="B40243">
        <v>0.90200000000000002</v>
      </c>
      <c r="C40243">
        <v>0.66377799999999998</v>
      </c>
      <c r="D40243">
        <v>0.44199430000000001</v>
      </c>
      <c r="E40243">
        <v>-5.01</v>
      </c>
      <c r="F40243">
        <v>4.3476500000000001E-2</v>
      </c>
      <c r="G40243" t="s">
        <v>20527</v>
      </c>
      <c r="H40243" t="s">
        <v>20528</v>
      </c>
    </row>
    <row r="40244" spans="1:8" x14ac:dyDescent="0.2">
      <c r="A40244" t="s">
        <v>78048</v>
      </c>
      <c r="B40244">
        <v>0.90200000000000002</v>
      </c>
      <c r="C40244">
        <v>0.66379699999999997</v>
      </c>
      <c r="D40244">
        <v>-0.44196679999999999</v>
      </c>
      <c r="E40244">
        <v>-5.01</v>
      </c>
      <c r="F40244">
        <v>-6.6000929999999999E-2</v>
      </c>
      <c r="G40244" t="s">
        <v>49304</v>
      </c>
      <c r="H40244" t="s">
        <v>49305</v>
      </c>
    </row>
    <row r="40245" spans="1:8" x14ac:dyDescent="0.2">
      <c r="A40245" t="s">
        <v>78049</v>
      </c>
      <c r="B40245">
        <v>0.90200000000000002</v>
      </c>
      <c r="C40245">
        <v>0.66384299999999996</v>
      </c>
      <c r="D40245">
        <v>-0.44190299999999999</v>
      </c>
      <c r="E40245">
        <v>-5.0110000000000001</v>
      </c>
      <c r="F40245">
        <v>-4.0879310000000002E-2</v>
      </c>
      <c r="G40245" t="s">
        <v>52757</v>
      </c>
      <c r="H40245" t="s">
        <v>52758</v>
      </c>
    </row>
    <row r="40246" spans="1:8" x14ac:dyDescent="0.2">
      <c r="A40246" t="s">
        <v>78050</v>
      </c>
      <c r="B40246">
        <v>0.90200000000000002</v>
      </c>
      <c r="C40246">
        <v>0.66385499999999997</v>
      </c>
      <c r="D40246">
        <v>-0.4418859</v>
      </c>
      <c r="E40246">
        <v>-5.0110000000000001</v>
      </c>
      <c r="F40246">
        <v>-3.1720819999999997E-2</v>
      </c>
      <c r="G40246" t="s">
        <v>21</v>
      </c>
      <c r="H40246" t="s">
        <v>21</v>
      </c>
    </row>
    <row r="40247" spans="1:8" x14ac:dyDescent="0.2">
      <c r="A40247" t="s">
        <v>78051</v>
      </c>
      <c r="B40247">
        <v>0.90200000000000002</v>
      </c>
      <c r="C40247">
        <v>0.66386100000000003</v>
      </c>
      <c r="D40247">
        <v>-0.44187690000000002</v>
      </c>
      <c r="E40247">
        <v>-5.0110000000000001</v>
      </c>
      <c r="F40247">
        <v>-4.3287529999999998E-2</v>
      </c>
      <c r="G40247" t="s">
        <v>69270</v>
      </c>
      <c r="H40247" t="s">
        <v>69271</v>
      </c>
    </row>
    <row r="40248" spans="1:8" x14ac:dyDescent="0.2">
      <c r="A40248" t="s">
        <v>78052</v>
      </c>
      <c r="B40248">
        <v>0.90200000000000002</v>
      </c>
      <c r="C40248">
        <v>0.66387700000000005</v>
      </c>
      <c r="D40248">
        <v>-0.44185530000000001</v>
      </c>
      <c r="E40248">
        <v>-5.0110000000000001</v>
      </c>
      <c r="F40248">
        <v>-2.352988E-2</v>
      </c>
      <c r="G40248" t="s">
        <v>78053</v>
      </c>
      <c r="H40248" t="s">
        <v>78054</v>
      </c>
    </row>
    <row r="40249" spans="1:8" x14ac:dyDescent="0.2">
      <c r="A40249" t="s">
        <v>78055</v>
      </c>
      <c r="B40249">
        <v>0.90200000000000002</v>
      </c>
      <c r="C40249">
        <v>0.66388999999999998</v>
      </c>
      <c r="D40249">
        <v>0.44183600000000001</v>
      </c>
      <c r="E40249">
        <v>-5.0110000000000001</v>
      </c>
      <c r="F40249">
        <v>3.1497799999999999E-2</v>
      </c>
      <c r="G40249" t="s">
        <v>21</v>
      </c>
      <c r="H40249" t="s">
        <v>21</v>
      </c>
    </row>
    <row r="40250" spans="1:8" x14ac:dyDescent="0.2">
      <c r="A40250" t="s">
        <v>78056</v>
      </c>
      <c r="B40250">
        <v>0.90200000000000002</v>
      </c>
      <c r="C40250">
        <v>0.663933</v>
      </c>
      <c r="D40250">
        <v>-0.44177549999999999</v>
      </c>
      <c r="E40250">
        <v>-5.0110000000000001</v>
      </c>
      <c r="F40250">
        <v>-3.1584130000000002E-2</v>
      </c>
      <c r="G40250" t="s">
        <v>78057</v>
      </c>
      <c r="H40250" t="s">
        <v>78058</v>
      </c>
    </row>
    <row r="40251" spans="1:8" x14ac:dyDescent="0.2">
      <c r="A40251" t="s">
        <v>78059</v>
      </c>
      <c r="B40251">
        <v>0.90200000000000002</v>
      </c>
      <c r="C40251">
        <v>0.66395099999999996</v>
      </c>
      <c r="D40251">
        <v>0.44175039999999999</v>
      </c>
      <c r="E40251">
        <v>-5.0110000000000001</v>
      </c>
      <c r="F40251">
        <v>2.979909E-2</v>
      </c>
      <c r="G40251" t="s">
        <v>78060</v>
      </c>
      <c r="H40251" t="s">
        <v>78061</v>
      </c>
    </row>
    <row r="40252" spans="1:8" x14ac:dyDescent="0.2">
      <c r="A40252" t="s">
        <v>78062</v>
      </c>
      <c r="B40252">
        <v>0.90200000000000002</v>
      </c>
      <c r="C40252">
        <v>0.66404200000000002</v>
      </c>
      <c r="D40252">
        <v>-0.44162259999999998</v>
      </c>
      <c r="E40252">
        <v>-5.0110000000000001</v>
      </c>
      <c r="F40252">
        <v>-3.289744E-2</v>
      </c>
      <c r="G40252" t="s">
        <v>33082</v>
      </c>
      <c r="H40252" t="s">
        <v>33083</v>
      </c>
    </row>
    <row r="40253" spans="1:8" x14ac:dyDescent="0.2">
      <c r="A40253" t="s">
        <v>78063</v>
      </c>
      <c r="B40253">
        <v>0.90200000000000002</v>
      </c>
      <c r="C40253">
        <v>0.66405000000000003</v>
      </c>
      <c r="D40253">
        <v>0.4416119</v>
      </c>
      <c r="E40253">
        <v>-5.0110000000000001</v>
      </c>
      <c r="F40253">
        <v>8.0350909999999998E-2</v>
      </c>
      <c r="G40253" t="s">
        <v>21</v>
      </c>
      <c r="H40253" t="s">
        <v>21</v>
      </c>
    </row>
    <row r="40254" spans="1:8" x14ac:dyDescent="0.2">
      <c r="A40254" t="s">
        <v>78064</v>
      </c>
      <c r="B40254">
        <v>0.90200000000000002</v>
      </c>
      <c r="C40254">
        <v>0.66418100000000002</v>
      </c>
      <c r="D40254">
        <v>-0.44142619999999999</v>
      </c>
      <c r="E40254">
        <v>-5.0110000000000001</v>
      </c>
      <c r="F40254">
        <v>-3.9113929999999998E-2</v>
      </c>
      <c r="G40254" t="s">
        <v>51163</v>
      </c>
      <c r="H40254" t="s">
        <v>51164</v>
      </c>
    </row>
    <row r="40255" spans="1:8" x14ac:dyDescent="0.2">
      <c r="A40255" t="s">
        <v>78065</v>
      </c>
      <c r="B40255">
        <v>0.90200000000000002</v>
      </c>
      <c r="C40255">
        <v>0.66419799999999996</v>
      </c>
      <c r="D40255">
        <v>0.44140259999999998</v>
      </c>
      <c r="E40255">
        <v>-5.0110000000000001</v>
      </c>
      <c r="F40255">
        <v>3.5562620000000003E-2</v>
      </c>
      <c r="G40255" t="s">
        <v>48779</v>
      </c>
      <c r="H40255" t="s">
        <v>48780</v>
      </c>
    </row>
    <row r="40256" spans="1:8" x14ac:dyDescent="0.2">
      <c r="A40256" t="s">
        <v>78066</v>
      </c>
      <c r="B40256">
        <v>0.90200000000000002</v>
      </c>
      <c r="C40256">
        <v>0.66429099999999996</v>
      </c>
      <c r="D40256">
        <v>0.44127119999999997</v>
      </c>
      <c r="E40256">
        <v>-5.0110000000000001</v>
      </c>
      <c r="F40256">
        <v>3.034622E-2</v>
      </c>
      <c r="G40256" t="s">
        <v>15285</v>
      </c>
      <c r="H40256" t="s">
        <v>15286</v>
      </c>
    </row>
    <row r="40257" spans="1:8" x14ac:dyDescent="0.2">
      <c r="A40257" t="s">
        <v>78067</v>
      </c>
      <c r="B40257">
        <v>0.90200000000000002</v>
      </c>
      <c r="C40257">
        <v>0.66429800000000006</v>
      </c>
      <c r="D40257">
        <v>-0.44126149999999997</v>
      </c>
      <c r="E40257">
        <v>-5.0110000000000001</v>
      </c>
      <c r="F40257">
        <v>-2.316468E-2</v>
      </c>
      <c r="G40257" t="s">
        <v>71304</v>
      </c>
      <c r="H40257" t="s">
        <v>71305</v>
      </c>
    </row>
    <row r="40258" spans="1:8" x14ac:dyDescent="0.2">
      <c r="A40258" t="s">
        <v>78068</v>
      </c>
      <c r="B40258">
        <v>0.90200000000000002</v>
      </c>
      <c r="C40258">
        <v>0.66433900000000001</v>
      </c>
      <c r="D40258">
        <v>-0.4412046</v>
      </c>
      <c r="E40258">
        <v>-5.0110000000000001</v>
      </c>
      <c r="F40258">
        <v>-2.4567450000000001E-2</v>
      </c>
      <c r="G40258" t="s">
        <v>78069</v>
      </c>
      <c r="H40258" t="s">
        <v>78070</v>
      </c>
    </row>
    <row r="40259" spans="1:8" x14ac:dyDescent="0.2">
      <c r="A40259" t="s">
        <v>78071</v>
      </c>
      <c r="B40259">
        <v>0.90200000000000002</v>
      </c>
      <c r="C40259">
        <v>0.66434199999999999</v>
      </c>
      <c r="D40259">
        <v>0.44119960000000003</v>
      </c>
      <c r="E40259">
        <v>-5.0110000000000001</v>
      </c>
      <c r="F40259">
        <v>2.161797E-2</v>
      </c>
      <c r="G40259" t="s">
        <v>5930</v>
      </c>
      <c r="H40259" t="s">
        <v>5931</v>
      </c>
    </row>
    <row r="40260" spans="1:8" x14ac:dyDescent="0.2">
      <c r="A40260" t="s">
        <v>78072</v>
      </c>
      <c r="B40260">
        <v>0.90200000000000002</v>
      </c>
      <c r="C40260">
        <v>0.66434700000000002</v>
      </c>
      <c r="D40260">
        <v>-0.44119249999999999</v>
      </c>
      <c r="E40260">
        <v>-5.0110000000000001</v>
      </c>
      <c r="F40260">
        <v>-3.9205669999999998E-2</v>
      </c>
      <c r="G40260" t="s">
        <v>78073</v>
      </c>
      <c r="H40260" t="s">
        <v>78074</v>
      </c>
    </row>
    <row r="40261" spans="1:8" x14ac:dyDescent="0.2">
      <c r="A40261" t="s">
        <v>78075</v>
      </c>
      <c r="B40261">
        <v>0.90200000000000002</v>
      </c>
      <c r="C40261">
        <v>0.66436099999999998</v>
      </c>
      <c r="D40261">
        <v>-0.44117339999999999</v>
      </c>
      <c r="E40261">
        <v>-5.0110000000000001</v>
      </c>
      <c r="F40261">
        <v>-4.3158929999999998E-2</v>
      </c>
      <c r="G40261" t="s">
        <v>4063</v>
      </c>
      <c r="H40261" t="s">
        <v>4064</v>
      </c>
    </row>
    <row r="40262" spans="1:8" x14ac:dyDescent="0.2">
      <c r="A40262" t="s">
        <v>78076</v>
      </c>
      <c r="B40262">
        <v>0.90200000000000002</v>
      </c>
      <c r="C40262">
        <v>0.66442299999999999</v>
      </c>
      <c r="D40262">
        <v>0.44108609999999998</v>
      </c>
      <c r="E40262">
        <v>-5.0110000000000001</v>
      </c>
      <c r="F40262">
        <v>5.8423900000000001E-2</v>
      </c>
      <c r="G40262" t="s">
        <v>68142</v>
      </c>
      <c r="H40262" t="s">
        <v>68143</v>
      </c>
    </row>
    <row r="40263" spans="1:8" x14ac:dyDescent="0.2">
      <c r="A40263" t="s">
        <v>78077</v>
      </c>
      <c r="B40263">
        <v>0.90200000000000002</v>
      </c>
      <c r="C40263">
        <v>0.66451400000000005</v>
      </c>
      <c r="D40263">
        <v>-0.44095770000000001</v>
      </c>
      <c r="E40263">
        <v>-5.0110000000000001</v>
      </c>
      <c r="F40263">
        <v>-3.4762130000000002E-2</v>
      </c>
      <c r="G40263" t="s">
        <v>582</v>
      </c>
      <c r="H40263" t="s">
        <v>583</v>
      </c>
    </row>
    <row r="40264" spans="1:8" x14ac:dyDescent="0.2">
      <c r="A40264" t="s">
        <v>78078</v>
      </c>
      <c r="B40264">
        <v>0.90200000000000002</v>
      </c>
      <c r="C40264">
        <v>0.66453399999999996</v>
      </c>
      <c r="D40264">
        <v>0.44093019999999999</v>
      </c>
      <c r="E40264">
        <v>-5.0110000000000001</v>
      </c>
      <c r="F40264">
        <v>3.5663529999999999E-2</v>
      </c>
      <c r="G40264" t="s">
        <v>21</v>
      </c>
      <c r="H40264" t="s">
        <v>21</v>
      </c>
    </row>
    <row r="40265" spans="1:8" x14ac:dyDescent="0.2">
      <c r="A40265" t="s">
        <v>78079</v>
      </c>
      <c r="B40265">
        <v>0.90200000000000002</v>
      </c>
      <c r="C40265">
        <v>0.66454899999999995</v>
      </c>
      <c r="D40265">
        <v>0.44090869999999999</v>
      </c>
      <c r="E40265">
        <v>-5.0110000000000001</v>
      </c>
      <c r="F40265">
        <v>2.9026840000000002E-2</v>
      </c>
      <c r="G40265" t="s">
        <v>78080</v>
      </c>
      <c r="H40265" t="s">
        <v>78081</v>
      </c>
    </row>
    <row r="40266" spans="1:8" x14ac:dyDescent="0.2">
      <c r="A40266" t="s">
        <v>78082</v>
      </c>
      <c r="B40266">
        <v>0.90200000000000002</v>
      </c>
      <c r="C40266">
        <v>0.66459699999999999</v>
      </c>
      <c r="D40266">
        <v>-0.44084190000000001</v>
      </c>
      <c r="E40266">
        <v>-5.0110000000000001</v>
      </c>
      <c r="F40266">
        <v>-4.6807130000000002E-2</v>
      </c>
      <c r="G40266" t="s">
        <v>48435</v>
      </c>
      <c r="H40266" t="s">
        <v>48436</v>
      </c>
    </row>
    <row r="40267" spans="1:8" x14ac:dyDescent="0.2">
      <c r="A40267" t="s">
        <v>78083</v>
      </c>
      <c r="B40267">
        <v>0.90200000000000002</v>
      </c>
      <c r="C40267">
        <v>0.66465300000000005</v>
      </c>
      <c r="D40267">
        <v>0.44076300000000002</v>
      </c>
      <c r="E40267">
        <v>-5.0110000000000001</v>
      </c>
      <c r="F40267">
        <v>2.839761E-2</v>
      </c>
      <c r="G40267" t="s">
        <v>78084</v>
      </c>
      <c r="H40267" t="s">
        <v>78085</v>
      </c>
    </row>
    <row r="40268" spans="1:8" x14ac:dyDescent="0.2">
      <c r="A40268" t="s">
        <v>78086</v>
      </c>
      <c r="B40268">
        <v>0.90200000000000002</v>
      </c>
      <c r="C40268">
        <v>0.664663</v>
      </c>
      <c r="D40268">
        <v>0.4407488</v>
      </c>
      <c r="E40268">
        <v>-5.0110000000000001</v>
      </c>
      <c r="F40268">
        <v>2.4369020000000002E-2</v>
      </c>
      <c r="G40268" t="s">
        <v>78087</v>
      </c>
      <c r="H40268" t="s">
        <v>78088</v>
      </c>
    </row>
    <row r="40269" spans="1:8" x14ac:dyDescent="0.2">
      <c r="A40269" t="s">
        <v>78089</v>
      </c>
      <c r="B40269">
        <v>0.90200000000000002</v>
      </c>
      <c r="C40269">
        <v>0.66467600000000004</v>
      </c>
      <c r="D40269">
        <v>0.44073000000000001</v>
      </c>
      <c r="E40269">
        <v>-5.0110000000000001</v>
      </c>
      <c r="F40269">
        <v>8.0272930000000006E-2</v>
      </c>
      <c r="G40269" t="s">
        <v>78090</v>
      </c>
      <c r="H40269" t="s">
        <v>78091</v>
      </c>
    </row>
    <row r="40270" spans="1:8" x14ac:dyDescent="0.2">
      <c r="A40270" t="s">
        <v>78092</v>
      </c>
      <c r="B40270">
        <v>0.90200000000000002</v>
      </c>
      <c r="C40270">
        <v>0.66468099999999997</v>
      </c>
      <c r="D40270">
        <v>-0.44072250000000002</v>
      </c>
      <c r="E40270">
        <v>-5.0110000000000001</v>
      </c>
      <c r="F40270">
        <v>-3.8734240000000003E-2</v>
      </c>
      <c r="G40270" t="s">
        <v>7281</v>
      </c>
      <c r="H40270" t="s">
        <v>7282</v>
      </c>
    </row>
    <row r="40271" spans="1:8" x14ac:dyDescent="0.2">
      <c r="A40271" t="s">
        <v>78093</v>
      </c>
      <c r="B40271">
        <v>0.90200000000000002</v>
      </c>
      <c r="C40271">
        <v>0.66470300000000004</v>
      </c>
      <c r="D40271">
        <v>-0.44069229999999998</v>
      </c>
      <c r="E40271">
        <v>-5.0110000000000001</v>
      </c>
      <c r="F40271">
        <v>-3.0623290000000001E-2</v>
      </c>
      <c r="G40271" t="s">
        <v>26249</v>
      </c>
      <c r="H40271" t="s">
        <v>26250</v>
      </c>
    </row>
    <row r="40272" spans="1:8" x14ac:dyDescent="0.2">
      <c r="A40272" t="s">
        <v>78094</v>
      </c>
      <c r="B40272">
        <v>0.90200000000000002</v>
      </c>
      <c r="C40272">
        <v>0.66472699999999996</v>
      </c>
      <c r="D40272">
        <v>-0.44065870000000001</v>
      </c>
      <c r="E40272">
        <v>-5.0110000000000001</v>
      </c>
      <c r="F40272">
        <v>-4.1016150000000001E-2</v>
      </c>
      <c r="G40272" t="s">
        <v>9527</v>
      </c>
      <c r="H40272" t="s">
        <v>9528</v>
      </c>
    </row>
    <row r="40273" spans="1:8" x14ac:dyDescent="0.2">
      <c r="A40273" t="s">
        <v>78095</v>
      </c>
      <c r="B40273">
        <v>0.90200000000000002</v>
      </c>
      <c r="C40273">
        <v>0.66473199999999999</v>
      </c>
      <c r="D40273">
        <v>-0.44065070000000001</v>
      </c>
      <c r="E40273">
        <v>-5.0110000000000001</v>
      </c>
      <c r="F40273">
        <v>-3.2815280000000002E-2</v>
      </c>
      <c r="G40273" t="s">
        <v>30726</v>
      </c>
      <c r="H40273" t="s">
        <v>30727</v>
      </c>
    </row>
    <row r="40274" spans="1:8" x14ac:dyDescent="0.2">
      <c r="A40274" t="s">
        <v>78096</v>
      </c>
      <c r="B40274">
        <v>0.90200000000000002</v>
      </c>
      <c r="C40274">
        <v>0.66475399999999996</v>
      </c>
      <c r="D40274">
        <v>-0.44062030000000002</v>
      </c>
      <c r="E40274">
        <v>-5.0110000000000001</v>
      </c>
      <c r="F40274">
        <v>-2.5478009999999999E-2</v>
      </c>
      <c r="G40274" t="s">
        <v>67509</v>
      </c>
      <c r="H40274" t="s">
        <v>67510</v>
      </c>
    </row>
    <row r="40275" spans="1:8" x14ac:dyDescent="0.2">
      <c r="A40275" t="s">
        <v>78097</v>
      </c>
      <c r="B40275">
        <v>0.90200000000000002</v>
      </c>
      <c r="C40275">
        <v>0.66477200000000003</v>
      </c>
      <c r="D40275">
        <v>0.44059549999999997</v>
      </c>
      <c r="E40275">
        <v>-5.0110000000000001</v>
      </c>
      <c r="F40275">
        <v>4.2726359999999998E-2</v>
      </c>
      <c r="G40275" t="s">
        <v>8118</v>
      </c>
      <c r="H40275" t="s">
        <v>8119</v>
      </c>
    </row>
    <row r="40276" spans="1:8" x14ac:dyDescent="0.2">
      <c r="A40276" t="s">
        <v>78098</v>
      </c>
      <c r="B40276">
        <v>0.90200000000000002</v>
      </c>
      <c r="C40276">
        <v>0.66479600000000005</v>
      </c>
      <c r="D40276">
        <v>-0.4405618</v>
      </c>
      <c r="E40276">
        <v>-5.0110000000000001</v>
      </c>
      <c r="F40276">
        <v>-3.0486820000000001E-2</v>
      </c>
      <c r="G40276" t="s">
        <v>61973</v>
      </c>
      <c r="H40276" t="s">
        <v>61974</v>
      </c>
    </row>
    <row r="40277" spans="1:8" x14ac:dyDescent="0.2">
      <c r="A40277" t="s">
        <v>78099</v>
      </c>
      <c r="B40277">
        <v>0.90200000000000002</v>
      </c>
      <c r="C40277">
        <v>0.66480099999999998</v>
      </c>
      <c r="D40277">
        <v>0.4405541</v>
      </c>
      <c r="E40277">
        <v>-5.0110000000000001</v>
      </c>
      <c r="F40277">
        <v>4.3951650000000002E-2</v>
      </c>
      <c r="G40277" t="s">
        <v>68225</v>
      </c>
      <c r="H40277" t="s">
        <v>68226</v>
      </c>
    </row>
    <row r="40278" spans="1:8" x14ac:dyDescent="0.2">
      <c r="A40278" t="s">
        <v>78100</v>
      </c>
      <c r="B40278">
        <v>0.90200000000000002</v>
      </c>
      <c r="C40278">
        <v>0.66480700000000004</v>
      </c>
      <c r="D40278">
        <v>-0.4405461</v>
      </c>
      <c r="E40278">
        <v>-5.0110000000000001</v>
      </c>
      <c r="F40278">
        <v>-7.8906779999999996E-2</v>
      </c>
      <c r="G40278" t="s">
        <v>56106</v>
      </c>
      <c r="H40278" t="s">
        <v>56107</v>
      </c>
    </row>
    <row r="40279" spans="1:8" x14ac:dyDescent="0.2">
      <c r="A40279" t="s">
        <v>78101</v>
      </c>
      <c r="B40279">
        <v>0.90200000000000002</v>
      </c>
      <c r="C40279">
        <v>0.66480899999999998</v>
      </c>
      <c r="D40279">
        <v>0.4405425</v>
      </c>
      <c r="E40279">
        <v>-5.0110000000000001</v>
      </c>
      <c r="F40279">
        <v>2.9997139999999999E-2</v>
      </c>
      <c r="G40279" t="s">
        <v>78102</v>
      </c>
      <c r="H40279" t="s">
        <v>78103</v>
      </c>
    </row>
    <row r="40280" spans="1:8" x14ac:dyDescent="0.2">
      <c r="A40280" t="s">
        <v>78104</v>
      </c>
      <c r="B40280">
        <v>0.90200000000000002</v>
      </c>
      <c r="C40280">
        <v>0.66483099999999995</v>
      </c>
      <c r="D40280">
        <v>0.44051230000000002</v>
      </c>
      <c r="E40280">
        <v>-5.0110000000000001</v>
      </c>
      <c r="F40280">
        <v>2.8612309999999998E-2</v>
      </c>
      <c r="G40280" t="s">
        <v>24975</v>
      </c>
      <c r="H40280" t="s">
        <v>24976</v>
      </c>
    </row>
    <row r="40281" spans="1:8" x14ac:dyDescent="0.2">
      <c r="A40281" t="s">
        <v>78105</v>
      </c>
      <c r="B40281">
        <v>0.90200000000000002</v>
      </c>
      <c r="C40281">
        <v>0.66486000000000001</v>
      </c>
      <c r="D40281">
        <v>0.44047120000000001</v>
      </c>
      <c r="E40281">
        <v>-5.0110000000000001</v>
      </c>
      <c r="F40281">
        <v>0.1120377</v>
      </c>
      <c r="G40281" t="s">
        <v>78106</v>
      </c>
      <c r="H40281" t="s">
        <v>78107</v>
      </c>
    </row>
    <row r="40282" spans="1:8" x14ac:dyDescent="0.2">
      <c r="A40282" t="s">
        <v>78108</v>
      </c>
      <c r="B40282">
        <v>0.90200000000000002</v>
      </c>
      <c r="C40282">
        <v>0.66488599999999998</v>
      </c>
      <c r="D40282">
        <v>0.4404342</v>
      </c>
      <c r="E40282">
        <v>-5.0110000000000001</v>
      </c>
      <c r="F40282">
        <v>3.4908340000000003E-2</v>
      </c>
      <c r="G40282" t="s">
        <v>68175</v>
      </c>
      <c r="H40282" t="s">
        <v>68176</v>
      </c>
    </row>
    <row r="40283" spans="1:8" x14ac:dyDescent="0.2">
      <c r="A40283" t="s">
        <v>78109</v>
      </c>
      <c r="B40283">
        <v>0.90200000000000002</v>
      </c>
      <c r="C40283">
        <v>0.66491400000000001</v>
      </c>
      <c r="D40283">
        <v>-0.44039440000000002</v>
      </c>
      <c r="E40283">
        <v>-5.0110000000000001</v>
      </c>
      <c r="F40283">
        <v>-3.6685580000000002E-2</v>
      </c>
      <c r="G40283" t="s">
        <v>44674</v>
      </c>
      <c r="H40283" t="s">
        <v>44675</v>
      </c>
    </row>
    <row r="40284" spans="1:8" x14ac:dyDescent="0.2">
      <c r="A40284" t="s">
        <v>78110</v>
      </c>
      <c r="B40284">
        <v>0.90200000000000002</v>
      </c>
      <c r="C40284">
        <v>0.66491800000000001</v>
      </c>
      <c r="D40284">
        <v>0.44038919999999998</v>
      </c>
      <c r="E40284">
        <v>-5.0110000000000001</v>
      </c>
      <c r="F40284">
        <v>4.305527E-2</v>
      </c>
      <c r="G40284" t="s">
        <v>68345</v>
      </c>
      <c r="H40284" t="s">
        <v>68346</v>
      </c>
    </row>
    <row r="40285" spans="1:8" x14ac:dyDescent="0.2">
      <c r="A40285" t="s">
        <v>78111</v>
      </c>
      <c r="B40285">
        <v>0.90200000000000002</v>
      </c>
      <c r="C40285">
        <v>0.66492799999999996</v>
      </c>
      <c r="D40285">
        <v>-0.44037569999999998</v>
      </c>
      <c r="E40285">
        <v>-5.0110000000000001</v>
      </c>
      <c r="F40285">
        <v>-2.8484570000000001E-2</v>
      </c>
      <c r="G40285" t="s">
        <v>78112</v>
      </c>
      <c r="H40285" t="s">
        <v>78113</v>
      </c>
    </row>
    <row r="40286" spans="1:8" x14ac:dyDescent="0.2">
      <c r="A40286" t="s">
        <v>78114</v>
      </c>
      <c r="B40286">
        <v>0.90200000000000002</v>
      </c>
      <c r="C40286">
        <v>0.66495800000000005</v>
      </c>
      <c r="D40286">
        <v>-0.44033369999999999</v>
      </c>
      <c r="E40286">
        <v>-5.0110000000000001</v>
      </c>
      <c r="F40286">
        <v>-3.0855219999999999E-2</v>
      </c>
      <c r="G40286" t="s">
        <v>78115</v>
      </c>
      <c r="H40286" t="s">
        <v>78116</v>
      </c>
    </row>
    <row r="40287" spans="1:8" x14ac:dyDescent="0.2">
      <c r="A40287" t="s">
        <v>78117</v>
      </c>
      <c r="B40287">
        <v>0.90300000000000002</v>
      </c>
      <c r="C40287">
        <v>0.66500599999999999</v>
      </c>
      <c r="D40287">
        <v>0.44026510000000002</v>
      </c>
      <c r="E40287">
        <v>-5.0110000000000001</v>
      </c>
      <c r="F40287">
        <v>2.3099189999999999E-2</v>
      </c>
      <c r="G40287" t="s">
        <v>33860</v>
      </c>
      <c r="H40287" t="s">
        <v>33861</v>
      </c>
    </row>
    <row r="40288" spans="1:8" x14ac:dyDescent="0.2">
      <c r="A40288" t="s">
        <v>78118</v>
      </c>
      <c r="B40288">
        <v>0.90300000000000002</v>
      </c>
      <c r="C40288">
        <v>0.66501100000000002</v>
      </c>
      <c r="D40288">
        <v>0.44025799999999998</v>
      </c>
      <c r="E40288">
        <v>-5.0110000000000001</v>
      </c>
      <c r="F40288">
        <v>5.5149089999999998E-2</v>
      </c>
      <c r="G40288" t="s">
        <v>21</v>
      </c>
      <c r="H40288" t="s">
        <v>21</v>
      </c>
    </row>
    <row r="40289" spans="1:8" x14ac:dyDescent="0.2">
      <c r="A40289" t="s">
        <v>78119</v>
      </c>
      <c r="B40289">
        <v>0.90300000000000002</v>
      </c>
      <c r="C40289">
        <v>0.66501900000000003</v>
      </c>
      <c r="D40289">
        <v>-0.4402471</v>
      </c>
      <c r="E40289">
        <v>-5.0110000000000001</v>
      </c>
      <c r="F40289">
        <v>-2.5466800000000001E-2</v>
      </c>
      <c r="G40289" t="s">
        <v>15329</v>
      </c>
      <c r="H40289" t="s">
        <v>15330</v>
      </c>
    </row>
    <row r="40290" spans="1:8" x14ac:dyDescent="0.2">
      <c r="A40290" t="s">
        <v>78120</v>
      </c>
      <c r="B40290">
        <v>0.90300000000000002</v>
      </c>
      <c r="C40290">
        <v>0.665076</v>
      </c>
      <c r="D40290">
        <v>-0.44016709999999998</v>
      </c>
      <c r="E40290">
        <v>-5.0110000000000001</v>
      </c>
      <c r="F40290">
        <v>-4.5130000000000003E-2</v>
      </c>
      <c r="G40290" t="s">
        <v>21</v>
      </c>
      <c r="H40290" t="s">
        <v>21</v>
      </c>
    </row>
    <row r="40291" spans="1:8" x14ac:dyDescent="0.2">
      <c r="A40291" t="s">
        <v>78121</v>
      </c>
      <c r="B40291">
        <v>0.90300000000000002</v>
      </c>
      <c r="C40291">
        <v>0.66511100000000001</v>
      </c>
      <c r="D40291">
        <v>-0.4401176</v>
      </c>
      <c r="E40291">
        <v>-5.0110000000000001</v>
      </c>
      <c r="F40291">
        <v>-3.4581149999999998E-2</v>
      </c>
      <c r="G40291" t="s">
        <v>78122</v>
      </c>
      <c r="H40291" t="s">
        <v>78123</v>
      </c>
    </row>
    <row r="40292" spans="1:8" x14ac:dyDescent="0.2">
      <c r="A40292" t="s">
        <v>78124</v>
      </c>
      <c r="B40292">
        <v>0.90300000000000002</v>
      </c>
      <c r="C40292">
        <v>0.66512499999999997</v>
      </c>
      <c r="D40292">
        <v>-0.44009789999999999</v>
      </c>
      <c r="E40292">
        <v>-5.0110000000000001</v>
      </c>
      <c r="F40292">
        <v>-3.6508659999999998E-2</v>
      </c>
      <c r="G40292" t="s">
        <v>24236</v>
      </c>
      <c r="H40292" t="s">
        <v>24237</v>
      </c>
    </row>
    <row r="40293" spans="1:8" x14ac:dyDescent="0.2">
      <c r="A40293" t="s">
        <v>78125</v>
      </c>
      <c r="B40293">
        <v>0.90300000000000002</v>
      </c>
      <c r="C40293">
        <v>0.66514300000000004</v>
      </c>
      <c r="D40293">
        <v>0.4400733</v>
      </c>
      <c r="E40293">
        <v>-5.0110000000000001</v>
      </c>
      <c r="F40293">
        <v>2.9352300000000001E-2</v>
      </c>
      <c r="G40293" t="s">
        <v>21</v>
      </c>
      <c r="H40293" t="s">
        <v>21</v>
      </c>
    </row>
    <row r="40294" spans="1:8" x14ac:dyDescent="0.2">
      <c r="A40294" t="s">
        <v>78126</v>
      </c>
      <c r="B40294">
        <v>0.90300000000000002</v>
      </c>
      <c r="C40294">
        <v>0.66514799999999996</v>
      </c>
      <c r="D40294">
        <v>0.44006580000000001</v>
      </c>
      <c r="E40294">
        <v>-5.0110000000000001</v>
      </c>
      <c r="F40294">
        <v>4.5970730000000001E-2</v>
      </c>
      <c r="G40294" t="s">
        <v>44247</v>
      </c>
      <c r="H40294" t="s">
        <v>44248</v>
      </c>
    </row>
    <row r="40295" spans="1:8" x14ac:dyDescent="0.2">
      <c r="A40295" t="s">
        <v>78127</v>
      </c>
      <c r="B40295">
        <v>0.90300000000000002</v>
      </c>
      <c r="C40295">
        <v>0.66516900000000001</v>
      </c>
      <c r="D40295">
        <v>-0.44003680000000001</v>
      </c>
      <c r="E40295">
        <v>-5.0110000000000001</v>
      </c>
      <c r="F40295">
        <v>-3.0847369999999999E-2</v>
      </c>
      <c r="G40295" t="s">
        <v>78128</v>
      </c>
      <c r="H40295" t="s">
        <v>78129</v>
      </c>
    </row>
    <row r="40296" spans="1:8" x14ac:dyDescent="0.2">
      <c r="A40296" t="s">
        <v>78130</v>
      </c>
      <c r="B40296">
        <v>0.90300000000000002</v>
      </c>
      <c r="C40296">
        <v>0.66517599999999999</v>
      </c>
      <c r="D40296">
        <v>0.44002659999999999</v>
      </c>
      <c r="E40296">
        <v>-5.0110000000000001</v>
      </c>
      <c r="F40296">
        <v>3.5649800000000002E-2</v>
      </c>
      <c r="G40296" t="s">
        <v>78131</v>
      </c>
      <c r="H40296" t="s">
        <v>78132</v>
      </c>
    </row>
    <row r="40297" spans="1:8" x14ac:dyDescent="0.2">
      <c r="A40297" t="s">
        <v>78133</v>
      </c>
      <c r="B40297">
        <v>0.90300000000000002</v>
      </c>
      <c r="C40297">
        <v>0.66517800000000005</v>
      </c>
      <c r="D40297">
        <v>0.44002380000000002</v>
      </c>
      <c r="E40297">
        <v>-5.0110000000000001</v>
      </c>
      <c r="F40297">
        <v>4.5059769999999999E-2</v>
      </c>
      <c r="G40297" t="s">
        <v>78134</v>
      </c>
      <c r="H40297" t="s">
        <v>78135</v>
      </c>
    </row>
    <row r="40298" spans="1:8" x14ac:dyDescent="0.2">
      <c r="A40298" t="s">
        <v>78136</v>
      </c>
      <c r="B40298">
        <v>0.90300000000000002</v>
      </c>
      <c r="C40298">
        <v>0.66518299999999997</v>
      </c>
      <c r="D40298">
        <v>0.44001669999999998</v>
      </c>
      <c r="E40298">
        <v>-5.0110000000000001</v>
      </c>
      <c r="F40298">
        <v>5.0194410000000002E-2</v>
      </c>
      <c r="G40298" t="s">
        <v>45601</v>
      </c>
      <c r="H40298" t="s">
        <v>45602</v>
      </c>
    </row>
    <row r="40299" spans="1:8" x14ac:dyDescent="0.2">
      <c r="A40299" t="s">
        <v>78137</v>
      </c>
      <c r="B40299">
        <v>0.90300000000000002</v>
      </c>
      <c r="C40299">
        <v>0.66522899999999996</v>
      </c>
      <c r="D40299">
        <v>0.4399518</v>
      </c>
      <c r="E40299">
        <v>-5.0110000000000001</v>
      </c>
      <c r="F40299">
        <v>3.1498499999999999E-2</v>
      </c>
      <c r="G40299" t="s">
        <v>78138</v>
      </c>
      <c r="H40299" t="s">
        <v>78139</v>
      </c>
    </row>
    <row r="40300" spans="1:8" x14ac:dyDescent="0.2">
      <c r="A40300" t="s">
        <v>78140</v>
      </c>
      <c r="B40300">
        <v>0.90300000000000002</v>
      </c>
      <c r="C40300">
        <v>0.665242</v>
      </c>
      <c r="D40300">
        <v>-0.43993399999999999</v>
      </c>
      <c r="E40300">
        <v>-5.0110000000000001</v>
      </c>
      <c r="F40300">
        <v>-2.6392869999999999E-2</v>
      </c>
      <c r="G40300" t="s">
        <v>78141</v>
      </c>
      <c r="H40300" t="s">
        <v>78142</v>
      </c>
    </row>
    <row r="40301" spans="1:8" x14ac:dyDescent="0.2">
      <c r="A40301" t="s">
        <v>78143</v>
      </c>
      <c r="B40301">
        <v>0.90300000000000002</v>
      </c>
      <c r="C40301">
        <v>0.665242</v>
      </c>
      <c r="D40301">
        <v>0.43993379999999999</v>
      </c>
      <c r="E40301">
        <v>-5.0110000000000001</v>
      </c>
      <c r="F40301">
        <v>4.5207560000000001E-2</v>
      </c>
      <c r="G40301" t="s">
        <v>21</v>
      </c>
      <c r="H40301" t="s">
        <v>21</v>
      </c>
    </row>
    <row r="40302" spans="1:8" x14ac:dyDescent="0.2">
      <c r="A40302" t="s">
        <v>78144</v>
      </c>
      <c r="B40302">
        <v>0.90300000000000002</v>
      </c>
      <c r="C40302">
        <v>0.66530800000000001</v>
      </c>
      <c r="D40302">
        <v>-0.43984040000000002</v>
      </c>
      <c r="E40302">
        <v>-5.0110000000000001</v>
      </c>
      <c r="F40302">
        <v>-2.0107070000000001E-2</v>
      </c>
      <c r="G40302" t="s">
        <v>78145</v>
      </c>
      <c r="H40302" t="s">
        <v>78146</v>
      </c>
    </row>
    <row r="40303" spans="1:8" x14ac:dyDescent="0.2">
      <c r="A40303" t="s">
        <v>78147</v>
      </c>
      <c r="B40303">
        <v>0.90300000000000002</v>
      </c>
      <c r="C40303">
        <v>0.66530999999999996</v>
      </c>
      <c r="D40303">
        <v>-0.43983820000000001</v>
      </c>
      <c r="E40303">
        <v>-5.0110000000000001</v>
      </c>
      <c r="F40303">
        <v>-3.4244770000000001E-2</v>
      </c>
      <c r="G40303" t="s">
        <v>78148</v>
      </c>
      <c r="H40303" t="s">
        <v>78149</v>
      </c>
    </row>
    <row r="40304" spans="1:8" x14ac:dyDescent="0.2">
      <c r="A40304" t="s">
        <v>78150</v>
      </c>
      <c r="B40304">
        <v>0.90300000000000002</v>
      </c>
      <c r="C40304">
        <v>0.66537999999999997</v>
      </c>
      <c r="D40304">
        <v>0.43973990000000002</v>
      </c>
      <c r="E40304">
        <v>-5.0110000000000001</v>
      </c>
      <c r="F40304">
        <v>3.2622470000000001E-2</v>
      </c>
      <c r="G40304" t="s">
        <v>36234</v>
      </c>
      <c r="H40304" t="s">
        <v>36235</v>
      </c>
    </row>
    <row r="40305" spans="1:8" x14ac:dyDescent="0.2">
      <c r="A40305" t="s">
        <v>78151</v>
      </c>
      <c r="B40305">
        <v>0.90300000000000002</v>
      </c>
      <c r="C40305">
        <v>0.66539300000000001</v>
      </c>
      <c r="D40305">
        <v>0.43972169999999999</v>
      </c>
      <c r="E40305">
        <v>-5.0110000000000001</v>
      </c>
      <c r="F40305">
        <v>2.2188550000000001E-2</v>
      </c>
      <c r="G40305" t="s">
        <v>21</v>
      </c>
      <c r="H40305" t="s">
        <v>21</v>
      </c>
    </row>
    <row r="40306" spans="1:8" x14ac:dyDescent="0.2">
      <c r="A40306" t="s">
        <v>78152</v>
      </c>
      <c r="B40306">
        <v>0.90300000000000002</v>
      </c>
      <c r="C40306">
        <v>0.66539599999999999</v>
      </c>
      <c r="D40306">
        <v>0.43971640000000001</v>
      </c>
      <c r="E40306">
        <v>-5.0110000000000001</v>
      </c>
      <c r="F40306">
        <v>2.3474419999999999E-2</v>
      </c>
      <c r="G40306" t="s">
        <v>21</v>
      </c>
      <c r="H40306" t="s">
        <v>21</v>
      </c>
    </row>
    <row r="40307" spans="1:8" x14ac:dyDescent="0.2">
      <c r="A40307" t="s">
        <v>78153</v>
      </c>
      <c r="B40307">
        <v>0.90300000000000002</v>
      </c>
      <c r="C40307">
        <v>0.66549700000000001</v>
      </c>
      <c r="D40307">
        <v>0.43957499999999999</v>
      </c>
      <c r="E40307">
        <v>-5.0110000000000001</v>
      </c>
      <c r="F40307">
        <v>3.251677E-2</v>
      </c>
      <c r="G40307" t="s">
        <v>21</v>
      </c>
      <c r="H40307" t="s">
        <v>21</v>
      </c>
    </row>
    <row r="40308" spans="1:8" x14ac:dyDescent="0.2">
      <c r="A40308" t="s">
        <v>78154</v>
      </c>
      <c r="B40308">
        <v>0.90300000000000002</v>
      </c>
      <c r="C40308">
        <v>0.66553099999999998</v>
      </c>
      <c r="D40308">
        <v>-0.43952639999999998</v>
      </c>
      <c r="E40308">
        <v>-5.0110000000000001</v>
      </c>
      <c r="F40308">
        <v>-4.9247720000000002E-2</v>
      </c>
      <c r="G40308" t="s">
        <v>23634</v>
      </c>
      <c r="H40308" t="s">
        <v>23635</v>
      </c>
    </row>
    <row r="40309" spans="1:8" x14ac:dyDescent="0.2">
      <c r="A40309" t="s">
        <v>78155</v>
      </c>
      <c r="B40309">
        <v>0.90300000000000002</v>
      </c>
      <c r="C40309">
        <v>0.665547</v>
      </c>
      <c r="D40309">
        <v>0.43950430000000001</v>
      </c>
      <c r="E40309">
        <v>-5.0110000000000001</v>
      </c>
      <c r="F40309">
        <v>4.0117229999999997E-2</v>
      </c>
      <c r="G40309" t="s">
        <v>11655</v>
      </c>
      <c r="H40309" t="s">
        <v>11656</v>
      </c>
    </row>
    <row r="40310" spans="1:8" x14ac:dyDescent="0.2">
      <c r="A40310" t="s">
        <v>78156</v>
      </c>
      <c r="B40310">
        <v>0.90300000000000002</v>
      </c>
      <c r="C40310">
        <v>0.66557100000000002</v>
      </c>
      <c r="D40310">
        <v>0.439471</v>
      </c>
      <c r="E40310">
        <v>-5.0110000000000001</v>
      </c>
      <c r="F40310">
        <v>3.355002E-2</v>
      </c>
      <c r="G40310" t="s">
        <v>21</v>
      </c>
      <c r="H40310" t="s">
        <v>21</v>
      </c>
    </row>
    <row r="40311" spans="1:8" x14ac:dyDescent="0.2">
      <c r="A40311" t="s">
        <v>78157</v>
      </c>
      <c r="B40311">
        <v>0.90300000000000002</v>
      </c>
      <c r="C40311">
        <v>0.66559800000000002</v>
      </c>
      <c r="D40311">
        <v>-0.4394323</v>
      </c>
      <c r="E40311">
        <v>-5.0110000000000001</v>
      </c>
      <c r="F40311">
        <v>-2.6747690000000001E-2</v>
      </c>
      <c r="G40311" t="s">
        <v>9093</v>
      </c>
      <c r="H40311" t="s">
        <v>9094</v>
      </c>
    </row>
    <row r="40312" spans="1:8" x14ac:dyDescent="0.2">
      <c r="A40312" t="s">
        <v>78158</v>
      </c>
      <c r="B40312">
        <v>0.90300000000000002</v>
      </c>
      <c r="C40312">
        <v>0.66560900000000001</v>
      </c>
      <c r="D40312">
        <v>-0.4394169</v>
      </c>
      <c r="E40312">
        <v>-5.0110000000000001</v>
      </c>
      <c r="F40312">
        <v>-3.8136610000000001E-2</v>
      </c>
      <c r="G40312" t="s">
        <v>61996</v>
      </c>
      <c r="H40312" t="s">
        <v>61997</v>
      </c>
    </row>
    <row r="40313" spans="1:8" x14ac:dyDescent="0.2">
      <c r="A40313" t="s">
        <v>78159</v>
      </c>
      <c r="B40313">
        <v>0.90300000000000002</v>
      </c>
      <c r="C40313">
        <v>0.66561000000000003</v>
      </c>
      <c r="D40313">
        <v>0.43941619999999998</v>
      </c>
      <c r="E40313">
        <v>-5.0110000000000001</v>
      </c>
      <c r="F40313">
        <v>3.0326369999999998E-2</v>
      </c>
      <c r="G40313" t="s">
        <v>37853</v>
      </c>
      <c r="H40313" t="s">
        <v>37854</v>
      </c>
    </row>
    <row r="40314" spans="1:8" x14ac:dyDescent="0.2">
      <c r="A40314" t="s">
        <v>78160</v>
      </c>
      <c r="B40314">
        <v>0.90300000000000002</v>
      </c>
      <c r="C40314">
        <v>0.66564699999999999</v>
      </c>
      <c r="D40314">
        <v>-0.43936380000000003</v>
      </c>
      <c r="E40314">
        <v>-5.0110000000000001</v>
      </c>
      <c r="F40314">
        <v>-5.6478540000000001E-2</v>
      </c>
      <c r="G40314" t="s">
        <v>30425</v>
      </c>
      <c r="H40314" t="s">
        <v>30426</v>
      </c>
    </row>
    <row r="40315" spans="1:8" x14ac:dyDescent="0.2">
      <c r="A40315" t="s">
        <v>78161</v>
      </c>
      <c r="B40315">
        <v>0.90300000000000002</v>
      </c>
      <c r="C40315">
        <v>0.66564999999999996</v>
      </c>
      <c r="D40315">
        <v>0.43935970000000002</v>
      </c>
      <c r="E40315">
        <v>-5.0110000000000001</v>
      </c>
      <c r="F40315">
        <v>4.622685E-2</v>
      </c>
      <c r="G40315" t="s">
        <v>16671</v>
      </c>
      <c r="H40315" t="s">
        <v>16672</v>
      </c>
    </row>
    <row r="40316" spans="1:8" x14ac:dyDescent="0.2">
      <c r="A40316" t="s">
        <v>78162</v>
      </c>
      <c r="B40316">
        <v>0.90300000000000002</v>
      </c>
      <c r="C40316">
        <v>0.66567100000000001</v>
      </c>
      <c r="D40316">
        <v>-0.43932949999999998</v>
      </c>
      <c r="E40316">
        <v>-5.0110000000000001</v>
      </c>
      <c r="F40316">
        <v>-5.090687E-2</v>
      </c>
      <c r="G40316" t="s">
        <v>13685</v>
      </c>
      <c r="H40316" t="s">
        <v>13686</v>
      </c>
    </row>
    <row r="40317" spans="1:8" x14ac:dyDescent="0.2">
      <c r="A40317" t="s">
        <v>78163</v>
      </c>
      <c r="B40317">
        <v>0.90300000000000002</v>
      </c>
      <c r="C40317">
        <v>0.66573199999999999</v>
      </c>
      <c r="D40317">
        <v>-0.43924459999999999</v>
      </c>
      <c r="E40317">
        <v>-5.0110000000000001</v>
      </c>
      <c r="F40317">
        <v>-2.9923080000000001E-2</v>
      </c>
      <c r="G40317" t="s">
        <v>27028</v>
      </c>
      <c r="H40317" t="s">
        <v>27029</v>
      </c>
    </row>
    <row r="40318" spans="1:8" x14ac:dyDescent="0.2">
      <c r="A40318" t="s">
        <v>78164</v>
      </c>
      <c r="B40318">
        <v>0.90300000000000002</v>
      </c>
      <c r="C40318">
        <v>0.665744</v>
      </c>
      <c r="D40318">
        <v>-0.4392276</v>
      </c>
      <c r="E40318">
        <v>-5.0110000000000001</v>
      </c>
      <c r="F40318">
        <v>-4.9151350000000003E-2</v>
      </c>
      <c r="G40318" t="s">
        <v>21</v>
      </c>
      <c r="H40318" t="s">
        <v>21</v>
      </c>
    </row>
    <row r="40319" spans="1:8" x14ac:dyDescent="0.2">
      <c r="A40319" t="s">
        <v>78165</v>
      </c>
      <c r="B40319">
        <v>0.90300000000000002</v>
      </c>
      <c r="C40319">
        <v>0.66574699999999998</v>
      </c>
      <c r="D40319">
        <v>0.43922339999999999</v>
      </c>
      <c r="E40319">
        <v>-5.0110000000000001</v>
      </c>
      <c r="F40319">
        <v>3.029184E-2</v>
      </c>
      <c r="G40319" t="s">
        <v>21</v>
      </c>
      <c r="H40319" t="s">
        <v>21</v>
      </c>
    </row>
    <row r="40320" spans="1:8" x14ac:dyDescent="0.2">
      <c r="A40320" t="s">
        <v>78166</v>
      </c>
      <c r="B40320">
        <v>0.90300000000000002</v>
      </c>
      <c r="C40320">
        <v>0.66574999999999995</v>
      </c>
      <c r="D40320">
        <v>-0.43921919999999998</v>
      </c>
      <c r="E40320">
        <v>-5.0110000000000001</v>
      </c>
      <c r="F40320">
        <v>-2.9887759999999999E-2</v>
      </c>
      <c r="G40320" t="s">
        <v>29807</v>
      </c>
      <c r="H40320" t="s">
        <v>29808</v>
      </c>
    </row>
    <row r="40321" spans="1:8" x14ac:dyDescent="0.2">
      <c r="A40321" t="s">
        <v>78167</v>
      </c>
      <c r="B40321">
        <v>0.90300000000000002</v>
      </c>
      <c r="C40321">
        <v>0.66578099999999996</v>
      </c>
      <c r="D40321">
        <v>0.43917539999999999</v>
      </c>
      <c r="E40321">
        <v>-5.0110000000000001</v>
      </c>
      <c r="F40321">
        <v>3.5324519999999998E-2</v>
      </c>
      <c r="G40321" t="s">
        <v>68713</v>
      </c>
      <c r="H40321" t="s">
        <v>68714</v>
      </c>
    </row>
    <row r="40322" spans="1:8" x14ac:dyDescent="0.2">
      <c r="A40322" t="s">
        <v>78168</v>
      </c>
      <c r="B40322">
        <v>0.90300000000000002</v>
      </c>
      <c r="C40322">
        <v>0.66582699999999995</v>
      </c>
      <c r="D40322">
        <v>0.43911050000000001</v>
      </c>
      <c r="E40322">
        <v>-5.0110000000000001</v>
      </c>
      <c r="F40322">
        <v>3.5512120000000001E-2</v>
      </c>
      <c r="G40322" t="s">
        <v>43567</v>
      </c>
      <c r="H40322" t="s">
        <v>43568</v>
      </c>
    </row>
    <row r="40323" spans="1:8" x14ac:dyDescent="0.2">
      <c r="A40323" t="s">
        <v>78169</v>
      </c>
      <c r="B40323">
        <v>0.90300000000000002</v>
      </c>
      <c r="C40323">
        <v>0.66583700000000001</v>
      </c>
      <c r="D40323">
        <v>-0.4390966</v>
      </c>
      <c r="E40323">
        <v>-5.0110000000000001</v>
      </c>
      <c r="F40323">
        <v>-4.2559350000000003E-2</v>
      </c>
      <c r="G40323" t="s">
        <v>58218</v>
      </c>
      <c r="H40323" t="s">
        <v>58219</v>
      </c>
    </row>
    <row r="40324" spans="1:8" x14ac:dyDescent="0.2">
      <c r="A40324" t="s">
        <v>78170</v>
      </c>
      <c r="B40324">
        <v>0.90300000000000002</v>
      </c>
      <c r="C40324">
        <v>0.66585700000000003</v>
      </c>
      <c r="D40324">
        <v>0.43906800000000001</v>
      </c>
      <c r="E40324">
        <v>-5.0110000000000001</v>
      </c>
      <c r="F40324">
        <v>3.2358560000000001E-2</v>
      </c>
      <c r="G40324" t="s">
        <v>21</v>
      </c>
      <c r="H40324" t="s">
        <v>21</v>
      </c>
    </row>
    <row r="40325" spans="1:8" x14ac:dyDescent="0.2">
      <c r="A40325" t="s">
        <v>78171</v>
      </c>
      <c r="B40325">
        <v>0.90300000000000002</v>
      </c>
      <c r="C40325">
        <v>0.66586599999999996</v>
      </c>
      <c r="D40325">
        <v>-0.439056</v>
      </c>
      <c r="E40325">
        <v>-5.0110000000000001</v>
      </c>
      <c r="F40325">
        <v>-4.3150819999999999E-2</v>
      </c>
      <c r="G40325" t="s">
        <v>25796</v>
      </c>
      <c r="H40325" t="s">
        <v>25797</v>
      </c>
    </row>
    <row r="40326" spans="1:8" x14ac:dyDescent="0.2">
      <c r="A40326" t="s">
        <v>78172</v>
      </c>
      <c r="B40326">
        <v>0.90300000000000002</v>
      </c>
      <c r="C40326">
        <v>0.66587300000000005</v>
      </c>
      <c r="D40326">
        <v>0.43904559999999998</v>
      </c>
      <c r="E40326">
        <v>-5.0110000000000001</v>
      </c>
      <c r="F40326">
        <v>2.6491219999999999E-2</v>
      </c>
      <c r="G40326" t="s">
        <v>21</v>
      </c>
      <c r="H40326" t="s">
        <v>21</v>
      </c>
    </row>
    <row r="40327" spans="1:8" x14ac:dyDescent="0.2">
      <c r="A40327" t="s">
        <v>78173</v>
      </c>
      <c r="B40327">
        <v>0.90300000000000002</v>
      </c>
      <c r="C40327">
        <v>0.66587799999999997</v>
      </c>
      <c r="D40327">
        <v>0.43903880000000001</v>
      </c>
      <c r="E40327">
        <v>-5.0110000000000001</v>
      </c>
      <c r="F40327">
        <v>3.713466E-2</v>
      </c>
      <c r="G40327" t="s">
        <v>49240</v>
      </c>
      <c r="H40327" t="s">
        <v>49241</v>
      </c>
    </row>
    <row r="40328" spans="1:8" x14ac:dyDescent="0.2">
      <c r="A40328" t="s">
        <v>78174</v>
      </c>
      <c r="B40328">
        <v>0.90300000000000002</v>
      </c>
      <c r="C40328">
        <v>0.66591800000000001</v>
      </c>
      <c r="D40328">
        <v>-0.43898340000000002</v>
      </c>
      <c r="E40328">
        <v>-5.0110000000000001</v>
      </c>
      <c r="F40328">
        <v>-9.1110849999999993E-2</v>
      </c>
      <c r="G40328" t="s">
        <v>78175</v>
      </c>
      <c r="H40328" t="s">
        <v>78176</v>
      </c>
    </row>
    <row r="40329" spans="1:8" x14ac:dyDescent="0.2">
      <c r="A40329" t="s">
        <v>78177</v>
      </c>
      <c r="B40329">
        <v>0.90300000000000002</v>
      </c>
      <c r="C40329">
        <v>0.66592200000000001</v>
      </c>
      <c r="D40329">
        <v>-0.4389767</v>
      </c>
      <c r="E40329">
        <v>-5.0110000000000001</v>
      </c>
      <c r="F40329">
        <v>-3.973082E-2</v>
      </c>
      <c r="G40329" t="s">
        <v>47203</v>
      </c>
      <c r="H40329" t="s">
        <v>47204</v>
      </c>
    </row>
    <row r="40330" spans="1:8" x14ac:dyDescent="0.2">
      <c r="A40330" t="s">
        <v>78178</v>
      </c>
      <c r="B40330">
        <v>0.90300000000000002</v>
      </c>
      <c r="C40330">
        <v>0.66595800000000005</v>
      </c>
      <c r="D40330">
        <v>0.43892680000000001</v>
      </c>
      <c r="E40330">
        <v>-5.0110000000000001</v>
      </c>
      <c r="F40330">
        <v>2.6734879999999999E-2</v>
      </c>
      <c r="G40330" t="s">
        <v>2863</v>
      </c>
      <c r="H40330" t="s">
        <v>2864</v>
      </c>
    </row>
    <row r="40331" spans="1:8" x14ac:dyDescent="0.2">
      <c r="A40331" t="s">
        <v>78179</v>
      </c>
      <c r="B40331">
        <v>0.90300000000000002</v>
      </c>
      <c r="C40331">
        <v>0.665991</v>
      </c>
      <c r="D40331">
        <v>0.4388802</v>
      </c>
      <c r="E40331">
        <v>-5.0110000000000001</v>
      </c>
      <c r="F40331">
        <v>3.3021549999999997E-2</v>
      </c>
      <c r="G40331" t="s">
        <v>78180</v>
      </c>
      <c r="H40331" t="s">
        <v>78181</v>
      </c>
    </row>
    <row r="40332" spans="1:8" x14ac:dyDescent="0.2">
      <c r="A40332" t="s">
        <v>78182</v>
      </c>
      <c r="B40332">
        <v>0.90300000000000002</v>
      </c>
      <c r="C40332">
        <v>0.66599799999999998</v>
      </c>
      <c r="D40332">
        <v>-0.4388706</v>
      </c>
      <c r="E40332">
        <v>-5.0110000000000001</v>
      </c>
      <c r="F40332">
        <v>-3.7889939999999997E-2</v>
      </c>
      <c r="G40332" t="s">
        <v>61294</v>
      </c>
      <c r="H40332" t="s">
        <v>61295</v>
      </c>
    </row>
    <row r="40333" spans="1:8" x14ac:dyDescent="0.2">
      <c r="A40333" t="s">
        <v>78183</v>
      </c>
      <c r="B40333">
        <v>0.90300000000000002</v>
      </c>
      <c r="C40333">
        <v>0.66601999999999995</v>
      </c>
      <c r="D40333">
        <v>-0.4388399</v>
      </c>
      <c r="E40333">
        <v>-5.0110000000000001</v>
      </c>
      <c r="F40333">
        <v>-3.3454869999999998E-2</v>
      </c>
      <c r="G40333" t="s">
        <v>21</v>
      </c>
      <c r="H40333" t="s">
        <v>21</v>
      </c>
    </row>
    <row r="40334" spans="1:8" x14ac:dyDescent="0.2">
      <c r="A40334" t="s">
        <v>78184</v>
      </c>
      <c r="B40334">
        <v>0.90300000000000002</v>
      </c>
      <c r="C40334">
        <v>0.66607499999999997</v>
      </c>
      <c r="D40334">
        <v>0.43876130000000002</v>
      </c>
      <c r="E40334">
        <v>-5.0110000000000001</v>
      </c>
      <c r="F40334">
        <v>2.282435E-2</v>
      </c>
      <c r="G40334" t="s">
        <v>27553</v>
      </c>
      <c r="H40334" t="s">
        <v>27554</v>
      </c>
    </row>
    <row r="40335" spans="1:8" x14ac:dyDescent="0.2">
      <c r="A40335" t="s">
        <v>78185</v>
      </c>
      <c r="B40335">
        <v>0.90300000000000002</v>
      </c>
      <c r="C40335">
        <v>0.666076</v>
      </c>
      <c r="D40335">
        <v>-0.43876130000000002</v>
      </c>
      <c r="E40335">
        <v>-5.0110000000000001</v>
      </c>
      <c r="F40335">
        <v>-3.5283920000000003E-2</v>
      </c>
      <c r="G40335" t="s">
        <v>78186</v>
      </c>
      <c r="H40335" t="s">
        <v>78187</v>
      </c>
    </row>
    <row r="40336" spans="1:8" x14ac:dyDescent="0.2">
      <c r="A40336" t="s">
        <v>78188</v>
      </c>
      <c r="B40336">
        <v>0.90300000000000002</v>
      </c>
      <c r="C40336">
        <v>0.66607799999999995</v>
      </c>
      <c r="D40336">
        <v>-0.43875809999999998</v>
      </c>
      <c r="E40336">
        <v>-5.0110000000000001</v>
      </c>
      <c r="F40336">
        <v>-2.373372E-2</v>
      </c>
      <c r="G40336" t="s">
        <v>9247</v>
      </c>
      <c r="H40336" t="s">
        <v>9248</v>
      </c>
    </row>
    <row r="40337" spans="1:8" x14ac:dyDescent="0.2">
      <c r="A40337" t="s">
        <v>78189</v>
      </c>
      <c r="B40337">
        <v>0.90300000000000002</v>
      </c>
      <c r="C40337">
        <v>0.66612400000000005</v>
      </c>
      <c r="D40337">
        <v>0.43869249999999999</v>
      </c>
      <c r="E40337">
        <v>-5.0110000000000001</v>
      </c>
      <c r="F40337">
        <v>4.2602639999999997E-2</v>
      </c>
      <c r="G40337" t="s">
        <v>78190</v>
      </c>
      <c r="H40337" t="s">
        <v>78191</v>
      </c>
    </row>
    <row r="40338" spans="1:8" x14ac:dyDescent="0.2">
      <c r="A40338" t="s">
        <v>78192</v>
      </c>
      <c r="B40338">
        <v>0.90300000000000002</v>
      </c>
      <c r="C40338">
        <v>0.66613199999999995</v>
      </c>
      <c r="D40338">
        <v>-0.43868230000000002</v>
      </c>
      <c r="E40338">
        <v>-5.0110000000000001</v>
      </c>
      <c r="F40338">
        <v>-3.1713999999999999E-2</v>
      </c>
      <c r="G40338" t="s">
        <v>68578</v>
      </c>
      <c r="H40338" t="s">
        <v>68579</v>
      </c>
    </row>
    <row r="40339" spans="1:8" x14ac:dyDescent="0.2">
      <c r="A40339" t="s">
        <v>78193</v>
      </c>
      <c r="B40339">
        <v>0.90300000000000002</v>
      </c>
      <c r="C40339">
        <v>0.66613599999999995</v>
      </c>
      <c r="D40339">
        <v>-0.43867590000000001</v>
      </c>
      <c r="E40339">
        <v>-5.0110000000000001</v>
      </c>
      <c r="F40339">
        <v>-2.1776839999999999E-2</v>
      </c>
      <c r="G40339" t="s">
        <v>21</v>
      </c>
      <c r="H40339" t="s">
        <v>21</v>
      </c>
    </row>
    <row r="40340" spans="1:8" x14ac:dyDescent="0.2">
      <c r="A40340" t="s">
        <v>78194</v>
      </c>
      <c r="B40340">
        <v>0.90300000000000002</v>
      </c>
      <c r="C40340">
        <v>0.66614799999999996</v>
      </c>
      <c r="D40340">
        <v>0.4386601</v>
      </c>
      <c r="E40340">
        <v>-5.0110000000000001</v>
      </c>
      <c r="F40340">
        <v>3.4372510000000002E-2</v>
      </c>
      <c r="G40340" t="s">
        <v>78195</v>
      </c>
      <c r="H40340" t="s">
        <v>78196</v>
      </c>
    </row>
    <row r="40341" spans="1:8" x14ac:dyDescent="0.2">
      <c r="A40341" t="s">
        <v>78197</v>
      </c>
      <c r="B40341">
        <v>0.90300000000000002</v>
      </c>
      <c r="C40341">
        <v>0.66618200000000005</v>
      </c>
      <c r="D40341">
        <v>-0.43861129999999998</v>
      </c>
      <c r="E40341">
        <v>-5.0110000000000001</v>
      </c>
      <c r="F40341">
        <v>-4.0463319999999997E-2</v>
      </c>
      <c r="G40341" t="s">
        <v>3959</v>
      </c>
      <c r="H40341" t="s">
        <v>3960</v>
      </c>
    </row>
    <row r="40342" spans="1:8" x14ac:dyDescent="0.2">
      <c r="A40342" t="s">
        <v>78198</v>
      </c>
      <c r="B40342">
        <v>0.90300000000000002</v>
      </c>
      <c r="C40342">
        <v>0.66620800000000002</v>
      </c>
      <c r="D40342">
        <v>0.43857469999999998</v>
      </c>
      <c r="E40342">
        <v>-5.0110000000000001</v>
      </c>
      <c r="F40342">
        <v>3.4320129999999997E-2</v>
      </c>
      <c r="G40342" t="s">
        <v>73705</v>
      </c>
      <c r="H40342" t="s">
        <v>73706</v>
      </c>
    </row>
    <row r="40343" spans="1:8" x14ac:dyDescent="0.2">
      <c r="A40343" t="s">
        <v>78199</v>
      </c>
      <c r="B40343">
        <v>0.90300000000000002</v>
      </c>
      <c r="C40343">
        <v>0.66624899999999998</v>
      </c>
      <c r="D40343">
        <v>0.43851770000000001</v>
      </c>
      <c r="E40343">
        <v>-5.0110000000000001</v>
      </c>
      <c r="F40343">
        <v>3.0926439999999999E-2</v>
      </c>
      <c r="G40343" t="s">
        <v>21</v>
      </c>
      <c r="H40343" t="s">
        <v>21</v>
      </c>
    </row>
    <row r="40344" spans="1:8" x14ac:dyDescent="0.2">
      <c r="A40344" t="s">
        <v>78200</v>
      </c>
      <c r="B40344">
        <v>0.90300000000000002</v>
      </c>
      <c r="C40344">
        <v>0.66625500000000004</v>
      </c>
      <c r="D40344">
        <v>0.43850850000000002</v>
      </c>
      <c r="E40344">
        <v>-5.0110000000000001</v>
      </c>
      <c r="F40344">
        <v>3.4010400000000003E-2</v>
      </c>
      <c r="G40344" t="s">
        <v>78201</v>
      </c>
      <c r="H40344" t="s">
        <v>78202</v>
      </c>
    </row>
    <row r="40345" spans="1:8" x14ac:dyDescent="0.2">
      <c r="A40345" t="s">
        <v>78203</v>
      </c>
      <c r="B40345">
        <v>0.90300000000000002</v>
      </c>
      <c r="C40345">
        <v>0.66625800000000002</v>
      </c>
      <c r="D40345">
        <v>-0.43850450000000002</v>
      </c>
      <c r="E40345">
        <v>-5.0110000000000001</v>
      </c>
      <c r="F40345">
        <v>-4.7355359999999999E-2</v>
      </c>
      <c r="G40345" t="s">
        <v>21</v>
      </c>
      <c r="H40345" t="s">
        <v>21</v>
      </c>
    </row>
    <row r="40346" spans="1:8" x14ac:dyDescent="0.2">
      <c r="A40346" t="s">
        <v>78204</v>
      </c>
      <c r="B40346">
        <v>0.90300000000000002</v>
      </c>
      <c r="C40346">
        <v>0.666265</v>
      </c>
      <c r="D40346">
        <v>-0.43849559999999999</v>
      </c>
      <c r="E40346">
        <v>-5.0110000000000001</v>
      </c>
      <c r="F40346">
        <v>-2.7515560000000001E-2</v>
      </c>
      <c r="G40346" t="s">
        <v>27794</v>
      </c>
      <c r="H40346" t="s">
        <v>27795</v>
      </c>
    </row>
    <row r="40347" spans="1:8" x14ac:dyDescent="0.2">
      <c r="A40347" t="s">
        <v>78205</v>
      </c>
      <c r="B40347">
        <v>0.90300000000000002</v>
      </c>
      <c r="C40347">
        <v>0.66627700000000001</v>
      </c>
      <c r="D40347">
        <v>0.43847849999999999</v>
      </c>
      <c r="E40347">
        <v>-5.0110000000000001</v>
      </c>
      <c r="F40347">
        <v>3.2735359999999998E-2</v>
      </c>
      <c r="G40347" t="s">
        <v>78206</v>
      </c>
      <c r="H40347" t="s">
        <v>78207</v>
      </c>
    </row>
    <row r="40348" spans="1:8" x14ac:dyDescent="0.2">
      <c r="A40348" t="s">
        <v>78208</v>
      </c>
      <c r="B40348">
        <v>0.90300000000000002</v>
      </c>
      <c r="C40348">
        <v>0.66628600000000004</v>
      </c>
      <c r="D40348">
        <v>0.4384652</v>
      </c>
      <c r="E40348">
        <v>-5.0110000000000001</v>
      </c>
      <c r="F40348">
        <v>2.67972E-2</v>
      </c>
      <c r="G40348" t="s">
        <v>15568</v>
      </c>
      <c r="H40348" t="s">
        <v>15569</v>
      </c>
    </row>
    <row r="40349" spans="1:8" x14ac:dyDescent="0.2">
      <c r="A40349" t="s">
        <v>78209</v>
      </c>
      <c r="B40349">
        <v>0.90300000000000002</v>
      </c>
      <c r="C40349">
        <v>0.66631600000000002</v>
      </c>
      <c r="D40349">
        <v>-0.43842330000000002</v>
      </c>
      <c r="E40349">
        <v>-5.0110000000000001</v>
      </c>
      <c r="F40349">
        <v>-6.2034319999999997E-2</v>
      </c>
      <c r="G40349" t="s">
        <v>40345</v>
      </c>
      <c r="H40349" t="s">
        <v>40346</v>
      </c>
    </row>
    <row r="40350" spans="1:8" x14ac:dyDescent="0.2">
      <c r="A40350" t="s">
        <v>78210</v>
      </c>
      <c r="B40350">
        <v>0.90300000000000002</v>
      </c>
      <c r="C40350">
        <v>0.66632999999999998</v>
      </c>
      <c r="D40350">
        <v>-0.4384034</v>
      </c>
      <c r="E40350">
        <v>-5.0110000000000001</v>
      </c>
      <c r="F40350">
        <v>-3.3704089999999999E-2</v>
      </c>
      <c r="G40350" t="s">
        <v>78211</v>
      </c>
      <c r="H40350" t="s">
        <v>78212</v>
      </c>
    </row>
    <row r="40351" spans="1:8" x14ac:dyDescent="0.2">
      <c r="A40351" t="s">
        <v>78213</v>
      </c>
      <c r="B40351">
        <v>0.90300000000000002</v>
      </c>
      <c r="C40351">
        <v>0.66633200000000004</v>
      </c>
      <c r="D40351">
        <v>0.43840119999999999</v>
      </c>
      <c r="E40351">
        <v>-5.0110000000000001</v>
      </c>
      <c r="F40351">
        <v>3.5556659999999997E-2</v>
      </c>
      <c r="G40351" t="s">
        <v>21</v>
      </c>
      <c r="H40351" t="s">
        <v>21</v>
      </c>
    </row>
    <row r="40352" spans="1:8" x14ac:dyDescent="0.2">
      <c r="A40352" t="s">
        <v>78214</v>
      </c>
      <c r="B40352">
        <v>0.90300000000000002</v>
      </c>
      <c r="C40352">
        <v>0.66634800000000005</v>
      </c>
      <c r="D40352">
        <v>-0.43837809999999999</v>
      </c>
      <c r="E40352">
        <v>-5.0110000000000001</v>
      </c>
      <c r="F40352">
        <v>-4.4153270000000001E-2</v>
      </c>
      <c r="G40352" t="s">
        <v>78215</v>
      </c>
      <c r="H40352" t="s">
        <v>78216</v>
      </c>
    </row>
    <row r="40353" spans="1:8" x14ac:dyDescent="0.2">
      <c r="A40353" t="s">
        <v>78217</v>
      </c>
      <c r="B40353">
        <v>0.90300000000000002</v>
      </c>
      <c r="C40353">
        <v>0.66636899999999999</v>
      </c>
      <c r="D40353">
        <v>-0.43834909999999999</v>
      </c>
      <c r="E40353">
        <v>-5.0119999999999996</v>
      </c>
      <c r="F40353">
        <v>-3.0343720000000001E-2</v>
      </c>
      <c r="G40353" t="s">
        <v>67059</v>
      </c>
      <c r="H40353" t="s">
        <v>67060</v>
      </c>
    </row>
    <row r="40354" spans="1:8" x14ac:dyDescent="0.2">
      <c r="A40354" t="s">
        <v>78218</v>
      </c>
      <c r="B40354">
        <v>0.90300000000000002</v>
      </c>
      <c r="C40354">
        <v>0.66638299999999995</v>
      </c>
      <c r="D40354">
        <v>0.43832890000000002</v>
      </c>
      <c r="E40354">
        <v>-5.0119999999999996</v>
      </c>
      <c r="F40354">
        <v>2.745351E-2</v>
      </c>
      <c r="G40354" t="s">
        <v>78219</v>
      </c>
      <c r="H40354" t="s">
        <v>78220</v>
      </c>
    </row>
    <row r="40355" spans="1:8" x14ac:dyDescent="0.2">
      <c r="A40355" t="s">
        <v>78221</v>
      </c>
      <c r="B40355">
        <v>0.90300000000000002</v>
      </c>
      <c r="C40355">
        <v>0.66639999999999999</v>
      </c>
      <c r="D40355">
        <v>0.43830560000000002</v>
      </c>
      <c r="E40355">
        <v>-5.0119999999999996</v>
      </c>
      <c r="F40355">
        <v>2.558887E-2</v>
      </c>
      <c r="G40355" t="s">
        <v>78222</v>
      </c>
      <c r="H40355" t="s">
        <v>78223</v>
      </c>
    </row>
    <row r="40356" spans="1:8" x14ac:dyDescent="0.2">
      <c r="A40356" t="s">
        <v>78224</v>
      </c>
      <c r="B40356">
        <v>0.90300000000000002</v>
      </c>
      <c r="C40356">
        <v>0.66640299999999997</v>
      </c>
      <c r="D40356">
        <v>0.4383012</v>
      </c>
      <c r="E40356">
        <v>-5.0119999999999996</v>
      </c>
      <c r="F40356">
        <v>3.0600700000000002E-2</v>
      </c>
      <c r="G40356" t="s">
        <v>32961</v>
      </c>
      <c r="H40356" t="s">
        <v>32962</v>
      </c>
    </row>
    <row r="40357" spans="1:8" x14ac:dyDescent="0.2">
      <c r="A40357" t="s">
        <v>78225</v>
      </c>
      <c r="B40357">
        <v>0.90300000000000002</v>
      </c>
      <c r="C40357">
        <v>0.666439</v>
      </c>
      <c r="D40357">
        <v>-0.43824999999999997</v>
      </c>
      <c r="E40357">
        <v>-5.0119999999999996</v>
      </c>
      <c r="F40357">
        <v>-4.8903759999999998E-2</v>
      </c>
      <c r="G40357" t="s">
        <v>7357</v>
      </c>
      <c r="H40357" t="s">
        <v>7358</v>
      </c>
    </row>
    <row r="40358" spans="1:8" x14ac:dyDescent="0.2">
      <c r="A40358" t="s">
        <v>78226</v>
      </c>
      <c r="B40358">
        <v>0.90300000000000002</v>
      </c>
      <c r="C40358">
        <v>0.66644999999999999</v>
      </c>
      <c r="D40358">
        <v>0.43823519999999999</v>
      </c>
      <c r="E40358">
        <v>-5.0119999999999996</v>
      </c>
      <c r="F40358">
        <v>2.715416E-2</v>
      </c>
      <c r="G40358" t="s">
        <v>21</v>
      </c>
      <c r="H40358" t="s">
        <v>21</v>
      </c>
    </row>
    <row r="40359" spans="1:8" x14ac:dyDescent="0.2">
      <c r="A40359" t="s">
        <v>78227</v>
      </c>
      <c r="B40359">
        <v>0.90300000000000002</v>
      </c>
      <c r="C40359">
        <v>0.66653200000000001</v>
      </c>
      <c r="D40359">
        <v>-0.43811899999999998</v>
      </c>
      <c r="E40359">
        <v>-5.0119999999999996</v>
      </c>
      <c r="F40359">
        <v>-4.4779300000000001E-2</v>
      </c>
      <c r="G40359" t="s">
        <v>7444</v>
      </c>
      <c r="H40359" t="s">
        <v>7445</v>
      </c>
    </row>
    <row r="40360" spans="1:8" x14ac:dyDescent="0.2">
      <c r="A40360" t="s">
        <v>78228</v>
      </c>
      <c r="B40360">
        <v>0.90300000000000002</v>
      </c>
      <c r="C40360">
        <v>0.66654999999999998</v>
      </c>
      <c r="D40360">
        <v>0.43809389999999998</v>
      </c>
      <c r="E40360">
        <v>-5.0119999999999996</v>
      </c>
      <c r="F40360">
        <v>3.4445290000000003E-2</v>
      </c>
      <c r="G40360" t="s">
        <v>78229</v>
      </c>
      <c r="H40360" t="s">
        <v>78230</v>
      </c>
    </row>
    <row r="40361" spans="1:8" x14ac:dyDescent="0.2">
      <c r="A40361" t="s">
        <v>78231</v>
      </c>
      <c r="B40361">
        <v>0.90300000000000002</v>
      </c>
      <c r="C40361">
        <v>0.66655399999999998</v>
      </c>
      <c r="D40361">
        <v>0.43808859999999999</v>
      </c>
      <c r="E40361">
        <v>-5.0119999999999996</v>
      </c>
      <c r="F40361">
        <v>6.9373379999999998E-2</v>
      </c>
      <c r="G40361" t="s">
        <v>50627</v>
      </c>
      <c r="H40361" t="s">
        <v>50628</v>
      </c>
    </row>
    <row r="40362" spans="1:8" x14ac:dyDescent="0.2">
      <c r="A40362" t="s">
        <v>78232</v>
      </c>
      <c r="B40362">
        <v>0.90300000000000002</v>
      </c>
      <c r="C40362">
        <v>0.66657100000000002</v>
      </c>
      <c r="D40362">
        <v>-0.43806450000000002</v>
      </c>
      <c r="E40362">
        <v>-5.0119999999999996</v>
      </c>
      <c r="F40362">
        <v>-3.6778430000000001E-2</v>
      </c>
      <c r="G40362" t="s">
        <v>46197</v>
      </c>
      <c r="H40362" t="s">
        <v>46198</v>
      </c>
    </row>
    <row r="40363" spans="1:8" x14ac:dyDescent="0.2">
      <c r="A40363" t="s">
        <v>78233</v>
      </c>
      <c r="B40363">
        <v>0.90300000000000002</v>
      </c>
      <c r="C40363">
        <v>0.66659900000000005</v>
      </c>
      <c r="D40363">
        <v>0.43802489999999999</v>
      </c>
      <c r="E40363">
        <v>-5.0119999999999996</v>
      </c>
      <c r="F40363">
        <v>3.6554139999999999E-2</v>
      </c>
      <c r="G40363" t="s">
        <v>21594</v>
      </c>
      <c r="H40363" t="s">
        <v>21595</v>
      </c>
    </row>
    <row r="40364" spans="1:8" x14ac:dyDescent="0.2">
      <c r="A40364" t="s">
        <v>78234</v>
      </c>
      <c r="B40364">
        <v>0.90300000000000002</v>
      </c>
      <c r="C40364">
        <v>0.66660600000000003</v>
      </c>
      <c r="D40364">
        <v>0.43801489999999998</v>
      </c>
      <c r="E40364">
        <v>-5.0119999999999996</v>
      </c>
      <c r="F40364">
        <v>2.4410680000000001E-2</v>
      </c>
      <c r="G40364" t="s">
        <v>48461</v>
      </c>
      <c r="H40364" t="s">
        <v>48462</v>
      </c>
    </row>
    <row r="40365" spans="1:8" x14ac:dyDescent="0.2">
      <c r="A40365" t="s">
        <v>78235</v>
      </c>
      <c r="B40365">
        <v>0.90300000000000002</v>
      </c>
      <c r="C40365">
        <v>0.66660699999999995</v>
      </c>
      <c r="D40365">
        <v>-0.4380135</v>
      </c>
      <c r="E40365">
        <v>-5.0119999999999996</v>
      </c>
      <c r="F40365">
        <v>-2.923539E-2</v>
      </c>
      <c r="G40365" t="s">
        <v>34468</v>
      </c>
      <c r="H40365" t="s">
        <v>34469</v>
      </c>
    </row>
    <row r="40366" spans="1:8" x14ac:dyDescent="0.2">
      <c r="A40366" t="s">
        <v>78236</v>
      </c>
      <c r="B40366">
        <v>0.90300000000000002</v>
      </c>
      <c r="C40366">
        <v>0.66667200000000004</v>
      </c>
      <c r="D40366">
        <v>-0.43792209999999998</v>
      </c>
      <c r="E40366">
        <v>-5.0119999999999996</v>
      </c>
      <c r="F40366">
        <v>-6.987968E-2</v>
      </c>
      <c r="G40366" t="s">
        <v>26845</v>
      </c>
      <c r="H40366" t="s">
        <v>26846</v>
      </c>
    </row>
    <row r="40367" spans="1:8" x14ac:dyDescent="0.2">
      <c r="A40367" t="s">
        <v>78237</v>
      </c>
      <c r="B40367">
        <v>0.90300000000000002</v>
      </c>
      <c r="C40367">
        <v>0.66675200000000001</v>
      </c>
      <c r="D40367">
        <v>-0.43781029999999999</v>
      </c>
      <c r="E40367">
        <v>-5.0119999999999996</v>
      </c>
      <c r="F40367">
        <v>-3.897167E-2</v>
      </c>
      <c r="G40367" t="s">
        <v>49479</v>
      </c>
      <c r="H40367" t="s">
        <v>49480</v>
      </c>
    </row>
    <row r="40368" spans="1:8" x14ac:dyDescent="0.2">
      <c r="A40368" t="s">
        <v>78238</v>
      </c>
      <c r="B40368">
        <v>0.90300000000000002</v>
      </c>
      <c r="C40368">
        <v>0.66675600000000002</v>
      </c>
      <c r="D40368">
        <v>-0.4378051</v>
      </c>
      <c r="E40368">
        <v>-5.0119999999999996</v>
      </c>
      <c r="F40368">
        <v>-7.0845149999999996E-2</v>
      </c>
      <c r="G40368" t="s">
        <v>71543</v>
      </c>
      <c r="H40368" t="s">
        <v>71544</v>
      </c>
    </row>
    <row r="40369" spans="1:8" x14ac:dyDescent="0.2">
      <c r="A40369" t="s">
        <v>78239</v>
      </c>
      <c r="B40369">
        <v>0.90300000000000002</v>
      </c>
      <c r="C40369">
        <v>0.66676400000000002</v>
      </c>
      <c r="D40369">
        <v>0.43779309999999999</v>
      </c>
      <c r="E40369">
        <v>-5.0119999999999996</v>
      </c>
      <c r="F40369">
        <v>3.4058339999999999E-2</v>
      </c>
      <c r="G40369" t="s">
        <v>21</v>
      </c>
      <c r="H40369" t="s">
        <v>21</v>
      </c>
    </row>
    <row r="40370" spans="1:8" x14ac:dyDescent="0.2">
      <c r="A40370" t="s">
        <v>78240</v>
      </c>
      <c r="B40370">
        <v>0.90300000000000002</v>
      </c>
      <c r="C40370">
        <v>0.66678199999999999</v>
      </c>
      <c r="D40370">
        <v>-0.43776880000000001</v>
      </c>
      <c r="E40370">
        <v>-5.0119999999999996</v>
      </c>
      <c r="F40370">
        <v>-7.1035000000000001E-2</v>
      </c>
      <c r="G40370" t="s">
        <v>37755</v>
      </c>
      <c r="H40370" t="s">
        <v>37756</v>
      </c>
    </row>
    <row r="40371" spans="1:8" x14ac:dyDescent="0.2">
      <c r="A40371" t="s">
        <v>78241</v>
      </c>
      <c r="B40371">
        <v>0.90300000000000002</v>
      </c>
      <c r="C40371">
        <v>0.66684500000000002</v>
      </c>
      <c r="D40371">
        <v>-0.4376796</v>
      </c>
      <c r="E40371">
        <v>-5.0119999999999996</v>
      </c>
      <c r="F40371">
        <v>-3.59248E-2</v>
      </c>
      <c r="G40371" t="s">
        <v>21</v>
      </c>
      <c r="H40371" t="s">
        <v>21</v>
      </c>
    </row>
    <row r="40372" spans="1:8" x14ac:dyDescent="0.2">
      <c r="A40372" t="s">
        <v>78242</v>
      </c>
      <c r="B40372">
        <v>0.90300000000000002</v>
      </c>
      <c r="C40372">
        <v>0.66685899999999998</v>
      </c>
      <c r="D40372">
        <v>-0.43765989999999999</v>
      </c>
      <c r="E40372">
        <v>-5.0119999999999996</v>
      </c>
      <c r="F40372">
        <v>-5.538092E-2</v>
      </c>
      <c r="G40372" t="s">
        <v>19840</v>
      </c>
      <c r="H40372" t="s">
        <v>19841</v>
      </c>
    </row>
    <row r="40373" spans="1:8" x14ac:dyDescent="0.2">
      <c r="A40373" t="s">
        <v>78243</v>
      </c>
      <c r="B40373">
        <v>0.90300000000000002</v>
      </c>
      <c r="C40373">
        <v>0.66688199999999997</v>
      </c>
      <c r="D40373">
        <v>0.43762699999999999</v>
      </c>
      <c r="E40373">
        <v>-5.0119999999999996</v>
      </c>
      <c r="F40373">
        <v>8.8270070000000006E-2</v>
      </c>
      <c r="G40373" t="s">
        <v>78244</v>
      </c>
      <c r="H40373" t="s">
        <v>78245</v>
      </c>
    </row>
    <row r="40374" spans="1:8" x14ac:dyDescent="0.2">
      <c r="A40374" t="s">
        <v>78246</v>
      </c>
      <c r="B40374">
        <v>0.90300000000000002</v>
      </c>
      <c r="C40374">
        <v>0.66689900000000002</v>
      </c>
      <c r="D40374">
        <v>-0.43760359999999998</v>
      </c>
      <c r="E40374">
        <v>-5.0119999999999996</v>
      </c>
      <c r="F40374">
        <v>-2.4003090000000001E-2</v>
      </c>
      <c r="G40374" t="s">
        <v>21</v>
      </c>
      <c r="H40374" t="s">
        <v>21</v>
      </c>
    </row>
    <row r="40375" spans="1:8" x14ac:dyDescent="0.2">
      <c r="A40375" t="s">
        <v>78247</v>
      </c>
      <c r="B40375">
        <v>0.90300000000000002</v>
      </c>
      <c r="C40375">
        <v>0.66690000000000005</v>
      </c>
      <c r="D40375">
        <v>0.4376024</v>
      </c>
      <c r="E40375">
        <v>-5.0119999999999996</v>
      </c>
      <c r="F40375">
        <v>3.1291069999999997E-2</v>
      </c>
      <c r="G40375" t="s">
        <v>46129</v>
      </c>
      <c r="H40375" t="s">
        <v>46130</v>
      </c>
    </row>
    <row r="40376" spans="1:8" x14ac:dyDescent="0.2">
      <c r="A40376" t="s">
        <v>78248</v>
      </c>
      <c r="B40376">
        <v>0.90300000000000002</v>
      </c>
      <c r="C40376">
        <v>0.66691</v>
      </c>
      <c r="D40376">
        <v>0.43758809999999998</v>
      </c>
      <c r="E40376">
        <v>-5.0119999999999996</v>
      </c>
      <c r="F40376">
        <v>3.4205390000000002E-2</v>
      </c>
      <c r="G40376" t="s">
        <v>3450</v>
      </c>
      <c r="H40376" t="s">
        <v>3451</v>
      </c>
    </row>
    <row r="40377" spans="1:8" x14ac:dyDescent="0.2">
      <c r="A40377" t="s">
        <v>78249</v>
      </c>
      <c r="B40377">
        <v>0.90300000000000002</v>
      </c>
      <c r="C40377">
        <v>0.66691299999999998</v>
      </c>
      <c r="D40377">
        <v>0.43758360000000002</v>
      </c>
      <c r="E40377">
        <v>-5.0119999999999996</v>
      </c>
      <c r="F40377">
        <v>5.076601E-2</v>
      </c>
      <c r="G40377" t="s">
        <v>21</v>
      </c>
      <c r="H40377" t="s">
        <v>21</v>
      </c>
    </row>
    <row r="40378" spans="1:8" x14ac:dyDescent="0.2">
      <c r="A40378" t="s">
        <v>78250</v>
      </c>
      <c r="B40378">
        <v>0.90300000000000002</v>
      </c>
      <c r="C40378">
        <v>0.66692300000000004</v>
      </c>
      <c r="D40378">
        <v>0.43756970000000001</v>
      </c>
      <c r="E40378">
        <v>-5.0119999999999996</v>
      </c>
      <c r="F40378">
        <v>2.558129E-2</v>
      </c>
      <c r="G40378" t="s">
        <v>30631</v>
      </c>
      <c r="H40378" t="s">
        <v>30632</v>
      </c>
    </row>
    <row r="40379" spans="1:8" x14ac:dyDescent="0.2">
      <c r="A40379" t="s">
        <v>78251</v>
      </c>
      <c r="B40379">
        <v>0.90300000000000002</v>
      </c>
      <c r="C40379">
        <v>0.66692899999999999</v>
      </c>
      <c r="D40379">
        <v>-0.43756220000000001</v>
      </c>
      <c r="E40379">
        <v>-5.0119999999999996</v>
      </c>
      <c r="F40379">
        <v>-3.9293260000000003E-2</v>
      </c>
      <c r="G40379" t="s">
        <v>78252</v>
      </c>
      <c r="H40379" t="s">
        <v>78253</v>
      </c>
    </row>
    <row r="40380" spans="1:8" x14ac:dyDescent="0.2">
      <c r="A40380" t="s">
        <v>78254</v>
      </c>
      <c r="B40380">
        <v>0.90300000000000002</v>
      </c>
      <c r="C40380">
        <v>0.66694600000000004</v>
      </c>
      <c r="D40380">
        <v>-0.43753819999999999</v>
      </c>
      <c r="E40380">
        <v>-5.0119999999999996</v>
      </c>
      <c r="F40380">
        <v>-5.0278290000000003E-2</v>
      </c>
      <c r="G40380" t="s">
        <v>50867</v>
      </c>
      <c r="H40380" t="s">
        <v>50868</v>
      </c>
    </row>
    <row r="40381" spans="1:8" x14ac:dyDescent="0.2">
      <c r="A40381" t="s">
        <v>78255</v>
      </c>
      <c r="B40381">
        <v>0.90300000000000002</v>
      </c>
      <c r="C40381">
        <v>0.66696500000000003</v>
      </c>
      <c r="D40381">
        <v>-0.43751089999999998</v>
      </c>
      <c r="E40381">
        <v>-5.0119999999999996</v>
      </c>
      <c r="F40381">
        <v>-4.1937429999999998E-2</v>
      </c>
      <c r="G40381" t="s">
        <v>78256</v>
      </c>
      <c r="H40381" t="s">
        <v>78257</v>
      </c>
    </row>
    <row r="40382" spans="1:8" x14ac:dyDescent="0.2">
      <c r="A40382" t="s">
        <v>78258</v>
      </c>
      <c r="B40382">
        <v>0.90300000000000002</v>
      </c>
      <c r="C40382">
        <v>0.66697499999999998</v>
      </c>
      <c r="D40382">
        <v>-0.43749710000000003</v>
      </c>
      <c r="E40382">
        <v>-5.0119999999999996</v>
      </c>
      <c r="F40382">
        <v>-3.0440660000000001E-2</v>
      </c>
      <c r="G40382" t="s">
        <v>78259</v>
      </c>
      <c r="H40382" t="s">
        <v>78260</v>
      </c>
    </row>
    <row r="40383" spans="1:8" x14ac:dyDescent="0.2">
      <c r="A40383" t="s">
        <v>78261</v>
      </c>
      <c r="B40383">
        <v>0.90300000000000002</v>
      </c>
      <c r="C40383">
        <v>0.667022</v>
      </c>
      <c r="D40383">
        <v>-0.43743029999999999</v>
      </c>
      <c r="E40383">
        <v>-5.0119999999999996</v>
      </c>
      <c r="F40383">
        <v>-3.066031E-2</v>
      </c>
      <c r="G40383" t="s">
        <v>78262</v>
      </c>
      <c r="H40383" t="s">
        <v>78263</v>
      </c>
    </row>
    <row r="40384" spans="1:8" x14ac:dyDescent="0.2">
      <c r="A40384" t="s">
        <v>78264</v>
      </c>
      <c r="B40384">
        <v>0.90300000000000002</v>
      </c>
      <c r="C40384">
        <v>0.66702399999999995</v>
      </c>
      <c r="D40384">
        <v>0.4374286</v>
      </c>
      <c r="E40384">
        <v>-5.0119999999999996</v>
      </c>
      <c r="F40384">
        <v>4.7309209999999997E-2</v>
      </c>
      <c r="G40384" t="s">
        <v>53660</v>
      </c>
      <c r="H40384" t="s">
        <v>53661</v>
      </c>
    </row>
    <row r="40385" spans="1:8" x14ac:dyDescent="0.2">
      <c r="A40385" t="s">
        <v>78265</v>
      </c>
      <c r="B40385">
        <v>0.90300000000000002</v>
      </c>
      <c r="C40385">
        <v>0.66704600000000003</v>
      </c>
      <c r="D40385">
        <v>-0.4373976</v>
      </c>
      <c r="E40385">
        <v>-5.0119999999999996</v>
      </c>
      <c r="F40385">
        <v>-7.1021890000000004E-2</v>
      </c>
      <c r="G40385" t="s">
        <v>63803</v>
      </c>
      <c r="H40385" t="s">
        <v>63804</v>
      </c>
    </row>
    <row r="40386" spans="1:8" x14ac:dyDescent="0.2">
      <c r="A40386" t="s">
        <v>78266</v>
      </c>
      <c r="B40386">
        <v>0.90300000000000002</v>
      </c>
      <c r="C40386">
        <v>0.66705800000000004</v>
      </c>
      <c r="D40386">
        <v>-0.43737999999999999</v>
      </c>
      <c r="E40386">
        <v>-5.0119999999999996</v>
      </c>
      <c r="F40386">
        <v>-3.8618699999999999E-2</v>
      </c>
      <c r="G40386" t="s">
        <v>60939</v>
      </c>
      <c r="H40386" t="s">
        <v>60940</v>
      </c>
    </row>
    <row r="40387" spans="1:8" x14ac:dyDescent="0.2">
      <c r="A40387" t="s">
        <v>78267</v>
      </c>
      <c r="B40387">
        <v>0.90300000000000002</v>
      </c>
      <c r="C40387">
        <v>0.66706100000000002</v>
      </c>
      <c r="D40387">
        <v>0.43737569999999998</v>
      </c>
      <c r="E40387">
        <v>-5.0119999999999996</v>
      </c>
      <c r="F40387">
        <v>3.3684499999999999E-2</v>
      </c>
      <c r="G40387" t="s">
        <v>78268</v>
      </c>
      <c r="H40387" t="s">
        <v>78269</v>
      </c>
    </row>
    <row r="40388" spans="1:8" x14ac:dyDescent="0.2">
      <c r="A40388" t="s">
        <v>78270</v>
      </c>
      <c r="B40388">
        <v>0.90300000000000002</v>
      </c>
      <c r="C40388">
        <v>0.66718900000000003</v>
      </c>
      <c r="D40388">
        <v>0.43719649999999999</v>
      </c>
      <c r="E40388">
        <v>-5.0119999999999996</v>
      </c>
      <c r="F40388">
        <v>0.10704081999999999</v>
      </c>
      <c r="G40388" t="s">
        <v>78271</v>
      </c>
      <c r="H40388" t="s">
        <v>78272</v>
      </c>
    </row>
    <row r="40389" spans="1:8" x14ac:dyDescent="0.2">
      <c r="A40389" t="s">
        <v>78273</v>
      </c>
      <c r="B40389">
        <v>0.90300000000000002</v>
      </c>
      <c r="C40389">
        <v>0.66721399999999997</v>
      </c>
      <c r="D40389">
        <v>-0.43716169999999999</v>
      </c>
      <c r="E40389">
        <v>-5.0119999999999996</v>
      </c>
      <c r="F40389">
        <v>-3.8540730000000002E-2</v>
      </c>
      <c r="G40389" t="s">
        <v>78274</v>
      </c>
      <c r="H40389" t="s">
        <v>78275</v>
      </c>
    </row>
    <row r="40390" spans="1:8" x14ac:dyDescent="0.2">
      <c r="A40390" t="s">
        <v>78276</v>
      </c>
      <c r="B40390">
        <v>0.90300000000000002</v>
      </c>
      <c r="C40390">
        <v>0.66723299999999997</v>
      </c>
      <c r="D40390">
        <v>-0.43713380000000002</v>
      </c>
      <c r="E40390">
        <v>-5.0119999999999996</v>
      </c>
      <c r="F40390">
        <v>-3.7743890000000002E-2</v>
      </c>
      <c r="G40390" t="s">
        <v>3541</v>
      </c>
      <c r="H40390" t="s">
        <v>3542</v>
      </c>
    </row>
    <row r="40391" spans="1:8" x14ac:dyDescent="0.2">
      <c r="A40391" t="s">
        <v>78277</v>
      </c>
      <c r="B40391">
        <v>0.90300000000000002</v>
      </c>
      <c r="C40391">
        <v>0.66726200000000002</v>
      </c>
      <c r="D40391">
        <v>0.43709360000000003</v>
      </c>
      <c r="E40391">
        <v>-5.0119999999999996</v>
      </c>
      <c r="F40391">
        <v>3.1821370000000002E-2</v>
      </c>
      <c r="G40391" t="s">
        <v>25976</v>
      </c>
      <c r="H40391" t="s">
        <v>25977</v>
      </c>
    </row>
    <row r="40392" spans="1:8" x14ac:dyDescent="0.2">
      <c r="A40392" t="s">
        <v>78278</v>
      </c>
      <c r="B40392">
        <v>0.90300000000000002</v>
      </c>
      <c r="C40392">
        <v>0.66726600000000003</v>
      </c>
      <c r="D40392">
        <v>-0.43708740000000001</v>
      </c>
      <c r="E40392">
        <v>-5.0119999999999996</v>
      </c>
      <c r="F40392">
        <v>-4.6160899999999998E-2</v>
      </c>
      <c r="G40392" t="s">
        <v>1736</v>
      </c>
      <c r="H40392" t="s">
        <v>1737</v>
      </c>
    </row>
    <row r="40393" spans="1:8" x14ac:dyDescent="0.2">
      <c r="A40393" t="s">
        <v>78279</v>
      </c>
      <c r="B40393">
        <v>0.90300000000000002</v>
      </c>
      <c r="C40393">
        <v>0.66728500000000002</v>
      </c>
      <c r="D40393">
        <v>0.4370618</v>
      </c>
      <c r="E40393">
        <v>-5.0119999999999996</v>
      </c>
      <c r="F40393">
        <v>4.5805449999999998E-2</v>
      </c>
      <c r="G40393" t="s">
        <v>21</v>
      </c>
      <c r="H40393" t="s">
        <v>21</v>
      </c>
    </row>
    <row r="40394" spans="1:8" x14ac:dyDescent="0.2">
      <c r="A40394" t="s">
        <v>78280</v>
      </c>
      <c r="B40394">
        <v>0.90300000000000002</v>
      </c>
      <c r="C40394">
        <v>0.667292</v>
      </c>
      <c r="D40394">
        <v>-0.43705179999999999</v>
      </c>
      <c r="E40394">
        <v>-5.0119999999999996</v>
      </c>
      <c r="F40394">
        <v>-3.6486089999999999E-2</v>
      </c>
      <c r="G40394" t="s">
        <v>23273</v>
      </c>
      <c r="H40394" t="s">
        <v>23274</v>
      </c>
    </row>
    <row r="40395" spans="1:8" x14ac:dyDescent="0.2">
      <c r="A40395" t="s">
        <v>78281</v>
      </c>
      <c r="B40395">
        <v>0.90300000000000002</v>
      </c>
      <c r="C40395">
        <v>0.66729499999999997</v>
      </c>
      <c r="D40395">
        <v>-0.43704730000000003</v>
      </c>
      <c r="E40395">
        <v>-5.0119999999999996</v>
      </c>
      <c r="F40395">
        <v>-3.0535030000000001E-2</v>
      </c>
      <c r="G40395" t="s">
        <v>21103</v>
      </c>
      <c r="H40395" t="s">
        <v>21103</v>
      </c>
    </row>
    <row r="40396" spans="1:8" x14ac:dyDescent="0.2">
      <c r="A40396" t="s">
        <v>78282</v>
      </c>
      <c r="B40396">
        <v>0.90300000000000002</v>
      </c>
      <c r="C40396">
        <v>0.66731300000000005</v>
      </c>
      <c r="D40396">
        <v>0.43702180000000002</v>
      </c>
      <c r="E40396">
        <v>-5.0119999999999996</v>
      </c>
      <c r="F40396">
        <v>3.4607279999999997E-2</v>
      </c>
      <c r="G40396" t="s">
        <v>20127</v>
      </c>
      <c r="H40396" t="s">
        <v>20128</v>
      </c>
    </row>
    <row r="40397" spans="1:8" x14ac:dyDescent="0.2">
      <c r="A40397" t="s">
        <v>78283</v>
      </c>
      <c r="B40397">
        <v>0.90300000000000002</v>
      </c>
      <c r="C40397">
        <v>0.66731600000000002</v>
      </c>
      <c r="D40397">
        <v>-0.4370175</v>
      </c>
      <c r="E40397">
        <v>-5.0119999999999996</v>
      </c>
      <c r="F40397">
        <v>-2.902354E-2</v>
      </c>
      <c r="G40397" t="s">
        <v>78284</v>
      </c>
      <c r="H40397" t="s">
        <v>78285</v>
      </c>
    </row>
    <row r="40398" spans="1:8" x14ac:dyDescent="0.2">
      <c r="A40398" t="s">
        <v>78286</v>
      </c>
      <c r="B40398">
        <v>0.90300000000000002</v>
      </c>
      <c r="C40398">
        <v>0.66733399999999998</v>
      </c>
      <c r="D40398">
        <v>0.43699209999999999</v>
      </c>
      <c r="E40398">
        <v>-5.0119999999999996</v>
      </c>
      <c r="F40398">
        <v>4.4210510000000001E-2</v>
      </c>
      <c r="G40398" t="s">
        <v>57991</v>
      </c>
      <c r="H40398" t="s">
        <v>57992</v>
      </c>
    </row>
    <row r="40399" spans="1:8" x14ac:dyDescent="0.2">
      <c r="A40399" t="s">
        <v>78287</v>
      </c>
      <c r="B40399">
        <v>0.90300000000000002</v>
      </c>
      <c r="C40399">
        <v>0.66738500000000001</v>
      </c>
      <c r="D40399">
        <v>0.43692120000000001</v>
      </c>
      <c r="E40399">
        <v>-5.0119999999999996</v>
      </c>
      <c r="F40399">
        <v>3.4987049999999999E-2</v>
      </c>
      <c r="G40399" t="s">
        <v>45743</v>
      </c>
      <c r="H40399" t="s">
        <v>45744</v>
      </c>
    </row>
    <row r="40400" spans="1:8" x14ac:dyDescent="0.2">
      <c r="A40400" t="s">
        <v>78288</v>
      </c>
      <c r="B40400">
        <v>0.90300000000000002</v>
      </c>
      <c r="C40400">
        <v>0.66740999999999995</v>
      </c>
      <c r="D40400">
        <v>0.43688559999999999</v>
      </c>
      <c r="E40400">
        <v>-5.0119999999999996</v>
      </c>
      <c r="F40400">
        <v>2.391774E-2</v>
      </c>
      <c r="G40400" t="s">
        <v>62225</v>
      </c>
      <c r="H40400" t="s">
        <v>62226</v>
      </c>
    </row>
    <row r="40401" spans="1:8" x14ac:dyDescent="0.2">
      <c r="A40401" t="s">
        <v>78289</v>
      </c>
      <c r="B40401">
        <v>0.90300000000000002</v>
      </c>
      <c r="C40401">
        <v>0.66741899999999998</v>
      </c>
      <c r="D40401">
        <v>-0.43687290000000001</v>
      </c>
      <c r="E40401">
        <v>-5.0119999999999996</v>
      </c>
      <c r="F40401">
        <v>-2.1464520000000001E-2</v>
      </c>
      <c r="G40401" t="s">
        <v>64902</v>
      </c>
      <c r="H40401" t="s">
        <v>64903</v>
      </c>
    </row>
    <row r="40402" spans="1:8" x14ac:dyDescent="0.2">
      <c r="A40402" t="s">
        <v>78290</v>
      </c>
      <c r="B40402">
        <v>0.90300000000000002</v>
      </c>
      <c r="C40402">
        <v>0.66744099999999995</v>
      </c>
      <c r="D40402">
        <v>-0.4368417</v>
      </c>
      <c r="E40402">
        <v>-5.0119999999999996</v>
      </c>
      <c r="F40402">
        <v>-2.558583E-2</v>
      </c>
      <c r="G40402" t="s">
        <v>55655</v>
      </c>
      <c r="H40402" t="s">
        <v>55656</v>
      </c>
    </row>
    <row r="40403" spans="1:8" x14ac:dyDescent="0.2">
      <c r="A40403" t="s">
        <v>78291</v>
      </c>
      <c r="B40403">
        <v>0.90300000000000002</v>
      </c>
      <c r="C40403">
        <v>0.66745299999999996</v>
      </c>
      <c r="D40403">
        <v>-0.43682520000000002</v>
      </c>
      <c r="E40403">
        <v>-5.0119999999999996</v>
      </c>
      <c r="F40403">
        <v>-2.0913250000000001E-2</v>
      </c>
      <c r="G40403" t="s">
        <v>21</v>
      </c>
      <c r="H40403" t="s">
        <v>21</v>
      </c>
    </row>
    <row r="40404" spans="1:8" x14ac:dyDescent="0.2">
      <c r="A40404" t="s">
        <v>78292</v>
      </c>
      <c r="B40404">
        <v>0.90300000000000002</v>
      </c>
      <c r="C40404">
        <v>0.66746300000000003</v>
      </c>
      <c r="D40404">
        <v>-0.4368107</v>
      </c>
      <c r="E40404">
        <v>-5.0119999999999996</v>
      </c>
      <c r="F40404">
        <v>-3.6804770000000001E-2</v>
      </c>
      <c r="G40404" t="s">
        <v>61720</v>
      </c>
      <c r="H40404" t="s">
        <v>61721</v>
      </c>
    </row>
    <row r="40405" spans="1:8" x14ac:dyDescent="0.2">
      <c r="A40405" t="s">
        <v>78293</v>
      </c>
      <c r="B40405">
        <v>0.90300000000000002</v>
      </c>
      <c r="C40405">
        <v>0.66747500000000004</v>
      </c>
      <c r="D40405">
        <v>0.43679449999999997</v>
      </c>
      <c r="E40405">
        <v>-5.0119999999999996</v>
      </c>
      <c r="F40405">
        <v>3.42002E-2</v>
      </c>
      <c r="G40405" t="s">
        <v>21</v>
      </c>
      <c r="H40405" t="s">
        <v>21</v>
      </c>
    </row>
    <row r="40406" spans="1:8" x14ac:dyDescent="0.2">
      <c r="A40406" t="s">
        <v>78294</v>
      </c>
      <c r="B40406">
        <v>0.90300000000000002</v>
      </c>
      <c r="C40406">
        <v>0.66747999999999996</v>
      </c>
      <c r="D40406">
        <v>0.43678709999999998</v>
      </c>
      <c r="E40406">
        <v>-5.0119999999999996</v>
      </c>
      <c r="F40406">
        <v>2.845439E-2</v>
      </c>
      <c r="G40406" t="s">
        <v>31175</v>
      </c>
      <c r="H40406" t="s">
        <v>31176</v>
      </c>
    </row>
    <row r="40407" spans="1:8" x14ac:dyDescent="0.2">
      <c r="A40407" t="s">
        <v>78295</v>
      </c>
      <c r="B40407">
        <v>0.90300000000000002</v>
      </c>
      <c r="C40407">
        <v>0.66749599999999998</v>
      </c>
      <c r="D40407">
        <v>0.4367644</v>
      </c>
      <c r="E40407">
        <v>-5.0119999999999996</v>
      </c>
      <c r="F40407">
        <v>3.6709100000000001E-2</v>
      </c>
      <c r="G40407" t="s">
        <v>78296</v>
      </c>
      <c r="H40407" t="s">
        <v>78297</v>
      </c>
    </row>
    <row r="40408" spans="1:8" x14ac:dyDescent="0.2">
      <c r="A40408" t="s">
        <v>78298</v>
      </c>
      <c r="B40408">
        <v>0.90300000000000002</v>
      </c>
      <c r="C40408">
        <v>0.66750200000000004</v>
      </c>
      <c r="D40408">
        <v>-0.43675580000000003</v>
      </c>
      <c r="E40408">
        <v>-5.0119999999999996</v>
      </c>
      <c r="F40408">
        <v>-3.0749430000000001E-2</v>
      </c>
      <c r="G40408" t="s">
        <v>78299</v>
      </c>
      <c r="H40408" t="s">
        <v>78300</v>
      </c>
    </row>
    <row r="40409" spans="1:8" x14ac:dyDescent="0.2">
      <c r="A40409" t="s">
        <v>78301</v>
      </c>
      <c r="B40409">
        <v>0.90300000000000002</v>
      </c>
      <c r="C40409">
        <v>0.66750299999999996</v>
      </c>
      <c r="D40409">
        <v>0.4367549</v>
      </c>
      <c r="E40409">
        <v>-5.0119999999999996</v>
      </c>
      <c r="F40409">
        <v>4.1623250000000001E-2</v>
      </c>
      <c r="G40409" t="s">
        <v>78302</v>
      </c>
      <c r="H40409" t="s">
        <v>78303</v>
      </c>
    </row>
    <row r="40410" spans="1:8" x14ac:dyDescent="0.2">
      <c r="A40410" t="s">
        <v>78304</v>
      </c>
      <c r="B40410">
        <v>0.90300000000000002</v>
      </c>
      <c r="C40410">
        <v>0.66754000000000002</v>
      </c>
      <c r="D40410">
        <v>0.43670369999999997</v>
      </c>
      <c r="E40410">
        <v>-5.0119999999999996</v>
      </c>
      <c r="F40410">
        <v>4.140754E-2</v>
      </c>
      <c r="G40410" t="s">
        <v>53733</v>
      </c>
      <c r="H40410" t="s">
        <v>53734</v>
      </c>
    </row>
    <row r="40411" spans="1:8" x14ac:dyDescent="0.2">
      <c r="A40411" t="s">
        <v>78305</v>
      </c>
      <c r="B40411">
        <v>0.90300000000000002</v>
      </c>
      <c r="C40411">
        <v>0.66760799999999998</v>
      </c>
      <c r="D40411">
        <v>0.43660690000000002</v>
      </c>
      <c r="E40411">
        <v>-5.0119999999999996</v>
      </c>
      <c r="F40411">
        <v>3.4553059999999997E-2</v>
      </c>
      <c r="G40411" t="s">
        <v>68961</v>
      </c>
      <c r="H40411" t="s">
        <v>68962</v>
      </c>
    </row>
    <row r="40412" spans="1:8" x14ac:dyDescent="0.2">
      <c r="A40412" t="s">
        <v>78306</v>
      </c>
      <c r="B40412">
        <v>0.90300000000000002</v>
      </c>
      <c r="C40412">
        <v>0.66765600000000003</v>
      </c>
      <c r="D40412">
        <v>0.4365406</v>
      </c>
      <c r="E40412">
        <v>-5.0119999999999996</v>
      </c>
      <c r="F40412">
        <v>2.6598690000000001E-2</v>
      </c>
      <c r="G40412" t="s">
        <v>78307</v>
      </c>
      <c r="H40412" t="s">
        <v>78308</v>
      </c>
    </row>
    <row r="40413" spans="1:8" x14ac:dyDescent="0.2">
      <c r="A40413" t="s">
        <v>78309</v>
      </c>
      <c r="B40413">
        <v>0.90300000000000002</v>
      </c>
      <c r="C40413">
        <v>0.66767100000000001</v>
      </c>
      <c r="D40413">
        <v>0.4365194</v>
      </c>
      <c r="E40413">
        <v>-5.0119999999999996</v>
      </c>
      <c r="F40413">
        <v>3.4468859999999997E-2</v>
      </c>
      <c r="G40413" t="s">
        <v>2109</v>
      </c>
      <c r="H40413" t="s">
        <v>2110</v>
      </c>
    </row>
    <row r="40414" spans="1:8" x14ac:dyDescent="0.2">
      <c r="A40414" t="s">
        <v>78310</v>
      </c>
      <c r="B40414">
        <v>0.90300000000000002</v>
      </c>
      <c r="C40414">
        <v>0.66769400000000001</v>
      </c>
      <c r="D40414">
        <v>0.43648740000000003</v>
      </c>
      <c r="E40414">
        <v>-5.0119999999999996</v>
      </c>
      <c r="F40414">
        <v>2.2261900000000001E-2</v>
      </c>
      <c r="G40414" t="s">
        <v>62230</v>
      </c>
      <c r="H40414" t="s">
        <v>62231</v>
      </c>
    </row>
    <row r="40415" spans="1:8" x14ac:dyDescent="0.2">
      <c r="A40415" t="s">
        <v>78311</v>
      </c>
      <c r="B40415">
        <v>0.90300000000000002</v>
      </c>
      <c r="C40415">
        <v>0.66774699999999998</v>
      </c>
      <c r="D40415">
        <v>0.43641160000000001</v>
      </c>
      <c r="E40415">
        <v>-5.0119999999999996</v>
      </c>
      <c r="F40415">
        <v>2.988176E-2</v>
      </c>
      <c r="G40415" t="s">
        <v>21</v>
      </c>
      <c r="H40415" t="s">
        <v>21</v>
      </c>
    </row>
    <row r="40416" spans="1:8" x14ac:dyDescent="0.2">
      <c r="A40416" t="s">
        <v>78312</v>
      </c>
      <c r="B40416">
        <v>0.90300000000000002</v>
      </c>
      <c r="C40416">
        <v>0.66779200000000005</v>
      </c>
      <c r="D40416">
        <v>0.43634899999999999</v>
      </c>
      <c r="E40416">
        <v>-5.0119999999999996</v>
      </c>
      <c r="F40416">
        <v>3.9267749999999997E-2</v>
      </c>
      <c r="G40416" t="s">
        <v>21</v>
      </c>
      <c r="H40416" t="s">
        <v>21</v>
      </c>
    </row>
    <row r="40417" spans="1:8" x14ac:dyDescent="0.2">
      <c r="A40417" t="s">
        <v>78313</v>
      </c>
      <c r="B40417">
        <v>0.90300000000000002</v>
      </c>
      <c r="C40417">
        <v>0.66783499999999996</v>
      </c>
      <c r="D40417">
        <v>0.43628889999999998</v>
      </c>
      <c r="E40417">
        <v>-5.0119999999999996</v>
      </c>
      <c r="F40417">
        <v>3.2816909999999998E-2</v>
      </c>
      <c r="G40417" t="s">
        <v>36572</v>
      </c>
      <c r="H40417" t="s">
        <v>36573</v>
      </c>
    </row>
    <row r="40418" spans="1:8" x14ac:dyDescent="0.2">
      <c r="A40418" t="s">
        <v>78314</v>
      </c>
      <c r="B40418">
        <v>0.90300000000000002</v>
      </c>
      <c r="C40418">
        <v>0.66783899999999996</v>
      </c>
      <c r="D40418">
        <v>0.43628280000000003</v>
      </c>
      <c r="E40418">
        <v>-5.0119999999999996</v>
      </c>
      <c r="F40418">
        <v>3.2187790000000001E-2</v>
      </c>
      <c r="G40418" t="s">
        <v>21</v>
      </c>
      <c r="H40418" t="s">
        <v>21</v>
      </c>
    </row>
    <row r="40419" spans="1:8" x14ac:dyDescent="0.2">
      <c r="A40419" t="s">
        <v>78315</v>
      </c>
      <c r="B40419">
        <v>0.90300000000000002</v>
      </c>
      <c r="C40419">
        <v>0.66785399999999995</v>
      </c>
      <c r="D40419">
        <v>0.43626239999999999</v>
      </c>
      <c r="E40419">
        <v>-5.0119999999999996</v>
      </c>
      <c r="F40419">
        <v>3.1455570000000002E-2</v>
      </c>
      <c r="G40419" t="s">
        <v>78316</v>
      </c>
      <c r="H40419" t="s">
        <v>78317</v>
      </c>
    </row>
    <row r="40420" spans="1:8" x14ac:dyDescent="0.2">
      <c r="A40420" t="s">
        <v>78318</v>
      </c>
      <c r="B40420">
        <v>0.90300000000000002</v>
      </c>
      <c r="C40420">
        <v>0.66789399999999999</v>
      </c>
      <c r="D40420">
        <v>0.43620629999999999</v>
      </c>
      <c r="E40420">
        <v>-5.0119999999999996</v>
      </c>
      <c r="F40420">
        <v>3.0633199999999999E-2</v>
      </c>
      <c r="G40420" t="s">
        <v>21</v>
      </c>
      <c r="H40420" t="s">
        <v>21</v>
      </c>
    </row>
    <row r="40421" spans="1:8" x14ac:dyDescent="0.2">
      <c r="A40421" t="s">
        <v>78319</v>
      </c>
      <c r="B40421">
        <v>0.90300000000000002</v>
      </c>
      <c r="C40421">
        <v>0.66791199999999995</v>
      </c>
      <c r="D40421">
        <v>-0.43618079999999998</v>
      </c>
      <c r="E40421">
        <v>-5.0119999999999996</v>
      </c>
      <c r="F40421">
        <v>-6.5529649999999995E-2</v>
      </c>
      <c r="G40421" t="s">
        <v>56106</v>
      </c>
      <c r="H40421" t="s">
        <v>56107</v>
      </c>
    </row>
    <row r="40422" spans="1:8" x14ac:dyDescent="0.2">
      <c r="A40422" t="s">
        <v>78320</v>
      </c>
      <c r="B40422">
        <v>0.90300000000000002</v>
      </c>
      <c r="C40422">
        <v>0.66793899999999995</v>
      </c>
      <c r="D40422">
        <v>-0.43614259999999999</v>
      </c>
      <c r="E40422">
        <v>-5.0119999999999996</v>
      </c>
      <c r="F40422">
        <v>-3.7988189999999998E-2</v>
      </c>
      <c r="G40422" t="s">
        <v>39298</v>
      </c>
      <c r="H40422" t="s">
        <v>39299</v>
      </c>
    </row>
    <row r="40423" spans="1:8" x14ac:dyDescent="0.2">
      <c r="A40423" t="s">
        <v>78321</v>
      </c>
      <c r="B40423">
        <v>0.90300000000000002</v>
      </c>
      <c r="C40423">
        <v>0.66800000000000004</v>
      </c>
      <c r="D40423">
        <v>0.43605690000000003</v>
      </c>
      <c r="E40423">
        <v>-5.0119999999999996</v>
      </c>
      <c r="F40423">
        <v>3.215813E-2</v>
      </c>
      <c r="G40423" t="s">
        <v>75169</v>
      </c>
      <c r="H40423" t="s">
        <v>75170</v>
      </c>
    </row>
    <row r="40424" spans="1:8" x14ac:dyDescent="0.2">
      <c r="A40424" t="s">
        <v>78322</v>
      </c>
      <c r="B40424">
        <v>0.90300000000000002</v>
      </c>
      <c r="C40424">
        <v>0.66801600000000005</v>
      </c>
      <c r="D40424">
        <v>0.43603500000000001</v>
      </c>
      <c r="E40424">
        <v>-5.0119999999999996</v>
      </c>
      <c r="F40424">
        <v>2.4615749999999999E-2</v>
      </c>
      <c r="G40424" t="s">
        <v>21</v>
      </c>
      <c r="H40424" t="s">
        <v>21</v>
      </c>
    </row>
    <row r="40425" spans="1:8" x14ac:dyDescent="0.2">
      <c r="A40425" t="s">
        <v>78323</v>
      </c>
      <c r="B40425">
        <v>0.90300000000000002</v>
      </c>
      <c r="C40425">
        <v>0.668068</v>
      </c>
      <c r="D40425">
        <v>-0.4359615</v>
      </c>
      <c r="E40425">
        <v>-5.0119999999999996</v>
      </c>
      <c r="F40425">
        <v>-5.7621749999999999E-2</v>
      </c>
      <c r="G40425" t="s">
        <v>74401</v>
      </c>
      <c r="H40425" t="s">
        <v>74402</v>
      </c>
    </row>
    <row r="40426" spans="1:8" x14ac:dyDescent="0.2">
      <c r="A40426" t="s">
        <v>78324</v>
      </c>
      <c r="B40426">
        <v>0.90300000000000002</v>
      </c>
      <c r="C40426">
        <v>0.66810899999999995</v>
      </c>
      <c r="D40426">
        <v>-0.43590459999999998</v>
      </c>
      <c r="E40426">
        <v>-5.0119999999999996</v>
      </c>
      <c r="F40426">
        <v>-5.0285299999999998E-2</v>
      </c>
      <c r="G40426" t="s">
        <v>14939</v>
      </c>
      <c r="H40426" t="s">
        <v>14940</v>
      </c>
    </row>
    <row r="40427" spans="1:8" x14ac:dyDescent="0.2">
      <c r="A40427" t="s">
        <v>78325</v>
      </c>
      <c r="B40427">
        <v>0.90300000000000002</v>
      </c>
      <c r="C40427">
        <v>0.66813400000000001</v>
      </c>
      <c r="D40427">
        <v>0.43586930000000002</v>
      </c>
      <c r="E40427">
        <v>-5.0119999999999996</v>
      </c>
      <c r="F40427">
        <v>2.7323940000000001E-2</v>
      </c>
      <c r="G40427" t="s">
        <v>10223</v>
      </c>
      <c r="H40427" t="s">
        <v>10224</v>
      </c>
    </row>
    <row r="40428" spans="1:8" x14ac:dyDescent="0.2">
      <c r="A40428" t="s">
        <v>78326</v>
      </c>
      <c r="B40428">
        <v>0.90300000000000002</v>
      </c>
      <c r="C40428">
        <v>0.66814200000000001</v>
      </c>
      <c r="D40428">
        <v>0.43585699999999999</v>
      </c>
      <c r="E40428">
        <v>-5.0119999999999996</v>
      </c>
      <c r="F40428">
        <v>6.9045999999999996E-2</v>
      </c>
      <c r="G40428" t="s">
        <v>78327</v>
      </c>
      <c r="H40428" t="s">
        <v>78327</v>
      </c>
    </row>
    <row r="40429" spans="1:8" x14ac:dyDescent="0.2">
      <c r="A40429" t="s">
        <v>78328</v>
      </c>
      <c r="B40429">
        <v>0.90300000000000002</v>
      </c>
      <c r="C40429">
        <v>0.66814799999999996</v>
      </c>
      <c r="D40429">
        <v>-0.43584869999999998</v>
      </c>
      <c r="E40429">
        <v>-5.0119999999999996</v>
      </c>
      <c r="F40429">
        <v>-4.310713E-2</v>
      </c>
      <c r="G40429" t="s">
        <v>22212</v>
      </c>
      <c r="H40429" t="s">
        <v>22213</v>
      </c>
    </row>
    <row r="40430" spans="1:8" x14ac:dyDescent="0.2">
      <c r="A40430" t="s">
        <v>78329</v>
      </c>
      <c r="B40430">
        <v>0.90300000000000002</v>
      </c>
      <c r="C40430">
        <v>0.66814799999999996</v>
      </c>
      <c r="D40430">
        <v>-0.43584859999999997</v>
      </c>
      <c r="E40430">
        <v>-5.0119999999999996</v>
      </c>
      <c r="F40430">
        <v>-2.7695040000000001E-2</v>
      </c>
      <c r="G40430" t="s">
        <v>21</v>
      </c>
      <c r="H40430" t="s">
        <v>21</v>
      </c>
    </row>
    <row r="40431" spans="1:8" x14ac:dyDescent="0.2">
      <c r="A40431" t="s">
        <v>78330</v>
      </c>
      <c r="B40431">
        <v>0.90300000000000002</v>
      </c>
      <c r="C40431">
        <v>0.66815000000000002</v>
      </c>
      <c r="D40431">
        <v>-0.43584659999999997</v>
      </c>
      <c r="E40431">
        <v>-5.0119999999999996</v>
      </c>
      <c r="F40431">
        <v>-3.1908730000000003E-2</v>
      </c>
      <c r="G40431" t="s">
        <v>21</v>
      </c>
      <c r="H40431" t="s">
        <v>21</v>
      </c>
    </row>
    <row r="40432" spans="1:8" x14ac:dyDescent="0.2">
      <c r="A40432" t="s">
        <v>78331</v>
      </c>
      <c r="B40432">
        <v>0.90300000000000002</v>
      </c>
      <c r="C40432">
        <v>0.66815400000000003</v>
      </c>
      <c r="D40432">
        <v>-0.43584040000000002</v>
      </c>
      <c r="E40432">
        <v>-5.0119999999999996</v>
      </c>
      <c r="F40432">
        <v>-2.761038E-2</v>
      </c>
      <c r="G40432" t="s">
        <v>48538</v>
      </c>
      <c r="H40432" t="s">
        <v>48539</v>
      </c>
    </row>
    <row r="40433" spans="1:8" x14ac:dyDescent="0.2">
      <c r="A40433" t="s">
        <v>78332</v>
      </c>
      <c r="B40433">
        <v>0.90300000000000002</v>
      </c>
      <c r="C40433">
        <v>0.66815899999999995</v>
      </c>
      <c r="D40433">
        <v>0.4358341</v>
      </c>
      <c r="E40433">
        <v>-5.0119999999999996</v>
      </c>
      <c r="F40433">
        <v>4.5230880000000001E-2</v>
      </c>
      <c r="G40433" t="s">
        <v>54857</v>
      </c>
      <c r="H40433" t="s">
        <v>54858</v>
      </c>
    </row>
    <row r="40434" spans="1:8" x14ac:dyDescent="0.2">
      <c r="A40434" t="s">
        <v>78333</v>
      </c>
      <c r="B40434">
        <v>0.90300000000000002</v>
      </c>
      <c r="C40434">
        <v>0.66817400000000005</v>
      </c>
      <c r="D40434">
        <v>0.43581320000000001</v>
      </c>
      <c r="E40434">
        <v>-5.0119999999999996</v>
      </c>
      <c r="F40434">
        <v>3.4376780000000003E-2</v>
      </c>
      <c r="G40434" t="s">
        <v>78334</v>
      </c>
      <c r="H40434" t="s">
        <v>78335</v>
      </c>
    </row>
    <row r="40435" spans="1:8" x14ac:dyDescent="0.2">
      <c r="A40435" t="s">
        <v>78336</v>
      </c>
      <c r="B40435">
        <v>0.90300000000000002</v>
      </c>
      <c r="C40435">
        <v>0.66817499999999996</v>
      </c>
      <c r="D40435">
        <v>0.4358108</v>
      </c>
      <c r="E40435">
        <v>-5.0119999999999996</v>
      </c>
      <c r="F40435">
        <v>5.3436440000000002E-2</v>
      </c>
      <c r="G40435" t="s">
        <v>46902</v>
      </c>
      <c r="H40435" t="s">
        <v>46903</v>
      </c>
    </row>
    <row r="40436" spans="1:8" x14ac:dyDescent="0.2">
      <c r="A40436" t="s">
        <v>78337</v>
      </c>
      <c r="B40436">
        <v>0.90300000000000002</v>
      </c>
      <c r="C40436">
        <v>0.66820500000000005</v>
      </c>
      <c r="D40436">
        <v>0.43576910000000002</v>
      </c>
      <c r="E40436">
        <v>-5.0119999999999996</v>
      </c>
      <c r="F40436">
        <v>3.0756120000000001E-2</v>
      </c>
      <c r="G40436" t="s">
        <v>21</v>
      </c>
      <c r="H40436" t="s">
        <v>21</v>
      </c>
    </row>
    <row r="40437" spans="1:8" x14ac:dyDescent="0.2">
      <c r="A40437" t="s">
        <v>78338</v>
      </c>
      <c r="B40437">
        <v>0.90300000000000002</v>
      </c>
      <c r="C40437">
        <v>0.66822499999999996</v>
      </c>
      <c r="D40437">
        <v>0.43574099999999999</v>
      </c>
      <c r="E40437">
        <v>-5.0119999999999996</v>
      </c>
      <c r="F40437">
        <v>4.4064970000000002E-2</v>
      </c>
      <c r="G40437" t="s">
        <v>21934</v>
      </c>
      <c r="H40437" t="s">
        <v>21935</v>
      </c>
    </row>
    <row r="40438" spans="1:8" x14ac:dyDescent="0.2">
      <c r="A40438" t="s">
        <v>78339</v>
      </c>
      <c r="B40438">
        <v>0.90300000000000002</v>
      </c>
      <c r="C40438">
        <v>0.66823200000000005</v>
      </c>
      <c r="D40438">
        <v>0.43573099999999998</v>
      </c>
      <c r="E40438">
        <v>-5.0119999999999996</v>
      </c>
      <c r="F40438">
        <v>3.0367140000000001E-2</v>
      </c>
      <c r="G40438" t="s">
        <v>2633</v>
      </c>
      <c r="H40438" t="s">
        <v>2634</v>
      </c>
    </row>
    <row r="40439" spans="1:8" x14ac:dyDescent="0.2">
      <c r="A40439" t="s">
        <v>78340</v>
      </c>
      <c r="B40439">
        <v>0.90300000000000002</v>
      </c>
      <c r="C40439">
        <v>0.66824799999999995</v>
      </c>
      <c r="D40439">
        <v>0.43570880000000001</v>
      </c>
      <c r="E40439">
        <v>-5.0119999999999996</v>
      </c>
      <c r="F40439">
        <v>2.8541150000000001E-2</v>
      </c>
      <c r="G40439" t="s">
        <v>78341</v>
      </c>
      <c r="H40439" t="s">
        <v>78342</v>
      </c>
    </row>
    <row r="40440" spans="1:8" x14ac:dyDescent="0.2">
      <c r="A40440" t="s">
        <v>78343</v>
      </c>
      <c r="B40440">
        <v>0.90300000000000002</v>
      </c>
      <c r="C40440">
        <v>0.66824799999999995</v>
      </c>
      <c r="D40440">
        <v>-0.4357086</v>
      </c>
      <c r="E40440">
        <v>-5.0119999999999996</v>
      </c>
      <c r="F40440">
        <v>-3.604657E-2</v>
      </c>
      <c r="G40440" t="s">
        <v>21</v>
      </c>
      <c r="H40440" t="s">
        <v>21</v>
      </c>
    </row>
    <row r="40441" spans="1:8" x14ac:dyDescent="0.2">
      <c r="A40441" t="s">
        <v>78344</v>
      </c>
      <c r="B40441">
        <v>0.90400000000000003</v>
      </c>
      <c r="C40441">
        <v>0.66827099999999995</v>
      </c>
      <c r="D40441">
        <v>-0.43567679999999998</v>
      </c>
      <c r="E40441">
        <v>-5.0119999999999996</v>
      </c>
      <c r="F40441">
        <v>-2.358588E-2</v>
      </c>
      <c r="G40441" t="s">
        <v>72070</v>
      </c>
      <c r="H40441" t="s">
        <v>72071</v>
      </c>
    </row>
    <row r="40442" spans="1:8" x14ac:dyDescent="0.2">
      <c r="A40442" t="s">
        <v>78345</v>
      </c>
      <c r="B40442">
        <v>0.90400000000000003</v>
      </c>
      <c r="C40442">
        <v>0.668296</v>
      </c>
      <c r="D40442">
        <v>0.43564130000000001</v>
      </c>
      <c r="E40442">
        <v>-5.0119999999999996</v>
      </c>
      <c r="F40442">
        <v>6.1666800000000001E-2</v>
      </c>
      <c r="G40442" t="s">
        <v>56253</v>
      </c>
      <c r="H40442" t="s">
        <v>56254</v>
      </c>
    </row>
    <row r="40443" spans="1:8" x14ac:dyDescent="0.2">
      <c r="A40443" t="s">
        <v>78346</v>
      </c>
      <c r="B40443">
        <v>0.90400000000000003</v>
      </c>
      <c r="C40443">
        <v>0.66831700000000005</v>
      </c>
      <c r="D40443">
        <v>-0.43561169999999999</v>
      </c>
      <c r="E40443">
        <v>-5.0119999999999996</v>
      </c>
      <c r="F40443">
        <v>-2.761216E-2</v>
      </c>
      <c r="G40443" t="s">
        <v>38122</v>
      </c>
      <c r="H40443" t="s">
        <v>38123</v>
      </c>
    </row>
    <row r="40444" spans="1:8" x14ac:dyDescent="0.2">
      <c r="A40444" t="s">
        <v>78347</v>
      </c>
      <c r="B40444">
        <v>0.90400000000000003</v>
      </c>
      <c r="C40444">
        <v>0.668327</v>
      </c>
      <c r="D40444">
        <v>0.43559789999999998</v>
      </c>
      <c r="E40444">
        <v>-5.0119999999999996</v>
      </c>
      <c r="F40444">
        <v>2.603198E-2</v>
      </c>
      <c r="G40444" t="s">
        <v>19494</v>
      </c>
      <c r="H40444" t="s">
        <v>19495</v>
      </c>
    </row>
    <row r="40445" spans="1:8" x14ac:dyDescent="0.2">
      <c r="A40445" t="s">
        <v>78348</v>
      </c>
      <c r="B40445">
        <v>0.90400000000000003</v>
      </c>
      <c r="C40445">
        <v>0.66833399999999998</v>
      </c>
      <c r="D40445">
        <v>0.43558730000000001</v>
      </c>
      <c r="E40445">
        <v>-5.0119999999999996</v>
      </c>
      <c r="F40445">
        <v>4.8792870000000002E-2</v>
      </c>
      <c r="G40445" t="s">
        <v>16374</v>
      </c>
      <c r="H40445" t="s">
        <v>16375</v>
      </c>
    </row>
    <row r="40446" spans="1:8" x14ac:dyDescent="0.2">
      <c r="A40446" t="s">
        <v>78349</v>
      </c>
      <c r="B40446">
        <v>0.90400000000000003</v>
      </c>
      <c r="C40446">
        <v>0.66839000000000004</v>
      </c>
      <c r="D40446">
        <v>0.43550889999999998</v>
      </c>
      <c r="E40446">
        <v>-5.0119999999999996</v>
      </c>
      <c r="F40446">
        <v>3.5034799999999998E-2</v>
      </c>
      <c r="G40446" t="s">
        <v>61155</v>
      </c>
      <c r="H40446" t="s">
        <v>61156</v>
      </c>
    </row>
    <row r="40447" spans="1:8" x14ac:dyDescent="0.2">
      <c r="A40447" t="s">
        <v>78350</v>
      </c>
      <c r="B40447">
        <v>0.90400000000000003</v>
      </c>
      <c r="C40447">
        <v>0.66842800000000002</v>
      </c>
      <c r="D40447">
        <v>-0.43545660000000003</v>
      </c>
      <c r="E40447">
        <v>-5.0119999999999996</v>
      </c>
      <c r="F40447">
        <v>-3.1926980000000001E-2</v>
      </c>
      <c r="G40447" t="s">
        <v>21</v>
      </c>
      <c r="H40447" t="s">
        <v>21</v>
      </c>
    </row>
    <row r="40448" spans="1:8" x14ac:dyDescent="0.2">
      <c r="A40448" t="s">
        <v>78351</v>
      </c>
      <c r="B40448">
        <v>0.90400000000000003</v>
      </c>
      <c r="C40448">
        <v>0.66851099999999997</v>
      </c>
      <c r="D40448">
        <v>-0.43534</v>
      </c>
      <c r="E40448">
        <v>-5.0119999999999996</v>
      </c>
      <c r="F40448">
        <v>-5.8632589999999998E-2</v>
      </c>
      <c r="G40448" t="s">
        <v>78352</v>
      </c>
      <c r="H40448" t="s">
        <v>78353</v>
      </c>
    </row>
    <row r="40449" spans="1:8" x14ac:dyDescent="0.2">
      <c r="A40449" t="s">
        <v>78354</v>
      </c>
      <c r="B40449">
        <v>0.90400000000000003</v>
      </c>
      <c r="C40449">
        <v>0.66852299999999998</v>
      </c>
      <c r="D40449">
        <v>-0.4353223</v>
      </c>
      <c r="E40449">
        <v>-5.0119999999999996</v>
      </c>
      <c r="F40449">
        <v>-9.3746700000000002E-2</v>
      </c>
      <c r="G40449" t="s">
        <v>33280</v>
      </c>
      <c r="H40449" t="s">
        <v>33281</v>
      </c>
    </row>
    <row r="40450" spans="1:8" x14ac:dyDescent="0.2">
      <c r="A40450" t="s">
        <v>78355</v>
      </c>
      <c r="B40450">
        <v>0.90400000000000003</v>
      </c>
      <c r="C40450">
        <v>0.66852900000000004</v>
      </c>
      <c r="D40450">
        <v>-0.43531389999999998</v>
      </c>
      <c r="E40450">
        <v>-5.0119999999999996</v>
      </c>
      <c r="F40450">
        <v>-5.6603340000000002E-2</v>
      </c>
      <c r="G40450" t="s">
        <v>78356</v>
      </c>
      <c r="H40450" t="s">
        <v>78357</v>
      </c>
    </row>
    <row r="40451" spans="1:8" x14ac:dyDescent="0.2">
      <c r="A40451" t="s">
        <v>78358</v>
      </c>
      <c r="B40451">
        <v>0.90400000000000003</v>
      </c>
      <c r="C40451">
        <v>0.66853099999999999</v>
      </c>
      <c r="D40451">
        <v>0.4353109</v>
      </c>
      <c r="E40451">
        <v>-5.0119999999999996</v>
      </c>
      <c r="F40451">
        <v>0.13921168</v>
      </c>
      <c r="G40451" t="s">
        <v>78359</v>
      </c>
      <c r="H40451" t="s">
        <v>78360</v>
      </c>
    </row>
    <row r="40452" spans="1:8" x14ac:dyDescent="0.2">
      <c r="A40452" t="s">
        <v>78361</v>
      </c>
      <c r="B40452">
        <v>0.90400000000000003</v>
      </c>
      <c r="C40452">
        <v>0.66861000000000004</v>
      </c>
      <c r="D40452">
        <v>-0.43520039999999999</v>
      </c>
      <c r="E40452">
        <v>-5.0119999999999996</v>
      </c>
      <c r="F40452">
        <v>-3.090327E-2</v>
      </c>
      <c r="G40452" t="s">
        <v>78362</v>
      </c>
      <c r="H40452" t="s">
        <v>78363</v>
      </c>
    </row>
    <row r="40453" spans="1:8" x14ac:dyDescent="0.2">
      <c r="A40453" t="s">
        <v>78364</v>
      </c>
      <c r="B40453">
        <v>0.90400000000000003</v>
      </c>
      <c r="C40453">
        <v>0.66863300000000003</v>
      </c>
      <c r="D40453">
        <v>0.43516779999999999</v>
      </c>
      <c r="E40453">
        <v>-5.0119999999999996</v>
      </c>
      <c r="F40453">
        <v>5.2091270000000002E-2</v>
      </c>
      <c r="G40453" t="s">
        <v>54267</v>
      </c>
      <c r="H40453" t="s">
        <v>54268</v>
      </c>
    </row>
    <row r="40454" spans="1:8" x14ac:dyDescent="0.2">
      <c r="A40454" t="s">
        <v>78365</v>
      </c>
      <c r="B40454">
        <v>0.90400000000000003</v>
      </c>
      <c r="C40454">
        <v>0.66864000000000001</v>
      </c>
      <c r="D40454">
        <v>0.4351585</v>
      </c>
      <c r="E40454">
        <v>-5.0119999999999996</v>
      </c>
      <c r="F40454">
        <v>3.5079829999999999E-2</v>
      </c>
      <c r="G40454" t="s">
        <v>17546</v>
      </c>
      <c r="H40454" t="s">
        <v>17547</v>
      </c>
    </row>
    <row r="40455" spans="1:8" x14ac:dyDescent="0.2">
      <c r="A40455" t="s">
        <v>78366</v>
      </c>
      <c r="B40455">
        <v>0.90400000000000003</v>
      </c>
      <c r="C40455">
        <v>0.66868099999999997</v>
      </c>
      <c r="D40455">
        <v>0.43510130000000002</v>
      </c>
      <c r="E40455">
        <v>-5.0119999999999996</v>
      </c>
      <c r="F40455">
        <v>2.5600729999999999E-2</v>
      </c>
      <c r="G40455" t="s">
        <v>52344</v>
      </c>
      <c r="H40455" t="s">
        <v>52345</v>
      </c>
    </row>
    <row r="40456" spans="1:8" x14ac:dyDescent="0.2">
      <c r="A40456" t="s">
        <v>78367</v>
      </c>
      <c r="B40456">
        <v>0.90400000000000003</v>
      </c>
      <c r="C40456">
        <v>0.66870600000000002</v>
      </c>
      <c r="D40456">
        <v>0.43506600000000001</v>
      </c>
      <c r="E40456">
        <v>-5.0119999999999996</v>
      </c>
      <c r="F40456">
        <v>3.1846640000000002E-2</v>
      </c>
      <c r="G40456" t="s">
        <v>74448</v>
      </c>
      <c r="H40456" t="s">
        <v>74449</v>
      </c>
    </row>
    <row r="40457" spans="1:8" x14ac:dyDescent="0.2">
      <c r="A40457" t="s">
        <v>78368</v>
      </c>
      <c r="B40457">
        <v>0.90400000000000003</v>
      </c>
      <c r="C40457">
        <v>0.66871899999999995</v>
      </c>
      <c r="D40457">
        <v>0.43504769999999998</v>
      </c>
      <c r="E40457">
        <v>-5.0119999999999996</v>
      </c>
      <c r="F40457">
        <v>3.1724269999999999E-2</v>
      </c>
      <c r="G40457" t="s">
        <v>78369</v>
      </c>
      <c r="H40457" t="s">
        <v>78370</v>
      </c>
    </row>
    <row r="40458" spans="1:8" x14ac:dyDescent="0.2">
      <c r="A40458" t="s">
        <v>78371</v>
      </c>
      <c r="B40458">
        <v>0.90400000000000003</v>
      </c>
      <c r="C40458">
        <v>0.66879299999999997</v>
      </c>
      <c r="D40458">
        <v>-0.43494349999999998</v>
      </c>
      <c r="E40458">
        <v>-5.0119999999999996</v>
      </c>
      <c r="F40458">
        <v>-2.1554130000000001E-2</v>
      </c>
      <c r="G40458" t="s">
        <v>52086</v>
      </c>
      <c r="H40458" t="s">
        <v>52087</v>
      </c>
    </row>
    <row r="40459" spans="1:8" x14ac:dyDescent="0.2">
      <c r="A40459" t="s">
        <v>78372</v>
      </c>
      <c r="B40459">
        <v>0.90400000000000003</v>
      </c>
      <c r="C40459">
        <v>0.66886100000000004</v>
      </c>
      <c r="D40459">
        <v>-0.43484820000000002</v>
      </c>
      <c r="E40459">
        <v>-5.0119999999999996</v>
      </c>
      <c r="F40459">
        <v>-3.2966620000000002E-2</v>
      </c>
      <c r="G40459" t="s">
        <v>78373</v>
      </c>
      <c r="H40459" t="s">
        <v>78374</v>
      </c>
    </row>
    <row r="40460" spans="1:8" x14ac:dyDescent="0.2">
      <c r="A40460" t="s">
        <v>78375</v>
      </c>
      <c r="B40460">
        <v>0.90400000000000003</v>
      </c>
      <c r="C40460">
        <v>0.66886800000000002</v>
      </c>
      <c r="D40460">
        <v>-0.43483880000000003</v>
      </c>
      <c r="E40460">
        <v>-5.0119999999999996</v>
      </c>
      <c r="F40460">
        <v>-2.5960029999999999E-2</v>
      </c>
      <c r="G40460" t="s">
        <v>21</v>
      </c>
      <c r="H40460" t="s">
        <v>21</v>
      </c>
    </row>
    <row r="40461" spans="1:8" x14ac:dyDescent="0.2">
      <c r="A40461" t="s">
        <v>78376</v>
      </c>
      <c r="B40461">
        <v>0.90400000000000003</v>
      </c>
      <c r="C40461">
        <v>0.66886999999999996</v>
      </c>
      <c r="D40461">
        <v>-0.43483559999999999</v>
      </c>
      <c r="E40461">
        <v>-5.0119999999999996</v>
      </c>
      <c r="F40461">
        <v>-2.9763439999999999E-2</v>
      </c>
      <c r="G40461" t="s">
        <v>29255</v>
      </c>
      <c r="H40461" t="s">
        <v>29256</v>
      </c>
    </row>
    <row r="40462" spans="1:8" x14ac:dyDescent="0.2">
      <c r="A40462" t="s">
        <v>78377</v>
      </c>
      <c r="B40462">
        <v>0.90400000000000003</v>
      </c>
      <c r="C40462">
        <v>0.66888099999999995</v>
      </c>
      <c r="D40462">
        <v>-0.43481950000000003</v>
      </c>
      <c r="E40462">
        <v>-5.0119999999999996</v>
      </c>
      <c r="F40462">
        <v>-4.1159029999999999E-2</v>
      </c>
      <c r="G40462" t="s">
        <v>78378</v>
      </c>
      <c r="H40462" t="s">
        <v>78379</v>
      </c>
    </row>
    <row r="40463" spans="1:8" x14ac:dyDescent="0.2">
      <c r="A40463" t="s">
        <v>78380</v>
      </c>
      <c r="B40463">
        <v>0.90400000000000003</v>
      </c>
      <c r="C40463">
        <v>0.66888700000000001</v>
      </c>
      <c r="D40463">
        <v>0.43481239999999999</v>
      </c>
      <c r="E40463">
        <v>-5.0119999999999996</v>
      </c>
      <c r="F40463">
        <v>4.0799309999999998E-2</v>
      </c>
      <c r="G40463" t="s">
        <v>61044</v>
      </c>
      <c r="H40463" t="s">
        <v>61045</v>
      </c>
    </row>
    <row r="40464" spans="1:8" x14ac:dyDescent="0.2">
      <c r="A40464" t="s">
        <v>78381</v>
      </c>
      <c r="B40464">
        <v>0.90400000000000003</v>
      </c>
      <c r="C40464">
        <v>0.66889500000000002</v>
      </c>
      <c r="D40464">
        <v>0.43480069999999998</v>
      </c>
      <c r="E40464">
        <v>-5.0119999999999996</v>
      </c>
      <c r="F40464">
        <v>2.780533E-2</v>
      </c>
      <c r="G40464" t="s">
        <v>7154</v>
      </c>
      <c r="H40464" t="s">
        <v>7155</v>
      </c>
    </row>
    <row r="40465" spans="1:8" x14ac:dyDescent="0.2">
      <c r="A40465" t="s">
        <v>78382</v>
      </c>
      <c r="B40465">
        <v>0.90400000000000003</v>
      </c>
      <c r="C40465">
        <v>0.66893899999999995</v>
      </c>
      <c r="D40465">
        <v>0.43473859999999998</v>
      </c>
      <c r="E40465">
        <v>-5.0129999999999999</v>
      </c>
      <c r="F40465">
        <v>3.9281799999999999E-2</v>
      </c>
      <c r="G40465" t="s">
        <v>78383</v>
      </c>
      <c r="H40465" t="s">
        <v>78384</v>
      </c>
    </row>
    <row r="40466" spans="1:8" x14ac:dyDescent="0.2">
      <c r="A40466" t="s">
        <v>78385</v>
      </c>
      <c r="B40466">
        <v>0.90400000000000003</v>
      </c>
      <c r="C40466">
        <v>0.66895099999999996</v>
      </c>
      <c r="D40466">
        <v>-0.43472149999999998</v>
      </c>
      <c r="E40466">
        <v>-5.0129999999999999</v>
      </c>
      <c r="F40466">
        <v>-3.1663030000000002E-2</v>
      </c>
      <c r="G40466" t="s">
        <v>78386</v>
      </c>
      <c r="H40466" t="s">
        <v>78387</v>
      </c>
    </row>
    <row r="40467" spans="1:8" x14ac:dyDescent="0.2">
      <c r="A40467" t="s">
        <v>78388</v>
      </c>
      <c r="B40467">
        <v>0.90400000000000003</v>
      </c>
      <c r="C40467">
        <v>0.66896199999999995</v>
      </c>
      <c r="D40467">
        <v>0.4347068</v>
      </c>
      <c r="E40467">
        <v>-5.0129999999999999</v>
      </c>
      <c r="F40467">
        <v>3.5463990000000001E-2</v>
      </c>
      <c r="G40467" t="s">
        <v>33955</v>
      </c>
      <c r="H40467" t="s">
        <v>33956</v>
      </c>
    </row>
    <row r="40468" spans="1:8" x14ac:dyDescent="0.2">
      <c r="A40468" t="s">
        <v>78389</v>
      </c>
      <c r="B40468">
        <v>0.90400000000000003</v>
      </c>
      <c r="C40468">
        <v>0.66897600000000002</v>
      </c>
      <c r="D40468">
        <v>-0.43468620000000002</v>
      </c>
      <c r="E40468">
        <v>-5.0129999999999999</v>
      </c>
      <c r="F40468">
        <v>-2.4373849999999999E-2</v>
      </c>
      <c r="G40468" t="s">
        <v>56728</v>
      </c>
      <c r="H40468" t="s">
        <v>56729</v>
      </c>
    </row>
    <row r="40469" spans="1:8" x14ac:dyDescent="0.2">
      <c r="A40469" t="s">
        <v>78390</v>
      </c>
      <c r="B40469">
        <v>0.90400000000000003</v>
      </c>
      <c r="C40469">
        <v>0.66898299999999999</v>
      </c>
      <c r="D40469">
        <v>0.43467679999999997</v>
      </c>
      <c r="E40469">
        <v>-5.0129999999999999</v>
      </c>
      <c r="F40469">
        <v>3.2680349999999997E-2</v>
      </c>
      <c r="G40469" t="s">
        <v>21</v>
      </c>
      <c r="H40469" t="s">
        <v>21</v>
      </c>
    </row>
    <row r="40470" spans="1:8" x14ac:dyDescent="0.2">
      <c r="A40470" t="s">
        <v>78391</v>
      </c>
      <c r="B40470">
        <v>0.90400000000000003</v>
      </c>
      <c r="C40470">
        <v>0.66900000000000004</v>
      </c>
      <c r="D40470">
        <v>0.4346525</v>
      </c>
      <c r="E40470">
        <v>-5.0129999999999999</v>
      </c>
      <c r="F40470">
        <v>2.8134329999999999E-2</v>
      </c>
      <c r="G40470" t="s">
        <v>64840</v>
      </c>
      <c r="H40470" t="s">
        <v>64841</v>
      </c>
    </row>
    <row r="40471" spans="1:8" x14ac:dyDescent="0.2">
      <c r="A40471" t="s">
        <v>78392</v>
      </c>
      <c r="B40471">
        <v>0.90400000000000003</v>
      </c>
      <c r="C40471">
        <v>0.66900999999999999</v>
      </c>
      <c r="D40471">
        <v>-0.43463930000000001</v>
      </c>
      <c r="E40471">
        <v>-5.0129999999999999</v>
      </c>
      <c r="F40471">
        <v>-4.3929530000000001E-2</v>
      </c>
      <c r="G40471" t="s">
        <v>78393</v>
      </c>
      <c r="H40471" t="s">
        <v>78394</v>
      </c>
    </row>
    <row r="40472" spans="1:8" x14ac:dyDescent="0.2">
      <c r="A40472" t="s">
        <v>78395</v>
      </c>
      <c r="B40472">
        <v>0.90400000000000003</v>
      </c>
      <c r="C40472">
        <v>0.66901699999999997</v>
      </c>
      <c r="D40472">
        <v>-0.43462980000000001</v>
      </c>
      <c r="E40472">
        <v>-5.0129999999999999</v>
      </c>
      <c r="F40472">
        <v>-3.124857E-2</v>
      </c>
      <c r="G40472" t="s">
        <v>14765</v>
      </c>
      <c r="H40472" t="s">
        <v>14766</v>
      </c>
    </row>
    <row r="40473" spans="1:8" x14ac:dyDescent="0.2">
      <c r="A40473" t="s">
        <v>78396</v>
      </c>
      <c r="B40473">
        <v>0.90400000000000003</v>
      </c>
      <c r="C40473">
        <v>0.66902200000000001</v>
      </c>
      <c r="D40473">
        <v>0.4346216</v>
      </c>
      <c r="E40473">
        <v>-5.0129999999999999</v>
      </c>
      <c r="F40473">
        <v>4.235121E-2</v>
      </c>
      <c r="G40473" t="s">
        <v>78397</v>
      </c>
      <c r="H40473" t="s">
        <v>78398</v>
      </c>
    </row>
    <row r="40474" spans="1:8" x14ac:dyDescent="0.2">
      <c r="A40474" t="s">
        <v>78399</v>
      </c>
      <c r="B40474">
        <v>0.90400000000000003</v>
      </c>
      <c r="C40474">
        <v>0.66902399999999995</v>
      </c>
      <c r="D40474">
        <v>0.43462010000000001</v>
      </c>
      <c r="E40474">
        <v>-5.0129999999999999</v>
      </c>
      <c r="F40474">
        <v>4.1872220000000002E-2</v>
      </c>
      <c r="G40474" t="s">
        <v>78400</v>
      </c>
      <c r="H40474" t="s">
        <v>78401</v>
      </c>
    </row>
    <row r="40475" spans="1:8" x14ac:dyDescent="0.2">
      <c r="A40475" t="s">
        <v>78402</v>
      </c>
      <c r="B40475">
        <v>0.90400000000000003</v>
      </c>
      <c r="C40475">
        <v>0.66903400000000002</v>
      </c>
      <c r="D40475">
        <v>0.43460549999999998</v>
      </c>
      <c r="E40475">
        <v>-5.0129999999999999</v>
      </c>
      <c r="F40475">
        <v>3.6257379999999999E-2</v>
      </c>
      <c r="G40475" t="s">
        <v>78403</v>
      </c>
      <c r="H40475" t="s">
        <v>78404</v>
      </c>
    </row>
    <row r="40476" spans="1:8" x14ac:dyDescent="0.2">
      <c r="A40476" t="s">
        <v>78405</v>
      </c>
      <c r="B40476">
        <v>0.90400000000000003</v>
      </c>
      <c r="C40476">
        <v>0.66903599999999996</v>
      </c>
      <c r="D40476">
        <v>0.4346025</v>
      </c>
      <c r="E40476">
        <v>-5.0129999999999999</v>
      </c>
      <c r="F40476">
        <v>4.363624E-2</v>
      </c>
      <c r="G40476" t="s">
        <v>78406</v>
      </c>
      <c r="H40476" t="s">
        <v>78407</v>
      </c>
    </row>
    <row r="40477" spans="1:8" x14ac:dyDescent="0.2">
      <c r="A40477" t="s">
        <v>78408</v>
      </c>
      <c r="B40477">
        <v>0.90400000000000003</v>
      </c>
      <c r="C40477">
        <v>0.66905000000000003</v>
      </c>
      <c r="D40477">
        <v>-0.43458239999999998</v>
      </c>
      <c r="E40477">
        <v>-5.0129999999999999</v>
      </c>
      <c r="F40477">
        <v>-2.7636870000000001E-2</v>
      </c>
      <c r="G40477" t="s">
        <v>18279</v>
      </c>
      <c r="H40477" t="s">
        <v>18280</v>
      </c>
    </row>
    <row r="40478" spans="1:8" x14ac:dyDescent="0.2">
      <c r="A40478" t="s">
        <v>78409</v>
      </c>
      <c r="B40478">
        <v>0.90400000000000003</v>
      </c>
      <c r="C40478">
        <v>0.66906100000000002</v>
      </c>
      <c r="D40478">
        <v>0.4345675</v>
      </c>
      <c r="E40478">
        <v>-5.0129999999999999</v>
      </c>
      <c r="F40478">
        <v>3.73053E-2</v>
      </c>
      <c r="G40478" t="s">
        <v>32718</v>
      </c>
      <c r="H40478" t="s">
        <v>32719</v>
      </c>
    </row>
    <row r="40479" spans="1:8" x14ac:dyDescent="0.2">
      <c r="A40479" t="s">
        <v>78410</v>
      </c>
      <c r="B40479">
        <v>0.90400000000000003</v>
      </c>
      <c r="C40479">
        <v>0.66909700000000005</v>
      </c>
      <c r="D40479">
        <v>0.43451659999999998</v>
      </c>
      <c r="E40479">
        <v>-5.0129999999999999</v>
      </c>
      <c r="F40479">
        <v>2.92661E-2</v>
      </c>
      <c r="G40479" t="s">
        <v>13635</v>
      </c>
      <c r="H40479" t="s">
        <v>13636</v>
      </c>
    </row>
    <row r="40480" spans="1:8" x14ac:dyDescent="0.2">
      <c r="A40480" t="s">
        <v>78411</v>
      </c>
      <c r="B40480">
        <v>0.90400000000000003</v>
      </c>
      <c r="C40480">
        <v>0.669099</v>
      </c>
      <c r="D40480">
        <v>0.4345136</v>
      </c>
      <c r="E40480">
        <v>-5.0129999999999999</v>
      </c>
      <c r="F40480">
        <v>3.0860060000000002E-2</v>
      </c>
      <c r="G40480" t="s">
        <v>48851</v>
      </c>
      <c r="H40480" t="s">
        <v>48852</v>
      </c>
    </row>
    <row r="40481" spans="1:8" x14ac:dyDescent="0.2">
      <c r="A40481" t="s">
        <v>78412</v>
      </c>
      <c r="B40481">
        <v>0.90400000000000003</v>
      </c>
      <c r="C40481">
        <v>0.66912000000000005</v>
      </c>
      <c r="D40481">
        <v>0.4344846</v>
      </c>
      <c r="E40481">
        <v>-5.0129999999999999</v>
      </c>
      <c r="F40481">
        <v>0.13408005000000001</v>
      </c>
      <c r="G40481" t="s">
        <v>78413</v>
      </c>
      <c r="H40481" t="s">
        <v>78414</v>
      </c>
    </row>
    <row r="40482" spans="1:8" x14ac:dyDescent="0.2">
      <c r="A40482" t="s">
        <v>78415</v>
      </c>
      <c r="B40482">
        <v>0.90400000000000003</v>
      </c>
      <c r="C40482">
        <v>0.66912099999999997</v>
      </c>
      <c r="D40482">
        <v>0.43448290000000001</v>
      </c>
      <c r="E40482">
        <v>-5.0129999999999999</v>
      </c>
      <c r="F40482">
        <v>3.424961E-2</v>
      </c>
      <c r="G40482" t="s">
        <v>1018</v>
      </c>
      <c r="H40482" t="s">
        <v>1019</v>
      </c>
    </row>
    <row r="40483" spans="1:8" x14ac:dyDescent="0.2">
      <c r="A40483" t="s">
        <v>78416</v>
      </c>
      <c r="B40483">
        <v>0.90400000000000003</v>
      </c>
      <c r="C40483">
        <v>0.66916799999999999</v>
      </c>
      <c r="D40483">
        <v>0.43441790000000002</v>
      </c>
      <c r="E40483">
        <v>-5.0129999999999999</v>
      </c>
      <c r="F40483">
        <v>2.1887239999999999E-2</v>
      </c>
      <c r="G40483" t="s">
        <v>49181</v>
      </c>
      <c r="H40483" t="s">
        <v>49182</v>
      </c>
    </row>
    <row r="40484" spans="1:8" x14ac:dyDescent="0.2">
      <c r="A40484" t="s">
        <v>78417</v>
      </c>
      <c r="B40484">
        <v>0.90400000000000003</v>
      </c>
      <c r="C40484">
        <v>0.66917599999999999</v>
      </c>
      <c r="D40484">
        <v>0.43440610000000002</v>
      </c>
      <c r="E40484">
        <v>-5.0129999999999999</v>
      </c>
      <c r="F40484">
        <v>2.5901540000000001E-2</v>
      </c>
      <c r="G40484" t="s">
        <v>73945</v>
      </c>
      <c r="H40484" t="s">
        <v>73946</v>
      </c>
    </row>
    <row r="40485" spans="1:8" x14ac:dyDescent="0.2">
      <c r="A40485" t="s">
        <v>78418</v>
      </c>
      <c r="B40485">
        <v>0.90400000000000003</v>
      </c>
      <c r="C40485">
        <v>0.66918500000000003</v>
      </c>
      <c r="D40485">
        <v>-0.43439359999999999</v>
      </c>
      <c r="E40485">
        <v>-5.0129999999999999</v>
      </c>
      <c r="F40485">
        <v>-3.5517079999999999E-2</v>
      </c>
      <c r="G40485" t="s">
        <v>33516</v>
      </c>
      <c r="H40485" t="s">
        <v>33517</v>
      </c>
    </row>
    <row r="40486" spans="1:8" x14ac:dyDescent="0.2">
      <c r="A40486" t="s">
        <v>78419</v>
      </c>
      <c r="B40486">
        <v>0.90400000000000003</v>
      </c>
      <c r="C40486">
        <v>0.669207</v>
      </c>
      <c r="D40486">
        <v>0.43436269999999999</v>
      </c>
      <c r="E40486">
        <v>-5.0129999999999999</v>
      </c>
      <c r="F40486">
        <v>3.2855379999999997E-2</v>
      </c>
      <c r="G40486" t="s">
        <v>28016</v>
      </c>
      <c r="H40486" t="s">
        <v>28017</v>
      </c>
    </row>
    <row r="40487" spans="1:8" x14ac:dyDescent="0.2">
      <c r="A40487" t="s">
        <v>78420</v>
      </c>
      <c r="B40487">
        <v>0.90400000000000003</v>
      </c>
      <c r="C40487">
        <v>0.66922700000000002</v>
      </c>
      <c r="D40487">
        <v>-0.434334</v>
      </c>
      <c r="E40487">
        <v>-5.0129999999999999</v>
      </c>
      <c r="F40487">
        <v>-3.11449E-2</v>
      </c>
      <c r="G40487" t="s">
        <v>21</v>
      </c>
      <c r="H40487" t="s">
        <v>21</v>
      </c>
    </row>
    <row r="40488" spans="1:8" x14ac:dyDescent="0.2">
      <c r="A40488" t="s">
        <v>78421</v>
      </c>
      <c r="B40488">
        <v>0.90400000000000003</v>
      </c>
      <c r="C40488">
        <v>0.66925699999999999</v>
      </c>
      <c r="D40488">
        <v>0.43429220000000002</v>
      </c>
      <c r="E40488">
        <v>-5.0129999999999999</v>
      </c>
      <c r="F40488">
        <v>2.755136E-2</v>
      </c>
      <c r="G40488" t="s">
        <v>77652</v>
      </c>
      <c r="H40488" t="s">
        <v>77653</v>
      </c>
    </row>
    <row r="40489" spans="1:8" x14ac:dyDescent="0.2">
      <c r="A40489" t="s">
        <v>78422</v>
      </c>
      <c r="B40489">
        <v>0.90400000000000003</v>
      </c>
      <c r="C40489">
        <v>0.66927300000000001</v>
      </c>
      <c r="D40489">
        <v>0.43426989999999999</v>
      </c>
      <c r="E40489">
        <v>-5.0129999999999999</v>
      </c>
      <c r="F40489">
        <v>3.3186140000000003E-2</v>
      </c>
      <c r="G40489" t="s">
        <v>34618</v>
      </c>
      <c r="H40489" t="s">
        <v>34619</v>
      </c>
    </row>
    <row r="40490" spans="1:8" x14ac:dyDescent="0.2">
      <c r="A40490" t="s">
        <v>78423</v>
      </c>
      <c r="B40490">
        <v>0.90400000000000003</v>
      </c>
      <c r="C40490">
        <v>0.66933500000000001</v>
      </c>
      <c r="D40490">
        <v>-0.43418250000000003</v>
      </c>
      <c r="E40490">
        <v>-5.0129999999999999</v>
      </c>
      <c r="F40490">
        <v>-2.473477E-2</v>
      </c>
      <c r="G40490" t="s">
        <v>21</v>
      </c>
      <c r="H40490" t="s">
        <v>21</v>
      </c>
    </row>
    <row r="40491" spans="1:8" x14ac:dyDescent="0.2">
      <c r="A40491" t="s">
        <v>78424</v>
      </c>
      <c r="B40491">
        <v>0.90400000000000003</v>
      </c>
      <c r="C40491">
        <v>0.66934700000000003</v>
      </c>
      <c r="D40491">
        <v>0.43416680000000002</v>
      </c>
      <c r="E40491">
        <v>-5.0129999999999999</v>
      </c>
      <c r="F40491">
        <v>2.628977E-2</v>
      </c>
      <c r="G40491" t="s">
        <v>13497</v>
      </c>
      <c r="H40491" t="s">
        <v>13498</v>
      </c>
    </row>
    <row r="40492" spans="1:8" x14ac:dyDescent="0.2">
      <c r="A40492" t="s">
        <v>78425</v>
      </c>
      <c r="B40492">
        <v>0.90400000000000003</v>
      </c>
      <c r="C40492">
        <v>0.66935299999999998</v>
      </c>
      <c r="D40492">
        <v>0.43415720000000002</v>
      </c>
      <c r="E40492">
        <v>-5.0129999999999999</v>
      </c>
      <c r="F40492">
        <v>3.0082749999999998E-2</v>
      </c>
      <c r="G40492" t="s">
        <v>8951</v>
      </c>
      <c r="H40492" t="s">
        <v>8952</v>
      </c>
    </row>
    <row r="40493" spans="1:8" x14ac:dyDescent="0.2">
      <c r="A40493" t="s">
        <v>78426</v>
      </c>
      <c r="B40493">
        <v>0.90400000000000003</v>
      </c>
      <c r="C40493">
        <v>0.66936499999999999</v>
      </c>
      <c r="D40493">
        <v>-0.43414019999999998</v>
      </c>
      <c r="E40493">
        <v>-5.0129999999999999</v>
      </c>
      <c r="F40493">
        <v>-4.4787309999999997E-2</v>
      </c>
      <c r="G40493" t="s">
        <v>78427</v>
      </c>
      <c r="H40493" t="s">
        <v>78428</v>
      </c>
    </row>
    <row r="40494" spans="1:8" x14ac:dyDescent="0.2">
      <c r="A40494" t="s">
        <v>78429</v>
      </c>
      <c r="B40494">
        <v>0.90400000000000003</v>
      </c>
      <c r="C40494">
        <v>0.66938799999999998</v>
      </c>
      <c r="D40494">
        <v>-0.43410880000000002</v>
      </c>
      <c r="E40494">
        <v>-5.0129999999999999</v>
      </c>
      <c r="F40494">
        <v>-2.2590840000000001E-2</v>
      </c>
      <c r="G40494" t="s">
        <v>32089</v>
      </c>
      <c r="H40494" t="s">
        <v>32090</v>
      </c>
    </row>
    <row r="40495" spans="1:8" x14ac:dyDescent="0.2">
      <c r="A40495" t="s">
        <v>78430</v>
      </c>
      <c r="B40495">
        <v>0.90400000000000003</v>
      </c>
      <c r="C40495">
        <v>0.66939000000000004</v>
      </c>
      <c r="D40495">
        <v>-0.43410520000000002</v>
      </c>
      <c r="E40495">
        <v>-5.0129999999999999</v>
      </c>
      <c r="F40495">
        <v>-3.121546E-2</v>
      </c>
      <c r="G40495" t="s">
        <v>78431</v>
      </c>
      <c r="H40495" t="s">
        <v>78432</v>
      </c>
    </row>
    <row r="40496" spans="1:8" x14ac:dyDescent="0.2">
      <c r="A40496" t="s">
        <v>78433</v>
      </c>
      <c r="B40496">
        <v>0.90400000000000003</v>
      </c>
      <c r="C40496">
        <v>0.66941899999999999</v>
      </c>
      <c r="D40496">
        <v>-0.43406539999999999</v>
      </c>
      <c r="E40496">
        <v>-5.0129999999999999</v>
      </c>
      <c r="F40496">
        <v>-5.091441E-2</v>
      </c>
      <c r="G40496" t="s">
        <v>21</v>
      </c>
      <c r="H40496" t="s">
        <v>21</v>
      </c>
    </row>
    <row r="40497" spans="1:8" x14ac:dyDescent="0.2">
      <c r="A40497" t="s">
        <v>78434</v>
      </c>
      <c r="B40497">
        <v>0.90400000000000003</v>
      </c>
      <c r="C40497">
        <v>0.66944000000000004</v>
      </c>
      <c r="D40497">
        <v>-0.43403530000000001</v>
      </c>
      <c r="E40497">
        <v>-5.0129999999999999</v>
      </c>
      <c r="F40497">
        <v>-2.740882E-2</v>
      </c>
      <c r="G40497" t="s">
        <v>14308</v>
      </c>
      <c r="H40497" t="s">
        <v>14309</v>
      </c>
    </row>
    <row r="40498" spans="1:8" x14ac:dyDescent="0.2">
      <c r="A40498" t="s">
        <v>78435</v>
      </c>
      <c r="B40498">
        <v>0.90400000000000003</v>
      </c>
      <c r="C40498">
        <v>0.66947000000000001</v>
      </c>
      <c r="D40498">
        <v>0.43399359999999998</v>
      </c>
      <c r="E40498">
        <v>-5.0129999999999999</v>
      </c>
      <c r="F40498">
        <v>2.9639769999999999E-2</v>
      </c>
      <c r="G40498" t="s">
        <v>78436</v>
      </c>
      <c r="H40498" t="s">
        <v>78437</v>
      </c>
    </row>
    <row r="40499" spans="1:8" x14ac:dyDescent="0.2">
      <c r="A40499" t="s">
        <v>78438</v>
      </c>
      <c r="B40499">
        <v>0.90400000000000003</v>
      </c>
      <c r="C40499">
        <v>0.66947400000000001</v>
      </c>
      <c r="D40499">
        <v>0.43398789999999998</v>
      </c>
      <c r="E40499">
        <v>-5.0129999999999999</v>
      </c>
      <c r="F40499">
        <v>3.4033130000000002E-2</v>
      </c>
      <c r="G40499" t="s">
        <v>78439</v>
      </c>
      <c r="H40499" t="s">
        <v>78440</v>
      </c>
    </row>
    <row r="40500" spans="1:8" x14ac:dyDescent="0.2">
      <c r="A40500" t="s">
        <v>78441</v>
      </c>
      <c r="B40500">
        <v>0.90400000000000003</v>
      </c>
      <c r="C40500">
        <v>0.66947500000000004</v>
      </c>
      <c r="D40500">
        <v>-0.4339867</v>
      </c>
      <c r="E40500">
        <v>-5.0129999999999999</v>
      </c>
      <c r="F40500">
        <v>-3.726148E-2</v>
      </c>
      <c r="G40500" t="s">
        <v>31175</v>
      </c>
      <c r="H40500" t="s">
        <v>31176</v>
      </c>
    </row>
    <row r="40501" spans="1:8" x14ac:dyDescent="0.2">
      <c r="A40501" t="s">
        <v>78442</v>
      </c>
      <c r="B40501">
        <v>0.90400000000000003</v>
      </c>
      <c r="C40501">
        <v>0.66947599999999996</v>
      </c>
      <c r="D40501">
        <v>-0.43398569999999997</v>
      </c>
      <c r="E40501">
        <v>-5.0129999999999999</v>
      </c>
      <c r="F40501">
        <v>-6.0435639999999999E-2</v>
      </c>
      <c r="G40501" t="s">
        <v>21</v>
      </c>
      <c r="H40501" t="s">
        <v>21</v>
      </c>
    </row>
    <row r="40502" spans="1:8" x14ac:dyDescent="0.2">
      <c r="A40502" t="s">
        <v>78443</v>
      </c>
      <c r="B40502">
        <v>0.90400000000000003</v>
      </c>
      <c r="C40502">
        <v>0.66955500000000001</v>
      </c>
      <c r="D40502">
        <v>-0.43387490000000001</v>
      </c>
      <c r="E40502">
        <v>-5.0129999999999999</v>
      </c>
      <c r="F40502">
        <v>-1.8516890000000001E-2</v>
      </c>
      <c r="G40502" t="s">
        <v>21</v>
      </c>
      <c r="H40502" t="s">
        <v>21</v>
      </c>
    </row>
    <row r="40503" spans="1:8" x14ac:dyDescent="0.2">
      <c r="A40503" t="s">
        <v>78444</v>
      </c>
      <c r="B40503">
        <v>0.90400000000000003</v>
      </c>
      <c r="C40503">
        <v>0.66958300000000004</v>
      </c>
      <c r="D40503">
        <v>0.43383519999999998</v>
      </c>
      <c r="E40503">
        <v>-5.0129999999999999</v>
      </c>
      <c r="F40503">
        <v>4.2606230000000002E-2</v>
      </c>
      <c r="G40503" t="s">
        <v>78445</v>
      </c>
      <c r="H40503" t="s">
        <v>78446</v>
      </c>
    </row>
    <row r="40504" spans="1:8" x14ac:dyDescent="0.2">
      <c r="A40504" t="s">
        <v>78447</v>
      </c>
      <c r="B40504">
        <v>0.90400000000000003</v>
      </c>
      <c r="C40504">
        <v>0.66959000000000002</v>
      </c>
      <c r="D40504">
        <v>0.43382589999999999</v>
      </c>
      <c r="E40504">
        <v>-5.0129999999999999</v>
      </c>
      <c r="F40504">
        <v>2.9798539999999998E-2</v>
      </c>
      <c r="G40504" t="s">
        <v>21</v>
      </c>
      <c r="H40504" t="s">
        <v>21</v>
      </c>
    </row>
    <row r="40505" spans="1:8" x14ac:dyDescent="0.2">
      <c r="A40505" t="s">
        <v>78448</v>
      </c>
      <c r="B40505">
        <v>0.90400000000000003</v>
      </c>
      <c r="C40505">
        <v>0.66961099999999996</v>
      </c>
      <c r="D40505">
        <v>-0.43379519999999999</v>
      </c>
      <c r="E40505">
        <v>-5.0129999999999999</v>
      </c>
      <c r="F40505">
        <v>-2.292429E-2</v>
      </c>
      <c r="G40505" t="s">
        <v>56786</v>
      </c>
      <c r="H40505" t="s">
        <v>56787</v>
      </c>
    </row>
    <row r="40506" spans="1:8" x14ac:dyDescent="0.2">
      <c r="A40506" t="s">
        <v>78449</v>
      </c>
      <c r="B40506">
        <v>0.90400000000000003</v>
      </c>
      <c r="C40506">
        <v>0.66961700000000002</v>
      </c>
      <c r="D40506">
        <v>-0.43378749999999999</v>
      </c>
      <c r="E40506">
        <v>-5.0129999999999999</v>
      </c>
      <c r="F40506">
        <v>-4.4670950000000001E-2</v>
      </c>
      <c r="G40506" t="s">
        <v>78450</v>
      </c>
      <c r="H40506" t="s">
        <v>78451</v>
      </c>
    </row>
    <row r="40507" spans="1:8" x14ac:dyDescent="0.2">
      <c r="A40507" t="s">
        <v>78452</v>
      </c>
      <c r="B40507">
        <v>0.90400000000000003</v>
      </c>
      <c r="C40507">
        <v>0.66962699999999997</v>
      </c>
      <c r="D40507">
        <v>-0.43377290000000002</v>
      </c>
      <c r="E40507">
        <v>-5.0129999999999999</v>
      </c>
      <c r="F40507">
        <v>-3.1318810000000002E-2</v>
      </c>
      <c r="G40507" t="s">
        <v>17888</v>
      </c>
      <c r="H40507" t="s">
        <v>17889</v>
      </c>
    </row>
    <row r="40508" spans="1:8" x14ac:dyDescent="0.2">
      <c r="A40508" t="s">
        <v>78453</v>
      </c>
      <c r="B40508">
        <v>0.90400000000000003</v>
      </c>
      <c r="C40508">
        <v>0.669651</v>
      </c>
      <c r="D40508">
        <v>0.43374000000000001</v>
      </c>
      <c r="E40508">
        <v>-5.0129999999999999</v>
      </c>
      <c r="F40508">
        <v>3.5953590000000001E-2</v>
      </c>
      <c r="G40508" t="s">
        <v>21</v>
      </c>
      <c r="H40508" t="s">
        <v>21</v>
      </c>
    </row>
    <row r="40509" spans="1:8" x14ac:dyDescent="0.2">
      <c r="A40509" t="s">
        <v>78454</v>
      </c>
      <c r="B40509">
        <v>0.90400000000000003</v>
      </c>
      <c r="C40509">
        <v>0.66966000000000003</v>
      </c>
      <c r="D40509">
        <v>0.43372690000000003</v>
      </c>
      <c r="E40509">
        <v>-5.0129999999999999</v>
      </c>
      <c r="F40509">
        <v>4.8472460000000002E-2</v>
      </c>
      <c r="G40509" t="s">
        <v>78455</v>
      </c>
      <c r="H40509" t="s">
        <v>78456</v>
      </c>
    </row>
    <row r="40510" spans="1:8" x14ac:dyDescent="0.2">
      <c r="A40510" t="s">
        <v>78457</v>
      </c>
      <c r="B40510">
        <v>0.90400000000000003</v>
      </c>
      <c r="C40510">
        <v>0.66966300000000001</v>
      </c>
      <c r="D40510">
        <v>0.43372270000000002</v>
      </c>
      <c r="E40510">
        <v>-5.0129999999999999</v>
      </c>
      <c r="F40510">
        <v>4.3133600000000001E-2</v>
      </c>
      <c r="G40510" t="s">
        <v>21</v>
      </c>
      <c r="H40510" t="s">
        <v>21</v>
      </c>
    </row>
    <row r="40511" spans="1:8" x14ac:dyDescent="0.2">
      <c r="A40511" t="s">
        <v>78458</v>
      </c>
      <c r="B40511">
        <v>0.90400000000000003</v>
      </c>
      <c r="C40511">
        <v>0.66967900000000002</v>
      </c>
      <c r="D40511">
        <v>-0.4337008</v>
      </c>
      <c r="E40511">
        <v>-5.0129999999999999</v>
      </c>
      <c r="F40511">
        <v>-3.2709559999999999E-2</v>
      </c>
      <c r="G40511" t="s">
        <v>42556</v>
      </c>
      <c r="H40511" t="s">
        <v>42557</v>
      </c>
    </row>
    <row r="40512" spans="1:8" x14ac:dyDescent="0.2">
      <c r="A40512" t="s">
        <v>78459</v>
      </c>
      <c r="B40512">
        <v>0.90400000000000003</v>
      </c>
      <c r="C40512">
        <v>0.66968700000000003</v>
      </c>
      <c r="D40512">
        <v>0.43368859999999998</v>
      </c>
      <c r="E40512">
        <v>-5.0129999999999999</v>
      </c>
      <c r="F40512">
        <v>2.9747389999999999E-2</v>
      </c>
      <c r="G40512" t="s">
        <v>21</v>
      </c>
      <c r="H40512" t="s">
        <v>21</v>
      </c>
    </row>
    <row r="40513" spans="1:8" x14ac:dyDescent="0.2">
      <c r="A40513" t="s">
        <v>78460</v>
      </c>
      <c r="B40513">
        <v>0.90400000000000003</v>
      </c>
      <c r="C40513">
        <v>0.66969000000000001</v>
      </c>
      <c r="D40513">
        <v>-0.43368469999999998</v>
      </c>
      <c r="E40513">
        <v>-5.0129999999999999</v>
      </c>
      <c r="F40513">
        <v>-5.4979359999999998E-2</v>
      </c>
      <c r="G40513" t="s">
        <v>21</v>
      </c>
      <c r="H40513" t="s">
        <v>21</v>
      </c>
    </row>
    <row r="40514" spans="1:8" x14ac:dyDescent="0.2">
      <c r="A40514" t="s">
        <v>78461</v>
      </c>
      <c r="B40514">
        <v>0.90400000000000003</v>
      </c>
      <c r="C40514">
        <v>0.66974999999999996</v>
      </c>
      <c r="D40514">
        <v>0.43360080000000001</v>
      </c>
      <c r="E40514">
        <v>-5.0129999999999999</v>
      </c>
      <c r="F40514">
        <v>3.4289800000000002E-2</v>
      </c>
      <c r="G40514" t="s">
        <v>9512</v>
      </c>
      <c r="H40514" t="s">
        <v>9513</v>
      </c>
    </row>
    <row r="40515" spans="1:8" x14ac:dyDescent="0.2">
      <c r="A40515" t="s">
        <v>78462</v>
      </c>
      <c r="B40515">
        <v>0.90400000000000003</v>
      </c>
      <c r="C40515">
        <v>0.66976199999999997</v>
      </c>
      <c r="D40515">
        <v>0.43358419999999998</v>
      </c>
      <c r="E40515">
        <v>-5.0129999999999999</v>
      </c>
      <c r="F40515">
        <v>3.3539979999999997E-2</v>
      </c>
      <c r="G40515" t="s">
        <v>11281</v>
      </c>
      <c r="H40515" t="s">
        <v>11282</v>
      </c>
    </row>
    <row r="40516" spans="1:8" x14ac:dyDescent="0.2">
      <c r="A40516" t="s">
        <v>78463</v>
      </c>
      <c r="B40516">
        <v>0.90400000000000003</v>
      </c>
      <c r="C40516">
        <v>0.66976999999999998</v>
      </c>
      <c r="D40516">
        <v>-0.43357250000000003</v>
      </c>
      <c r="E40516">
        <v>-5.0129999999999999</v>
      </c>
      <c r="F40516">
        <v>-0.13935386999999999</v>
      </c>
      <c r="G40516" t="s">
        <v>36663</v>
      </c>
      <c r="H40516" t="s">
        <v>36664</v>
      </c>
    </row>
    <row r="40517" spans="1:8" x14ac:dyDescent="0.2">
      <c r="A40517" t="s">
        <v>78464</v>
      </c>
      <c r="B40517">
        <v>0.90400000000000003</v>
      </c>
      <c r="C40517">
        <v>0.66978899999999997</v>
      </c>
      <c r="D40517">
        <v>0.43354599999999999</v>
      </c>
      <c r="E40517">
        <v>-5.0129999999999999</v>
      </c>
      <c r="F40517">
        <v>3.6947000000000001E-2</v>
      </c>
      <c r="G40517" t="s">
        <v>78465</v>
      </c>
      <c r="H40517" t="s">
        <v>78466</v>
      </c>
    </row>
    <row r="40518" spans="1:8" x14ac:dyDescent="0.2">
      <c r="A40518" t="s">
        <v>78467</v>
      </c>
      <c r="B40518">
        <v>0.90400000000000003</v>
      </c>
      <c r="C40518">
        <v>0.66979299999999997</v>
      </c>
      <c r="D40518">
        <v>0.43354100000000001</v>
      </c>
      <c r="E40518">
        <v>-5.0129999999999999</v>
      </c>
      <c r="F40518">
        <v>3.091526E-2</v>
      </c>
      <c r="G40518" t="s">
        <v>78468</v>
      </c>
      <c r="H40518" t="s">
        <v>78469</v>
      </c>
    </row>
    <row r="40519" spans="1:8" x14ac:dyDescent="0.2">
      <c r="A40519" t="s">
        <v>78470</v>
      </c>
      <c r="B40519">
        <v>0.90400000000000003</v>
      </c>
      <c r="C40519">
        <v>0.66979699999999998</v>
      </c>
      <c r="D40519">
        <v>0.43353419999999998</v>
      </c>
      <c r="E40519">
        <v>-5.0129999999999999</v>
      </c>
      <c r="F40519">
        <v>3.8919960000000003E-2</v>
      </c>
      <c r="G40519" t="s">
        <v>17578</v>
      </c>
      <c r="H40519" t="s">
        <v>17579</v>
      </c>
    </row>
    <row r="40520" spans="1:8" x14ac:dyDescent="0.2">
      <c r="A40520" t="s">
        <v>78471</v>
      </c>
      <c r="B40520">
        <v>0.90400000000000003</v>
      </c>
      <c r="C40520">
        <v>0.66981599999999997</v>
      </c>
      <c r="D40520">
        <v>-0.43350870000000002</v>
      </c>
      <c r="E40520">
        <v>-5.0129999999999999</v>
      </c>
      <c r="F40520">
        <v>-2.3317020000000001E-2</v>
      </c>
      <c r="G40520" t="s">
        <v>21</v>
      </c>
      <c r="H40520" t="s">
        <v>21</v>
      </c>
    </row>
    <row r="40521" spans="1:8" x14ac:dyDescent="0.2">
      <c r="A40521" t="s">
        <v>78472</v>
      </c>
      <c r="B40521">
        <v>0.90400000000000003</v>
      </c>
      <c r="C40521">
        <v>0.66988999999999999</v>
      </c>
      <c r="D40521">
        <v>0.43340479999999998</v>
      </c>
      <c r="E40521">
        <v>-5.0129999999999999</v>
      </c>
      <c r="F40521">
        <v>2.6611599999999999E-2</v>
      </c>
      <c r="G40521" t="s">
        <v>2079</v>
      </c>
      <c r="H40521" t="s">
        <v>2080</v>
      </c>
    </row>
    <row r="40522" spans="1:8" x14ac:dyDescent="0.2">
      <c r="A40522" t="s">
        <v>78473</v>
      </c>
      <c r="B40522">
        <v>0.90400000000000003</v>
      </c>
      <c r="C40522">
        <v>0.66993800000000003</v>
      </c>
      <c r="D40522">
        <v>0.43333759999999999</v>
      </c>
      <c r="E40522">
        <v>-5.0129999999999999</v>
      </c>
      <c r="F40522">
        <v>7.4776690000000007E-2</v>
      </c>
      <c r="G40522" t="s">
        <v>27498</v>
      </c>
      <c r="H40522" t="s">
        <v>27499</v>
      </c>
    </row>
    <row r="40523" spans="1:8" x14ac:dyDescent="0.2">
      <c r="A40523" t="s">
        <v>78474</v>
      </c>
      <c r="B40523">
        <v>0.90400000000000003</v>
      </c>
      <c r="C40523">
        <v>0.66995899999999997</v>
      </c>
      <c r="D40523">
        <v>-0.43330800000000003</v>
      </c>
      <c r="E40523">
        <v>-5.0129999999999999</v>
      </c>
      <c r="F40523">
        <v>-3.048346E-2</v>
      </c>
      <c r="G40523" t="s">
        <v>21</v>
      </c>
      <c r="H40523" t="s">
        <v>21</v>
      </c>
    </row>
    <row r="40524" spans="1:8" x14ac:dyDescent="0.2">
      <c r="A40524" t="s">
        <v>78475</v>
      </c>
      <c r="B40524">
        <v>0.90400000000000003</v>
      </c>
      <c r="C40524">
        <v>0.66999600000000004</v>
      </c>
      <c r="D40524">
        <v>-0.43325619999999998</v>
      </c>
      <c r="E40524">
        <v>-5.0129999999999999</v>
      </c>
      <c r="F40524">
        <v>-2.9821500000000001E-2</v>
      </c>
      <c r="G40524" t="s">
        <v>54122</v>
      </c>
      <c r="H40524" t="s">
        <v>54123</v>
      </c>
    </row>
    <row r="40525" spans="1:8" x14ac:dyDescent="0.2">
      <c r="A40525" t="s">
        <v>78476</v>
      </c>
      <c r="B40525">
        <v>0.90400000000000003</v>
      </c>
      <c r="C40525">
        <v>0.67000099999999996</v>
      </c>
      <c r="D40525">
        <v>-0.43324810000000002</v>
      </c>
      <c r="E40525">
        <v>-5.0129999999999999</v>
      </c>
      <c r="F40525">
        <v>-3.8006289999999998E-2</v>
      </c>
      <c r="G40525" t="s">
        <v>78477</v>
      </c>
      <c r="H40525" t="s">
        <v>78478</v>
      </c>
    </row>
    <row r="40526" spans="1:8" x14ac:dyDescent="0.2">
      <c r="A40526" t="s">
        <v>78479</v>
      </c>
      <c r="B40526">
        <v>0.90400000000000003</v>
      </c>
      <c r="C40526">
        <v>0.67003400000000002</v>
      </c>
      <c r="D40526">
        <v>0.43320249999999999</v>
      </c>
      <c r="E40526">
        <v>-5.0129999999999999</v>
      </c>
      <c r="F40526">
        <v>3.3168759999999999E-2</v>
      </c>
      <c r="G40526" t="s">
        <v>36416</v>
      </c>
      <c r="H40526" t="s">
        <v>36417</v>
      </c>
    </row>
    <row r="40527" spans="1:8" x14ac:dyDescent="0.2">
      <c r="A40527" t="s">
        <v>78480</v>
      </c>
      <c r="B40527">
        <v>0.90400000000000003</v>
      </c>
      <c r="C40527">
        <v>0.67013299999999998</v>
      </c>
      <c r="D40527">
        <v>-0.43306309999999998</v>
      </c>
      <c r="E40527">
        <v>-5.0129999999999999</v>
      </c>
      <c r="F40527">
        <v>-3.882766E-2</v>
      </c>
      <c r="G40527" t="s">
        <v>23453</v>
      </c>
      <c r="H40527" t="s">
        <v>23454</v>
      </c>
    </row>
    <row r="40528" spans="1:8" x14ac:dyDescent="0.2">
      <c r="A40528" t="s">
        <v>78481</v>
      </c>
      <c r="B40528">
        <v>0.90400000000000003</v>
      </c>
      <c r="C40528">
        <v>0.67018</v>
      </c>
      <c r="D40528">
        <v>0.43299759999999998</v>
      </c>
      <c r="E40528">
        <v>-5.0129999999999999</v>
      </c>
      <c r="F40528">
        <v>3.015375E-2</v>
      </c>
      <c r="G40528" t="s">
        <v>77809</v>
      </c>
      <c r="H40528" t="s">
        <v>77810</v>
      </c>
    </row>
    <row r="40529" spans="1:8" x14ac:dyDescent="0.2">
      <c r="A40529" t="s">
        <v>78482</v>
      </c>
      <c r="B40529">
        <v>0.90400000000000003</v>
      </c>
      <c r="C40529">
        <v>0.67018699999999998</v>
      </c>
      <c r="D40529">
        <v>0.4329885</v>
      </c>
      <c r="E40529">
        <v>-5.0129999999999999</v>
      </c>
      <c r="F40529">
        <v>4.6127689999999999E-2</v>
      </c>
      <c r="G40529" t="s">
        <v>78483</v>
      </c>
      <c r="H40529" t="s">
        <v>78484</v>
      </c>
    </row>
    <row r="40530" spans="1:8" x14ac:dyDescent="0.2">
      <c r="A40530" t="s">
        <v>78485</v>
      </c>
      <c r="B40530">
        <v>0.90400000000000003</v>
      </c>
      <c r="C40530">
        <v>0.67018900000000003</v>
      </c>
      <c r="D40530">
        <v>0.43298540000000002</v>
      </c>
      <c r="E40530">
        <v>-5.0129999999999999</v>
      </c>
      <c r="F40530">
        <v>3.9749010000000001E-2</v>
      </c>
      <c r="G40530" t="s">
        <v>78486</v>
      </c>
      <c r="H40530" t="s">
        <v>78487</v>
      </c>
    </row>
    <row r="40531" spans="1:8" x14ac:dyDescent="0.2">
      <c r="A40531" t="s">
        <v>78488</v>
      </c>
      <c r="B40531">
        <v>0.90400000000000003</v>
      </c>
      <c r="C40531">
        <v>0.67019799999999996</v>
      </c>
      <c r="D40531">
        <v>0.43297219999999997</v>
      </c>
      <c r="E40531">
        <v>-5.0129999999999999</v>
      </c>
      <c r="F40531">
        <v>3.1848170000000002E-2</v>
      </c>
      <c r="G40531" t="s">
        <v>54728</v>
      </c>
      <c r="H40531" t="s">
        <v>54729</v>
      </c>
    </row>
    <row r="40532" spans="1:8" x14ac:dyDescent="0.2">
      <c r="A40532" t="s">
        <v>78489</v>
      </c>
      <c r="B40532">
        <v>0.90400000000000003</v>
      </c>
      <c r="C40532">
        <v>0.67020299999999999</v>
      </c>
      <c r="D40532">
        <v>0.43296590000000001</v>
      </c>
      <c r="E40532">
        <v>-5.0129999999999999</v>
      </c>
      <c r="F40532">
        <v>5.2231380000000001E-2</v>
      </c>
      <c r="G40532" t="s">
        <v>78490</v>
      </c>
      <c r="H40532" t="s">
        <v>78491</v>
      </c>
    </row>
    <row r="40533" spans="1:8" x14ac:dyDescent="0.2">
      <c r="A40533" t="s">
        <v>78492</v>
      </c>
      <c r="B40533">
        <v>0.90400000000000003</v>
      </c>
      <c r="C40533">
        <v>0.67029899999999998</v>
      </c>
      <c r="D40533">
        <v>0.4328304</v>
      </c>
      <c r="E40533">
        <v>-5.0129999999999999</v>
      </c>
      <c r="F40533">
        <v>2.7371099999999999E-2</v>
      </c>
      <c r="G40533" t="s">
        <v>76980</v>
      </c>
      <c r="H40533" t="s">
        <v>76981</v>
      </c>
    </row>
    <row r="40534" spans="1:8" x14ac:dyDescent="0.2">
      <c r="A40534" t="s">
        <v>78493</v>
      </c>
      <c r="B40534">
        <v>0.90400000000000003</v>
      </c>
      <c r="C40534">
        <v>0.67035100000000003</v>
      </c>
      <c r="D40534">
        <v>0.43275720000000001</v>
      </c>
      <c r="E40534">
        <v>-5.0129999999999999</v>
      </c>
      <c r="F40534">
        <v>3.8170910000000002E-2</v>
      </c>
      <c r="G40534" t="s">
        <v>21</v>
      </c>
      <c r="H40534" t="s">
        <v>21</v>
      </c>
    </row>
    <row r="40535" spans="1:8" x14ac:dyDescent="0.2">
      <c r="A40535" t="s">
        <v>78494</v>
      </c>
      <c r="B40535">
        <v>0.90400000000000003</v>
      </c>
      <c r="C40535">
        <v>0.67036600000000002</v>
      </c>
      <c r="D40535">
        <v>-0.43273699999999998</v>
      </c>
      <c r="E40535">
        <v>-5.0129999999999999</v>
      </c>
      <c r="F40535">
        <v>-4.645755E-2</v>
      </c>
      <c r="G40535" t="s">
        <v>78495</v>
      </c>
      <c r="H40535" t="s">
        <v>78496</v>
      </c>
    </row>
    <row r="40536" spans="1:8" x14ac:dyDescent="0.2">
      <c r="A40536" t="s">
        <v>78497</v>
      </c>
      <c r="B40536">
        <v>0.90400000000000003</v>
      </c>
      <c r="C40536">
        <v>0.67038600000000004</v>
      </c>
      <c r="D40536">
        <v>0.4327085</v>
      </c>
      <c r="E40536">
        <v>-5.0129999999999999</v>
      </c>
      <c r="F40536">
        <v>2.9787319999999999E-2</v>
      </c>
      <c r="G40536" t="s">
        <v>40695</v>
      </c>
      <c r="H40536" t="s">
        <v>40696</v>
      </c>
    </row>
    <row r="40537" spans="1:8" x14ac:dyDescent="0.2">
      <c r="A40537" t="s">
        <v>78498</v>
      </c>
      <c r="B40537">
        <v>0.90400000000000003</v>
      </c>
      <c r="C40537">
        <v>0.67040900000000003</v>
      </c>
      <c r="D40537">
        <v>-0.43267670000000003</v>
      </c>
      <c r="E40537">
        <v>-5.0129999999999999</v>
      </c>
      <c r="F40537">
        <v>-3.348164E-2</v>
      </c>
      <c r="G40537" t="s">
        <v>78499</v>
      </c>
      <c r="H40537" t="s">
        <v>78500</v>
      </c>
    </row>
    <row r="40538" spans="1:8" x14ac:dyDescent="0.2">
      <c r="A40538" t="s">
        <v>78501</v>
      </c>
      <c r="B40538">
        <v>0.90400000000000003</v>
      </c>
      <c r="C40538">
        <v>0.67041600000000001</v>
      </c>
      <c r="D40538">
        <v>-0.43266650000000001</v>
      </c>
      <c r="E40538">
        <v>-5.0129999999999999</v>
      </c>
      <c r="F40538">
        <v>-0.10107753</v>
      </c>
      <c r="G40538" t="s">
        <v>78502</v>
      </c>
      <c r="H40538" t="s">
        <v>78503</v>
      </c>
    </row>
    <row r="40539" spans="1:8" x14ac:dyDescent="0.2">
      <c r="A40539" t="s">
        <v>78504</v>
      </c>
      <c r="B40539">
        <v>0.90400000000000003</v>
      </c>
      <c r="C40539">
        <v>0.67044400000000004</v>
      </c>
      <c r="D40539">
        <v>-0.4326274</v>
      </c>
      <c r="E40539">
        <v>-5.0129999999999999</v>
      </c>
      <c r="F40539">
        <v>-2.9339529999999999E-2</v>
      </c>
      <c r="G40539" t="s">
        <v>32624</v>
      </c>
      <c r="H40539" t="s">
        <v>32625</v>
      </c>
    </row>
    <row r="40540" spans="1:8" x14ac:dyDescent="0.2">
      <c r="A40540" t="s">
        <v>78505</v>
      </c>
      <c r="B40540">
        <v>0.90400000000000003</v>
      </c>
      <c r="C40540">
        <v>0.670462</v>
      </c>
      <c r="D40540">
        <v>0.4326023</v>
      </c>
      <c r="E40540">
        <v>-5.0129999999999999</v>
      </c>
      <c r="F40540">
        <v>3.132969E-2</v>
      </c>
      <c r="G40540" t="s">
        <v>78506</v>
      </c>
      <c r="H40540" t="s">
        <v>78507</v>
      </c>
    </row>
    <row r="40541" spans="1:8" x14ac:dyDescent="0.2">
      <c r="A40541" t="s">
        <v>78508</v>
      </c>
      <c r="B40541">
        <v>0.90400000000000003</v>
      </c>
      <c r="C40541">
        <v>0.67049199999999998</v>
      </c>
      <c r="D40541">
        <v>0.43256020000000001</v>
      </c>
      <c r="E40541">
        <v>-5.0129999999999999</v>
      </c>
      <c r="F40541">
        <v>7.8183379999999997E-2</v>
      </c>
      <c r="G40541" t="s">
        <v>78509</v>
      </c>
      <c r="H40541" t="s">
        <v>78510</v>
      </c>
    </row>
    <row r="40542" spans="1:8" x14ac:dyDescent="0.2">
      <c r="A40542" t="s">
        <v>78511</v>
      </c>
      <c r="B40542">
        <v>0.90400000000000003</v>
      </c>
      <c r="C40542">
        <v>0.67051499999999997</v>
      </c>
      <c r="D40542">
        <v>0.43252839999999998</v>
      </c>
      <c r="E40542">
        <v>-5.0129999999999999</v>
      </c>
      <c r="F40542">
        <v>3.5773190000000003E-2</v>
      </c>
      <c r="G40542" t="s">
        <v>78512</v>
      </c>
      <c r="H40542" t="s">
        <v>78513</v>
      </c>
    </row>
    <row r="40543" spans="1:8" x14ac:dyDescent="0.2">
      <c r="A40543" t="s">
        <v>78514</v>
      </c>
      <c r="B40543">
        <v>0.90400000000000003</v>
      </c>
      <c r="C40543">
        <v>0.67053499999999999</v>
      </c>
      <c r="D40543">
        <v>-0.4325001</v>
      </c>
      <c r="E40543">
        <v>-5.0129999999999999</v>
      </c>
      <c r="F40543">
        <v>-4.8152899999999998E-2</v>
      </c>
      <c r="G40543" t="s">
        <v>61402</v>
      </c>
      <c r="H40543" t="s">
        <v>61403</v>
      </c>
    </row>
    <row r="40544" spans="1:8" x14ac:dyDescent="0.2">
      <c r="A40544" t="s">
        <v>78515</v>
      </c>
      <c r="B40544">
        <v>0.90400000000000003</v>
      </c>
      <c r="C40544">
        <v>0.67053600000000002</v>
      </c>
      <c r="D40544">
        <v>-0.43249900000000002</v>
      </c>
      <c r="E40544">
        <v>-5.0129999999999999</v>
      </c>
      <c r="F40544">
        <v>-7.6885460000000003E-2</v>
      </c>
      <c r="G40544" t="s">
        <v>78516</v>
      </c>
      <c r="H40544" t="s">
        <v>78517</v>
      </c>
    </row>
    <row r="40545" spans="1:8" x14ac:dyDescent="0.2">
      <c r="A40545" t="s">
        <v>78518</v>
      </c>
      <c r="B40545">
        <v>0.90400000000000003</v>
      </c>
      <c r="C40545">
        <v>0.670539</v>
      </c>
      <c r="D40545">
        <v>0.43249460000000001</v>
      </c>
      <c r="E40545">
        <v>-5.0129999999999999</v>
      </c>
      <c r="F40545">
        <v>2.223168E-2</v>
      </c>
      <c r="G40545" t="s">
        <v>78519</v>
      </c>
      <c r="H40545" t="s">
        <v>78520</v>
      </c>
    </row>
    <row r="40546" spans="1:8" x14ac:dyDescent="0.2">
      <c r="A40546" t="s">
        <v>78521</v>
      </c>
      <c r="B40546">
        <v>0.90400000000000003</v>
      </c>
      <c r="C40546">
        <v>0.67056899999999997</v>
      </c>
      <c r="D40546">
        <v>0.43245169999999999</v>
      </c>
      <c r="E40546">
        <v>-5.0129999999999999</v>
      </c>
      <c r="F40546">
        <v>4.1774449999999998E-2</v>
      </c>
      <c r="G40546" t="s">
        <v>36650</v>
      </c>
      <c r="H40546" t="s">
        <v>36651</v>
      </c>
    </row>
    <row r="40547" spans="1:8" x14ac:dyDescent="0.2">
      <c r="A40547" t="s">
        <v>78522</v>
      </c>
      <c r="B40547">
        <v>0.90400000000000003</v>
      </c>
      <c r="C40547">
        <v>0.67059599999999997</v>
      </c>
      <c r="D40547">
        <v>0.43241410000000002</v>
      </c>
      <c r="E40547">
        <v>-5.0129999999999999</v>
      </c>
      <c r="F40547">
        <v>5.3633779999999999E-2</v>
      </c>
      <c r="G40547" t="s">
        <v>47742</v>
      </c>
      <c r="H40547" t="s">
        <v>47743</v>
      </c>
    </row>
    <row r="40548" spans="1:8" x14ac:dyDescent="0.2">
      <c r="A40548" t="s">
        <v>78523</v>
      </c>
      <c r="B40548">
        <v>0.90400000000000003</v>
      </c>
      <c r="C40548">
        <v>0.670597</v>
      </c>
      <c r="D40548">
        <v>0.43241350000000001</v>
      </c>
      <c r="E40548">
        <v>-5.0129999999999999</v>
      </c>
      <c r="F40548">
        <v>3.6325250000000003E-2</v>
      </c>
      <c r="G40548" t="s">
        <v>21</v>
      </c>
      <c r="H40548" t="s">
        <v>21</v>
      </c>
    </row>
    <row r="40549" spans="1:8" x14ac:dyDescent="0.2">
      <c r="A40549" t="s">
        <v>78524</v>
      </c>
      <c r="B40549">
        <v>0.90400000000000003</v>
      </c>
      <c r="C40549">
        <v>0.67061899999999997</v>
      </c>
      <c r="D40549">
        <v>0.43238140000000003</v>
      </c>
      <c r="E40549">
        <v>-5.0129999999999999</v>
      </c>
      <c r="F40549">
        <v>4.0757670000000003E-2</v>
      </c>
      <c r="G40549" t="s">
        <v>76952</v>
      </c>
      <c r="H40549" t="s">
        <v>76953</v>
      </c>
    </row>
    <row r="40550" spans="1:8" x14ac:dyDescent="0.2">
      <c r="A40550" t="s">
        <v>78525</v>
      </c>
      <c r="B40550">
        <v>0.90400000000000003</v>
      </c>
      <c r="C40550">
        <v>0.67062600000000006</v>
      </c>
      <c r="D40550">
        <v>-0.4323727</v>
      </c>
      <c r="E40550">
        <v>-5.0129999999999999</v>
      </c>
      <c r="F40550">
        <v>-3.2967290000000003E-2</v>
      </c>
      <c r="G40550" t="s">
        <v>78526</v>
      </c>
      <c r="H40550" t="s">
        <v>78527</v>
      </c>
    </row>
    <row r="40551" spans="1:8" x14ac:dyDescent="0.2">
      <c r="A40551" t="s">
        <v>78528</v>
      </c>
      <c r="B40551">
        <v>0.90400000000000003</v>
      </c>
      <c r="C40551">
        <v>0.67064299999999999</v>
      </c>
      <c r="D40551">
        <v>-0.43234820000000002</v>
      </c>
      <c r="E40551">
        <v>-5.0129999999999999</v>
      </c>
      <c r="F40551">
        <v>-2.4455569999999999E-2</v>
      </c>
      <c r="G40551" t="s">
        <v>21</v>
      </c>
      <c r="H40551" t="s">
        <v>21</v>
      </c>
    </row>
    <row r="40552" spans="1:8" x14ac:dyDescent="0.2">
      <c r="A40552" t="s">
        <v>78529</v>
      </c>
      <c r="B40552">
        <v>0.90400000000000003</v>
      </c>
      <c r="C40552">
        <v>0.67064500000000005</v>
      </c>
      <c r="D40552">
        <v>-0.43234519999999999</v>
      </c>
      <c r="E40552">
        <v>-5.0129999999999999</v>
      </c>
      <c r="F40552">
        <v>-2.7229219999999998E-2</v>
      </c>
      <c r="G40552" t="s">
        <v>35362</v>
      </c>
      <c r="H40552" t="s">
        <v>35363</v>
      </c>
    </row>
    <row r="40553" spans="1:8" x14ac:dyDescent="0.2">
      <c r="A40553" t="s">
        <v>78530</v>
      </c>
      <c r="B40553">
        <v>0.90400000000000003</v>
      </c>
      <c r="C40553">
        <v>0.67068700000000003</v>
      </c>
      <c r="D40553">
        <v>-0.43228699999999998</v>
      </c>
      <c r="E40553">
        <v>-5.0129999999999999</v>
      </c>
      <c r="F40553">
        <v>-5.3958560000000003E-2</v>
      </c>
      <c r="G40553" t="s">
        <v>44555</v>
      </c>
      <c r="H40553" t="s">
        <v>44556</v>
      </c>
    </row>
    <row r="40554" spans="1:8" x14ac:dyDescent="0.2">
      <c r="A40554" t="s">
        <v>78531</v>
      </c>
      <c r="B40554">
        <v>0.90400000000000003</v>
      </c>
      <c r="C40554">
        <v>0.67070799999999997</v>
      </c>
      <c r="D40554">
        <v>0.43225720000000001</v>
      </c>
      <c r="E40554">
        <v>-5.0129999999999999</v>
      </c>
      <c r="F40554">
        <v>3.4780470000000001E-2</v>
      </c>
      <c r="G40554" t="s">
        <v>78532</v>
      </c>
      <c r="H40554" t="s">
        <v>78533</v>
      </c>
    </row>
    <row r="40555" spans="1:8" x14ac:dyDescent="0.2">
      <c r="A40555" t="s">
        <v>78534</v>
      </c>
      <c r="B40555">
        <v>0.90400000000000003</v>
      </c>
      <c r="C40555">
        <v>0.67071400000000003</v>
      </c>
      <c r="D40555">
        <v>0.43224950000000001</v>
      </c>
      <c r="E40555">
        <v>-5.0129999999999999</v>
      </c>
      <c r="F40555">
        <v>2.9542450000000001E-2</v>
      </c>
      <c r="G40555" t="s">
        <v>63267</v>
      </c>
      <c r="H40555" t="s">
        <v>63268</v>
      </c>
    </row>
    <row r="40556" spans="1:8" x14ac:dyDescent="0.2">
      <c r="A40556" t="s">
        <v>78535</v>
      </c>
      <c r="B40556">
        <v>0.90400000000000003</v>
      </c>
      <c r="C40556">
        <v>0.67071499999999995</v>
      </c>
      <c r="D40556">
        <v>0.43224679999999999</v>
      </c>
      <c r="E40556">
        <v>-5.0129999999999999</v>
      </c>
      <c r="F40556">
        <v>3.8041989999999998E-2</v>
      </c>
      <c r="G40556" t="s">
        <v>20321</v>
      </c>
      <c r="H40556" t="s">
        <v>20322</v>
      </c>
    </row>
    <row r="40557" spans="1:8" x14ac:dyDescent="0.2">
      <c r="A40557" t="s">
        <v>78536</v>
      </c>
      <c r="B40557">
        <v>0.90400000000000003</v>
      </c>
      <c r="C40557">
        <v>0.67077600000000004</v>
      </c>
      <c r="D40557">
        <v>0.43216189999999999</v>
      </c>
      <c r="E40557">
        <v>-5.0129999999999999</v>
      </c>
      <c r="F40557">
        <v>3.2326809999999997E-2</v>
      </c>
      <c r="G40557" t="s">
        <v>78537</v>
      </c>
      <c r="H40557" t="s">
        <v>78538</v>
      </c>
    </row>
    <row r="40558" spans="1:8" x14ac:dyDescent="0.2">
      <c r="A40558" t="s">
        <v>78539</v>
      </c>
      <c r="B40558">
        <v>0.90400000000000003</v>
      </c>
      <c r="C40558">
        <v>0.67078899999999997</v>
      </c>
      <c r="D40558">
        <v>0.43214330000000001</v>
      </c>
      <c r="E40558">
        <v>-5.0129999999999999</v>
      </c>
      <c r="F40558">
        <v>2.4261149999999999E-2</v>
      </c>
      <c r="G40558" t="s">
        <v>10131</v>
      </c>
      <c r="H40558" t="s">
        <v>10132</v>
      </c>
    </row>
    <row r="40559" spans="1:8" x14ac:dyDescent="0.2">
      <c r="A40559" t="s">
        <v>78540</v>
      </c>
      <c r="B40559">
        <v>0.90400000000000003</v>
      </c>
      <c r="C40559">
        <v>0.67082600000000003</v>
      </c>
      <c r="D40559">
        <v>-0.43209130000000001</v>
      </c>
      <c r="E40559">
        <v>-5.0129999999999999</v>
      </c>
      <c r="F40559">
        <v>-2.8693260000000002E-2</v>
      </c>
      <c r="G40559" t="s">
        <v>21</v>
      </c>
      <c r="H40559" t="s">
        <v>21</v>
      </c>
    </row>
    <row r="40560" spans="1:8" x14ac:dyDescent="0.2">
      <c r="A40560" t="s">
        <v>78541</v>
      </c>
      <c r="B40560">
        <v>0.90400000000000003</v>
      </c>
      <c r="C40560">
        <v>0.67084600000000005</v>
      </c>
      <c r="D40560">
        <v>-0.43206440000000002</v>
      </c>
      <c r="E40560">
        <v>-5.0129999999999999</v>
      </c>
      <c r="F40560">
        <v>-0.10964276000000001</v>
      </c>
      <c r="G40560" t="s">
        <v>51648</v>
      </c>
      <c r="H40560" t="s">
        <v>51649</v>
      </c>
    </row>
    <row r="40561" spans="1:8" x14ac:dyDescent="0.2">
      <c r="A40561" t="s">
        <v>78542</v>
      </c>
      <c r="B40561">
        <v>0.90400000000000003</v>
      </c>
      <c r="C40561">
        <v>0.67086800000000002</v>
      </c>
      <c r="D40561">
        <v>-0.43203269999999999</v>
      </c>
      <c r="E40561">
        <v>-5.0129999999999999</v>
      </c>
      <c r="F40561">
        <v>-3.9154639999999998E-2</v>
      </c>
      <c r="G40561" t="s">
        <v>78543</v>
      </c>
      <c r="H40561" t="s">
        <v>78544</v>
      </c>
    </row>
    <row r="40562" spans="1:8" x14ac:dyDescent="0.2">
      <c r="A40562" t="s">
        <v>78545</v>
      </c>
      <c r="B40562">
        <v>0.90400000000000003</v>
      </c>
      <c r="C40562">
        <v>0.67086999999999997</v>
      </c>
      <c r="D40562">
        <v>0.43202950000000001</v>
      </c>
      <c r="E40562">
        <v>-5.0129999999999999</v>
      </c>
      <c r="F40562">
        <v>3.2146979999999999E-2</v>
      </c>
      <c r="G40562" t="s">
        <v>1179</v>
      </c>
      <c r="H40562" t="s">
        <v>1180</v>
      </c>
    </row>
    <row r="40563" spans="1:8" x14ac:dyDescent="0.2">
      <c r="A40563" t="s">
        <v>78546</v>
      </c>
      <c r="B40563">
        <v>0.90400000000000003</v>
      </c>
      <c r="C40563">
        <v>0.67087799999999997</v>
      </c>
      <c r="D40563">
        <v>0.4320194</v>
      </c>
      <c r="E40563">
        <v>-5.0129999999999999</v>
      </c>
      <c r="F40563">
        <v>3.182712E-2</v>
      </c>
      <c r="G40563" t="s">
        <v>78547</v>
      </c>
      <c r="H40563" t="s">
        <v>78548</v>
      </c>
    </row>
    <row r="40564" spans="1:8" x14ac:dyDescent="0.2">
      <c r="A40564" t="s">
        <v>78549</v>
      </c>
      <c r="B40564">
        <v>0.90400000000000003</v>
      </c>
      <c r="C40564">
        <v>0.67088400000000004</v>
      </c>
      <c r="D40564">
        <v>0.43201050000000002</v>
      </c>
      <c r="E40564">
        <v>-5.0129999999999999</v>
      </c>
      <c r="F40564">
        <v>2.983193E-2</v>
      </c>
      <c r="G40564" t="s">
        <v>23672</v>
      </c>
      <c r="H40564" t="s">
        <v>23673</v>
      </c>
    </row>
    <row r="40565" spans="1:8" x14ac:dyDescent="0.2">
      <c r="A40565" t="s">
        <v>78550</v>
      </c>
      <c r="B40565">
        <v>0.90400000000000003</v>
      </c>
      <c r="C40565">
        <v>0.67092200000000002</v>
      </c>
      <c r="D40565">
        <v>0.43195729999999999</v>
      </c>
      <c r="E40565">
        <v>-5.0129999999999999</v>
      </c>
      <c r="F40565">
        <v>2.52982E-2</v>
      </c>
      <c r="G40565" t="s">
        <v>46144</v>
      </c>
      <c r="H40565" t="s">
        <v>46145</v>
      </c>
    </row>
    <row r="40566" spans="1:8" x14ac:dyDescent="0.2">
      <c r="A40566" t="s">
        <v>78551</v>
      </c>
      <c r="B40566">
        <v>0.90400000000000003</v>
      </c>
      <c r="C40566">
        <v>0.670956</v>
      </c>
      <c r="D40566">
        <v>0.4319096</v>
      </c>
      <c r="E40566">
        <v>-5.0129999999999999</v>
      </c>
      <c r="F40566">
        <v>3.8691690000000001E-2</v>
      </c>
      <c r="G40566" t="s">
        <v>2895</v>
      </c>
      <c r="H40566" t="s">
        <v>2896</v>
      </c>
    </row>
    <row r="40567" spans="1:8" x14ac:dyDescent="0.2">
      <c r="A40567" t="s">
        <v>78552</v>
      </c>
      <c r="B40567">
        <v>0.90400000000000003</v>
      </c>
      <c r="C40567">
        <v>0.67096599999999995</v>
      </c>
      <c r="D40567">
        <v>0.43189569999999999</v>
      </c>
      <c r="E40567">
        <v>-5.0129999999999999</v>
      </c>
      <c r="F40567">
        <v>2.189547E-2</v>
      </c>
      <c r="G40567" t="s">
        <v>78553</v>
      </c>
      <c r="H40567" t="s">
        <v>78554</v>
      </c>
    </row>
    <row r="40568" spans="1:8" x14ac:dyDescent="0.2">
      <c r="A40568" t="s">
        <v>78555</v>
      </c>
      <c r="B40568">
        <v>0.90400000000000003</v>
      </c>
      <c r="C40568">
        <v>0.67096999999999996</v>
      </c>
      <c r="D40568">
        <v>-0.43189050000000001</v>
      </c>
      <c r="E40568">
        <v>-5.0129999999999999</v>
      </c>
      <c r="F40568">
        <v>-6.6293229999999995E-2</v>
      </c>
      <c r="G40568" t="s">
        <v>64427</v>
      </c>
      <c r="H40568" t="s">
        <v>64428</v>
      </c>
    </row>
    <row r="40569" spans="1:8" x14ac:dyDescent="0.2">
      <c r="A40569" t="s">
        <v>78556</v>
      </c>
      <c r="B40569">
        <v>0.90400000000000003</v>
      </c>
      <c r="C40569">
        <v>0.67097399999999996</v>
      </c>
      <c r="D40569">
        <v>-0.43188379999999998</v>
      </c>
      <c r="E40569">
        <v>-5.0129999999999999</v>
      </c>
      <c r="F40569">
        <v>-3.236634E-2</v>
      </c>
      <c r="G40569" t="s">
        <v>14659</v>
      </c>
      <c r="H40569" t="s">
        <v>14660</v>
      </c>
    </row>
    <row r="40570" spans="1:8" x14ac:dyDescent="0.2">
      <c r="A40570" t="s">
        <v>78557</v>
      </c>
      <c r="B40570">
        <v>0.90400000000000003</v>
      </c>
      <c r="C40570">
        <v>0.67099699999999995</v>
      </c>
      <c r="D40570">
        <v>0.4318516</v>
      </c>
      <c r="E40570">
        <v>-5.0129999999999999</v>
      </c>
      <c r="F40570">
        <v>3.6278879999999999E-2</v>
      </c>
      <c r="G40570" t="s">
        <v>59087</v>
      </c>
      <c r="H40570" t="s">
        <v>59088</v>
      </c>
    </row>
    <row r="40571" spans="1:8" x14ac:dyDescent="0.2">
      <c r="A40571" t="s">
        <v>78558</v>
      </c>
      <c r="B40571">
        <v>0.90400000000000003</v>
      </c>
      <c r="C40571">
        <v>0.67100800000000005</v>
      </c>
      <c r="D40571">
        <v>-0.43183690000000002</v>
      </c>
      <c r="E40571">
        <v>-5.0129999999999999</v>
      </c>
      <c r="F40571">
        <v>-3.106716E-2</v>
      </c>
      <c r="G40571" t="s">
        <v>15381</v>
      </c>
      <c r="H40571" t="s">
        <v>15382</v>
      </c>
    </row>
    <row r="40572" spans="1:8" x14ac:dyDescent="0.2">
      <c r="A40572" t="s">
        <v>78559</v>
      </c>
      <c r="B40572">
        <v>0.90400000000000003</v>
      </c>
      <c r="C40572">
        <v>0.67107399999999995</v>
      </c>
      <c r="D40572">
        <v>0.43174439999999997</v>
      </c>
      <c r="E40572">
        <v>-5.0129999999999999</v>
      </c>
      <c r="F40572">
        <v>3.4004270000000003E-2</v>
      </c>
      <c r="G40572" t="s">
        <v>37875</v>
      </c>
      <c r="H40572" t="s">
        <v>37876</v>
      </c>
    </row>
    <row r="40573" spans="1:8" x14ac:dyDescent="0.2">
      <c r="A40573" t="s">
        <v>78560</v>
      </c>
      <c r="B40573">
        <v>0.90400000000000003</v>
      </c>
      <c r="C40573">
        <v>0.67113</v>
      </c>
      <c r="D40573">
        <v>0.43166529999999997</v>
      </c>
      <c r="E40573">
        <v>-5.0129999999999999</v>
      </c>
      <c r="F40573">
        <v>4.7303270000000001E-2</v>
      </c>
      <c r="G40573" t="s">
        <v>78561</v>
      </c>
      <c r="H40573" t="s">
        <v>78562</v>
      </c>
    </row>
    <row r="40574" spans="1:8" x14ac:dyDescent="0.2">
      <c r="A40574" t="s">
        <v>78563</v>
      </c>
      <c r="B40574">
        <v>0.90400000000000003</v>
      </c>
      <c r="C40574">
        <v>0.67113500000000004</v>
      </c>
      <c r="D40574">
        <v>0.43165809999999999</v>
      </c>
      <c r="E40574">
        <v>-5.0129999999999999</v>
      </c>
      <c r="F40574">
        <v>2.521984E-2</v>
      </c>
      <c r="G40574" t="s">
        <v>21</v>
      </c>
      <c r="H40574" t="s">
        <v>21</v>
      </c>
    </row>
    <row r="40575" spans="1:8" x14ac:dyDescent="0.2">
      <c r="A40575" t="s">
        <v>78564</v>
      </c>
      <c r="B40575">
        <v>0.90400000000000003</v>
      </c>
      <c r="C40575">
        <v>0.67113699999999998</v>
      </c>
      <c r="D40575">
        <v>0.43165559999999997</v>
      </c>
      <c r="E40575">
        <v>-5.0129999999999999</v>
      </c>
      <c r="F40575">
        <v>4.6929720000000001E-2</v>
      </c>
      <c r="G40575" t="s">
        <v>71167</v>
      </c>
      <c r="H40575" t="s">
        <v>71168</v>
      </c>
    </row>
    <row r="40576" spans="1:8" x14ac:dyDescent="0.2">
      <c r="A40576" t="s">
        <v>78565</v>
      </c>
      <c r="B40576">
        <v>0.90400000000000003</v>
      </c>
      <c r="C40576">
        <v>0.67117099999999996</v>
      </c>
      <c r="D40576">
        <v>0.43160789999999999</v>
      </c>
      <c r="E40576">
        <v>-5.0129999999999999</v>
      </c>
      <c r="F40576">
        <v>2.2371479999999999E-2</v>
      </c>
      <c r="G40576" t="s">
        <v>41643</v>
      </c>
      <c r="H40576" t="s">
        <v>41644</v>
      </c>
    </row>
    <row r="40577" spans="1:8" x14ac:dyDescent="0.2">
      <c r="A40577" t="s">
        <v>78566</v>
      </c>
      <c r="B40577">
        <v>0.90400000000000003</v>
      </c>
      <c r="C40577">
        <v>0.67117599999999999</v>
      </c>
      <c r="D40577">
        <v>0.43160179999999998</v>
      </c>
      <c r="E40577">
        <v>-5.0129999999999999</v>
      </c>
      <c r="F40577">
        <v>2.9785430000000002E-2</v>
      </c>
      <c r="G40577" t="s">
        <v>21</v>
      </c>
      <c r="H40577" t="s">
        <v>21</v>
      </c>
    </row>
    <row r="40578" spans="1:8" x14ac:dyDescent="0.2">
      <c r="A40578" t="s">
        <v>78567</v>
      </c>
      <c r="B40578">
        <v>0.90400000000000003</v>
      </c>
      <c r="C40578">
        <v>0.67119200000000001</v>
      </c>
      <c r="D40578">
        <v>-0.4315792</v>
      </c>
      <c r="E40578">
        <v>-5.0129999999999999</v>
      </c>
      <c r="F40578">
        <v>-2.3325160000000001E-2</v>
      </c>
      <c r="G40578" t="s">
        <v>15825</v>
      </c>
      <c r="H40578" t="s">
        <v>15826</v>
      </c>
    </row>
    <row r="40579" spans="1:8" x14ac:dyDescent="0.2">
      <c r="A40579" t="s">
        <v>78568</v>
      </c>
      <c r="B40579">
        <v>0.90400000000000003</v>
      </c>
      <c r="C40579">
        <v>0.67120500000000005</v>
      </c>
      <c r="D40579">
        <v>-0.43156</v>
      </c>
      <c r="E40579">
        <v>-5.0129999999999999</v>
      </c>
      <c r="F40579">
        <v>-3.3646490000000001E-2</v>
      </c>
      <c r="G40579" t="s">
        <v>46311</v>
      </c>
      <c r="H40579" t="s">
        <v>46312</v>
      </c>
    </row>
    <row r="40580" spans="1:8" x14ac:dyDescent="0.2">
      <c r="A40580" t="s">
        <v>78569</v>
      </c>
      <c r="B40580">
        <v>0.90400000000000003</v>
      </c>
      <c r="C40580">
        <v>0.67122599999999999</v>
      </c>
      <c r="D40580">
        <v>0.43153140000000001</v>
      </c>
      <c r="E40580">
        <v>-5.0129999999999999</v>
      </c>
      <c r="F40580">
        <v>3.6726740000000001E-2</v>
      </c>
      <c r="G40580" t="s">
        <v>23905</v>
      </c>
      <c r="H40580" t="s">
        <v>23906</v>
      </c>
    </row>
    <row r="40581" spans="1:8" x14ac:dyDescent="0.2">
      <c r="A40581" t="s">
        <v>78570</v>
      </c>
      <c r="B40581">
        <v>0.90400000000000003</v>
      </c>
      <c r="C40581">
        <v>0.67126399999999997</v>
      </c>
      <c r="D40581">
        <v>-0.43147730000000001</v>
      </c>
      <c r="E40581">
        <v>-5.0129999999999999</v>
      </c>
      <c r="F40581">
        <v>-4.5136580000000003E-2</v>
      </c>
      <c r="G40581" t="s">
        <v>70562</v>
      </c>
      <c r="H40581" t="s">
        <v>70563</v>
      </c>
    </row>
    <row r="40582" spans="1:8" x14ac:dyDescent="0.2">
      <c r="A40582" t="s">
        <v>78571</v>
      </c>
      <c r="B40582">
        <v>0.90400000000000003</v>
      </c>
      <c r="C40582">
        <v>0.67130400000000001</v>
      </c>
      <c r="D40582">
        <v>-0.43142130000000001</v>
      </c>
      <c r="E40582">
        <v>-5.0129999999999999</v>
      </c>
      <c r="F40582">
        <v>-2.9837349999999999E-2</v>
      </c>
      <c r="G40582" t="s">
        <v>78572</v>
      </c>
      <c r="H40582" t="s">
        <v>78573</v>
      </c>
    </row>
    <row r="40583" spans="1:8" x14ac:dyDescent="0.2">
      <c r="A40583" t="s">
        <v>78574</v>
      </c>
      <c r="B40583">
        <v>0.90400000000000003</v>
      </c>
      <c r="C40583">
        <v>0.67130900000000004</v>
      </c>
      <c r="D40583">
        <v>-0.43141479999999999</v>
      </c>
      <c r="E40583">
        <v>-5.0129999999999999</v>
      </c>
      <c r="F40583">
        <v>-3.0184889999999999E-2</v>
      </c>
      <c r="G40583" t="s">
        <v>78575</v>
      </c>
      <c r="H40583" t="s">
        <v>78576</v>
      </c>
    </row>
    <row r="40584" spans="1:8" x14ac:dyDescent="0.2">
      <c r="A40584" t="s">
        <v>78577</v>
      </c>
      <c r="B40584">
        <v>0.90400000000000003</v>
      </c>
      <c r="C40584">
        <v>0.67131099999999999</v>
      </c>
      <c r="D40584">
        <v>0.43141200000000002</v>
      </c>
      <c r="E40584">
        <v>-5.0129999999999999</v>
      </c>
      <c r="F40584">
        <v>2.93268E-2</v>
      </c>
      <c r="G40584" t="s">
        <v>74110</v>
      </c>
      <c r="H40584" t="s">
        <v>74111</v>
      </c>
    </row>
    <row r="40585" spans="1:8" x14ac:dyDescent="0.2">
      <c r="A40585" t="s">
        <v>78578</v>
      </c>
      <c r="B40585">
        <v>0.90400000000000003</v>
      </c>
      <c r="C40585">
        <v>0.67134099999999997</v>
      </c>
      <c r="D40585">
        <v>-0.43136999999999998</v>
      </c>
      <c r="E40585">
        <v>-5.0129999999999999</v>
      </c>
      <c r="F40585">
        <v>-2.4966990000000001E-2</v>
      </c>
      <c r="G40585" t="s">
        <v>1259</v>
      </c>
      <c r="H40585" t="s">
        <v>1260</v>
      </c>
    </row>
    <row r="40586" spans="1:8" x14ac:dyDescent="0.2">
      <c r="A40586" t="s">
        <v>78579</v>
      </c>
      <c r="B40586">
        <v>0.90400000000000003</v>
      </c>
      <c r="C40586">
        <v>0.671427</v>
      </c>
      <c r="D40586">
        <v>0.43124960000000001</v>
      </c>
      <c r="E40586">
        <v>-5.0129999999999999</v>
      </c>
      <c r="F40586">
        <v>3.2808200000000003E-2</v>
      </c>
      <c r="G40586" t="s">
        <v>78580</v>
      </c>
      <c r="H40586" t="s">
        <v>78581</v>
      </c>
    </row>
    <row r="40587" spans="1:8" x14ac:dyDescent="0.2">
      <c r="A40587" t="s">
        <v>78582</v>
      </c>
      <c r="B40587">
        <v>0.90400000000000003</v>
      </c>
      <c r="C40587">
        <v>0.671431</v>
      </c>
      <c r="D40587">
        <v>0.43124410000000002</v>
      </c>
      <c r="E40587">
        <v>-5.0129999999999999</v>
      </c>
      <c r="F40587">
        <v>2.5469769999999999E-2</v>
      </c>
      <c r="G40587" t="s">
        <v>21</v>
      </c>
      <c r="H40587" t="s">
        <v>21</v>
      </c>
    </row>
    <row r="40588" spans="1:8" x14ac:dyDescent="0.2">
      <c r="A40588" t="s">
        <v>78583</v>
      </c>
      <c r="B40588">
        <v>0.90400000000000003</v>
      </c>
      <c r="C40588">
        <v>0.67146099999999997</v>
      </c>
      <c r="D40588">
        <v>-0.43120180000000002</v>
      </c>
      <c r="E40588">
        <v>-5.0129999999999999</v>
      </c>
      <c r="F40588">
        <v>-3.0627939999999999E-2</v>
      </c>
      <c r="G40588" t="s">
        <v>78584</v>
      </c>
      <c r="H40588" t="s">
        <v>78585</v>
      </c>
    </row>
    <row r="40589" spans="1:8" x14ac:dyDescent="0.2">
      <c r="A40589" t="s">
        <v>78586</v>
      </c>
      <c r="B40589">
        <v>0.90400000000000003</v>
      </c>
      <c r="C40589">
        <v>0.671485</v>
      </c>
      <c r="D40589">
        <v>-0.43116840000000001</v>
      </c>
      <c r="E40589">
        <v>-5.0140000000000002</v>
      </c>
      <c r="F40589">
        <v>-3.4240399999999997E-2</v>
      </c>
      <c r="G40589" t="s">
        <v>78587</v>
      </c>
      <c r="H40589" t="s">
        <v>78588</v>
      </c>
    </row>
    <row r="40590" spans="1:8" x14ac:dyDescent="0.2">
      <c r="A40590" t="s">
        <v>78589</v>
      </c>
      <c r="B40590">
        <v>0.90400000000000003</v>
      </c>
      <c r="C40590">
        <v>0.67149099999999995</v>
      </c>
      <c r="D40590">
        <v>0.43115969999999998</v>
      </c>
      <c r="E40590">
        <v>-5.0140000000000002</v>
      </c>
      <c r="F40590">
        <v>4.0430479999999998E-2</v>
      </c>
      <c r="G40590" t="s">
        <v>40884</v>
      </c>
      <c r="H40590" t="s">
        <v>40885</v>
      </c>
    </row>
    <row r="40591" spans="1:8" x14ac:dyDescent="0.2">
      <c r="A40591" t="s">
        <v>78590</v>
      </c>
      <c r="B40591">
        <v>0.90400000000000003</v>
      </c>
      <c r="C40591">
        <v>0.67149599999999998</v>
      </c>
      <c r="D40591">
        <v>0.43115320000000001</v>
      </c>
      <c r="E40591">
        <v>-5.0140000000000002</v>
      </c>
      <c r="F40591">
        <v>3.6697460000000001E-2</v>
      </c>
      <c r="G40591" t="s">
        <v>65970</v>
      </c>
      <c r="H40591" t="s">
        <v>65971</v>
      </c>
    </row>
    <row r="40592" spans="1:8" x14ac:dyDescent="0.2">
      <c r="A40592" t="s">
        <v>78591</v>
      </c>
      <c r="B40592">
        <v>0.90400000000000003</v>
      </c>
      <c r="C40592">
        <v>0.67152900000000004</v>
      </c>
      <c r="D40592">
        <v>0.43110660000000001</v>
      </c>
      <c r="E40592">
        <v>-5.0140000000000002</v>
      </c>
      <c r="F40592">
        <v>3.1340380000000001E-2</v>
      </c>
      <c r="G40592" t="s">
        <v>44571</v>
      </c>
      <c r="H40592" t="s">
        <v>44572</v>
      </c>
    </row>
    <row r="40593" spans="1:8" x14ac:dyDescent="0.2">
      <c r="A40593" t="s">
        <v>78592</v>
      </c>
      <c r="B40593">
        <v>0.90400000000000003</v>
      </c>
      <c r="C40593">
        <v>0.671574</v>
      </c>
      <c r="D40593">
        <v>-0.43104369999999997</v>
      </c>
      <c r="E40593">
        <v>-5.0140000000000002</v>
      </c>
      <c r="F40593">
        <v>-3.5455689999999998E-2</v>
      </c>
      <c r="G40593" t="s">
        <v>47438</v>
      </c>
      <c r="H40593" t="s">
        <v>47439</v>
      </c>
    </row>
    <row r="40594" spans="1:8" x14ac:dyDescent="0.2">
      <c r="A40594" t="s">
        <v>78593</v>
      </c>
      <c r="B40594">
        <v>0.90400000000000003</v>
      </c>
      <c r="C40594">
        <v>0.67157699999999998</v>
      </c>
      <c r="D40594">
        <v>0.4310389</v>
      </c>
      <c r="E40594">
        <v>-5.0140000000000002</v>
      </c>
      <c r="F40594">
        <v>3.2648249999999997E-2</v>
      </c>
      <c r="G40594" t="s">
        <v>51035</v>
      </c>
      <c r="H40594" t="s">
        <v>51036</v>
      </c>
    </row>
    <row r="40595" spans="1:8" x14ac:dyDescent="0.2">
      <c r="A40595" t="s">
        <v>78594</v>
      </c>
      <c r="B40595">
        <v>0.90400000000000003</v>
      </c>
      <c r="C40595">
        <v>0.67160799999999998</v>
      </c>
      <c r="D40595">
        <v>0.43099609999999999</v>
      </c>
      <c r="E40595">
        <v>-5.0140000000000002</v>
      </c>
      <c r="F40595">
        <v>2.581077E-2</v>
      </c>
      <c r="G40595" t="s">
        <v>21</v>
      </c>
      <c r="H40595" t="s">
        <v>21</v>
      </c>
    </row>
    <row r="40596" spans="1:8" x14ac:dyDescent="0.2">
      <c r="A40596" t="s">
        <v>78595</v>
      </c>
      <c r="B40596">
        <v>0.90400000000000003</v>
      </c>
      <c r="C40596">
        <v>0.67163499999999998</v>
      </c>
      <c r="D40596">
        <v>-0.4309578</v>
      </c>
      <c r="E40596">
        <v>-5.0140000000000002</v>
      </c>
      <c r="F40596">
        <v>-7.7934249999999997E-2</v>
      </c>
      <c r="G40596" t="s">
        <v>62443</v>
      </c>
      <c r="H40596" t="s">
        <v>62444</v>
      </c>
    </row>
    <row r="40597" spans="1:8" x14ac:dyDescent="0.2">
      <c r="A40597" t="s">
        <v>78596</v>
      </c>
      <c r="B40597">
        <v>0.90400000000000003</v>
      </c>
      <c r="C40597">
        <v>0.67163899999999999</v>
      </c>
      <c r="D40597">
        <v>0.43095270000000002</v>
      </c>
      <c r="E40597">
        <v>-5.0140000000000002</v>
      </c>
      <c r="F40597">
        <v>3.4024140000000001E-2</v>
      </c>
      <c r="G40597" t="s">
        <v>61263</v>
      </c>
      <c r="H40597" t="s">
        <v>61264</v>
      </c>
    </row>
    <row r="40598" spans="1:8" x14ac:dyDescent="0.2">
      <c r="A40598" t="s">
        <v>78597</v>
      </c>
      <c r="B40598">
        <v>0.90400000000000003</v>
      </c>
      <c r="C40598">
        <v>0.67166400000000004</v>
      </c>
      <c r="D40598">
        <v>-0.43091770000000001</v>
      </c>
      <c r="E40598">
        <v>-5.0140000000000002</v>
      </c>
      <c r="F40598">
        <v>-2.147104E-2</v>
      </c>
      <c r="G40598" t="s">
        <v>21</v>
      </c>
      <c r="H40598" t="s">
        <v>21</v>
      </c>
    </row>
    <row r="40599" spans="1:8" x14ac:dyDescent="0.2">
      <c r="A40599" t="s">
        <v>78598</v>
      </c>
      <c r="B40599">
        <v>0.90400000000000003</v>
      </c>
      <c r="C40599">
        <v>0.67166800000000004</v>
      </c>
      <c r="D40599">
        <v>0.43091190000000001</v>
      </c>
      <c r="E40599">
        <v>-5.0140000000000002</v>
      </c>
      <c r="F40599">
        <v>3.0378240000000001E-2</v>
      </c>
      <c r="G40599" t="s">
        <v>78599</v>
      </c>
      <c r="H40599" t="s">
        <v>78600</v>
      </c>
    </row>
    <row r="40600" spans="1:8" x14ac:dyDescent="0.2">
      <c r="A40600" t="s">
        <v>78601</v>
      </c>
      <c r="B40600">
        <v>0.90400000000000003</v>
      </c>
      <c r="C40600">
        <v>0.67168600000000001</v>
      </c>
      <c r="D40600">
        <v>0.43088680000000001</v>
      </c>
      <c r="E40600">
        <v>-5.0140000000000002</v>
      </c>
      <c r="F40600">
        <v>4.0233650000000003E-2</v>
      </c>
      <c r="G40600" t="s">
        <v>78602</v>
      </c>
      <c r="H40600" t="s">
        <v>78603</v>
      </c>
    </row>
    <row r="40601" spans="1:8" x14ac:dyDescent="0.2">
      <c r="A40601" t="s">
        <v>78604</v>
      </c>
      <c r="B40601">
        <v>0.90400000000000003</v>
      </c>
      <c r="C40601">
        <v>0.67169999999999996</v>
      </c>
      <c r="D40601">
        <v>0.43086639999999998</v>
      </c>
      <c r="E40601">
        <v>-5.0140000000000002</v>
      </c>
      <c r="F40601">
        <v>3.2988370000000003E-2</v>
      </c>
      <c r="G40601" t="s">
        <v>78605</v>
      </c>
      <c r="H40601" t="s">
        <v>78606</v>
      </c>
    </row>
    <row r="40602" spans="1:8" x14ac:dyDescent="0.2">
      <c r="A40602" t="s">
        <v>78607</v>
      </c>
      <c r="B40602">
        <v>0.90400000000000003</v>
      </c>
      <c r="C40602">
        <v>0.67169999999999996</v>
      </c>
      <c r="D40602">
        <v>0.43086629999999998</v>
      </c>
      <c r="E40602">
        <v>-5.0140000000000002</v>
      </c>
      <c r="F40602">
        <v>4.2267590000000001E-2</v>
      </c>
      <c r="G40602" t="s">
        <v>2166</v>
      </c>
      <c r="H40602" t="s">
        <v>2167</v>
      </c>
    </row>
    <row r="40603" spans="1:8" x14ac:dyDescent="0.2">
      <c r="A40603" t="s">
        <v>78608</v>
      </c>
      <c r="B40603">
        <v>0.90400000000000003</v>
      </c>
      <c r="C40603">
        <v>0.67170799999999997</v>
      </c>
      <c r="D40603">
        <v>0.4308554</v>
      </c>
      <c r="E40603">
        <v>-5.0140000000000002</v>
      </c>
      <c r="F40603">
        <v>7.0880620000000005E-2</v>
      </c>
      <c r="G40603" t="s">
        <v>44224</v>
      </c>
      <c r="H40603" t="s">
        <v>44225</v>
      </c>
    </row>
    <row r="40604" spans="1:8" x14ac:dyDescent="0.2">
      <c r="A40604" t="s">
        <v>78609</v>
      </c>
      <c r="B40604">
        <v>0.90400000000000003</v>
      </c>
      <c r="C40604">
        <v>0.67171400000000003</v>
      </c>
      <c r="D40604">
        <v>0.43084699999999998</v>
      </c>
      <c r="E40604">
        <v>-5.0140000000000002</v>
      </c>
      <c r="F40604">
        <v>5.995524E-2</v>
      </c>
      <c r="G40604" t="s">
        <v>39094</v>
      </c>
      <c r="H40604" t="s">
        <v>39095</v>
      </c>
    </row>
    <row r="40605" spans="1:8" x14ac:dyDescent="0.2">
      <c r="A40605" t="s">
        <v>78610</v>
      </c>
      <c r="B40605">
        <v>0.90400000000000003</v>
      </c>
      <c r="C40605">
        <v>0.67171499999999995</v>
      </c>
      <c r="D40605">
        <v>0.43084650000000002</v>
      </c>
      <c r="E40605">
        <v>-5.0140000000000002</v>
      </c>
      <c r="F40605">
        <v>3.0834759999999999E-2</v>
      </c>
      <c r="G40605" t="s">
        <v>78611</v>
      </c>
      <c r="H40605" t="s">
        <v>78612</v>
      </c>
    </row>
    <row r="40606" spans="1:8" x14ac:dyDescent="0.2">
      <c r="A40606" t="s">
        <v>78613</v>
      </c>
      <c r="B40606">
        <v>0.90400000000000003</v>
      </c>
      <c r="C40606">
        <v>0.67171499999999995</v>
      </c>
      <c r="D40606">
        <v>0.43084600000000001</v>
      </c>
      <c r="E40606">
        <v>-5.0140000000000002</v>
      </c>
      <c r="F40606">
        <v>4.486366E-2</v>
      </c>
      <c r="G40606" t="s">
        <v>21</v>
      </c>
      <c r="H40606" t="s">
        <v>21</v>
      </c>
    </row>
    <row r="40607" spans="1:8" x14ac:dyDescent="0.2">
      <c r="A40607" t="s">
        <v>78614</v>
      </c>
      <c r="B40607">
        <v>0.90400000000000003</v>
      </c>
      <c r="C40607">
        <v>0.67171700000000001</v>
      </c>
      <c r="D40607">
        <v>0.43084319999999998</v>
      </c>
      <c r="E40607">
        <v>-5.0140000000000002</v>
      </c>
      <c r="F40607">
        <v>7.0028430000000003E-2</v>
      </c>
      <c r="G40607" t="s">
        <v>25398</v>
      </c>
      <c r="H40607" t="s">
        <v>25399</v>
      </c>
    </row>
    <row r="40608" spans="1:8" x14ac:dyDescent="0.2">
      <c r="A40608" t="s">
        <v>78615</v>
      </c>
      <c r="B40608">
        <v>0.90400000000000003</v>
      </c>
      <c r="C40608">
        <v>0.67175700000000005</v>
      </c>
      <c r="D40608">
        <v>-0.43078670000000002</v>
      </c>
      <c r="E40608">
        <v>-5.0140000000000002</v>
      </c>
      <c r="F40608">
        <v>-3.7749049999999999E-2</v>
      </c>
      <c r="G40608" t="s">
        <v>60570</v>
      </c>
      <c r="H40608" t="s">
        <v>60571</v>
      </c>
    </row>
    <row r="40609" spans="1:8" x14ac:dyDescent="0.2">
      <c r="A40609" t="s">
        <v>78616</v>
      </c>
      <c r="B40609">
        <v>0.90400000000000003</v>
      </c>
      <c r="C40609">
        <v>0.67179299999999997</v>
      </c>
      <c r="D40609">
        <v>0.43073650000000002</v>
      </c>
      <c r="E40609">
        <v>-5.0140000000000002</v>
      </c>
      <c r="F40609">
        <v>4.5534659999999998E-2</v>
      </c>
      <c r="G40609" t="s">
        <v>6822</v>
      </c>
      <c r="H40609" t="s">
        <v>6823</v>
      </c>
    </row>
    <row r="40610" spans="1:8" x14ac:dyDescent="0.2">
      <c r="A40610" t="s">
        <v>78617</v>
      </c>
      <c r="B40610">
        <v>0.90400000000000003</v>
      </c>
      <c r="C40610">
        <v>0.67179500000000003</v>
      </c>
      <c r="D40610">
        <v>-0.43073460000000002</v>
      </c>
      <c r="E40610">
        <v>-5.0140000000000002</v>
      </c>
      <c r="F40610">
        <v>-3.925874E-2</v>
      </c>
      <c r="G40610" t="s">
        <v>78618</v>
      </c>
      <c r="H40610" t="s">
        <v>78619</v>
      </c>
    </row>
    <row r="40611" spans="1:8" x14ac:dyDescent="0.2">
      <c r="A40611" t="s">
        <v>78620</v>
      </c>
      <c r="B40611">
        <v>0.90400000000000003</v>
      </c>
      <c r="C40611">
        <v>0.67180499999999999</v>
      </c>
      <c r="D40611">
        <v>0.43071920000000002</v>
      </c>
      <c r="E40611">
        <v>-5.0140000000000002</v>
      </c>
      <c r="F40611">
        <v>4.7746650000000002E-2</v>
      </c>
      <c r="G40611" t="s">
        <v>51260</v>
      </c>
      <c r="H40611" t="s">
        <v>51261</v>
      </c>
    </row>
    <row r="40612" spans="1:8" x14ac:dyDescent="0.2">
      <c r="A40612" t="s">
        <v>78621</v>
      </c>
      <c r="B40612">
        <v>0.90400000000000003</v>
      </c>
      <c r="C40612">
        <v>0.67180600000000001</v>
      </c>
      <c r="D40612">
        <v>-0.43071789999999999</v>
      </c>
      <c r="E40612">
        <v>-5.0140000000000002</v>
      </c>
      <c r="F40612">
        <v>-7.5926090000000002E-2</v>
      </c>
      <c r="G40612" t="s">
        <v>63603</v>
      </c>
      <c r="H40612" t="s">
        <v>63604</v>
      </c>
    </row>
    <row r="40613" spans="1:8" x14ac:dyDescent="0.2">
      <c r="A40613" t="s">
        <v>78622</v>
      </c>
      <c r="B40613">
        <v>0.90400000000000003</v>
      </c>
      <c r="C40613">
        <v>0.67181100000000005</v>
      </c>
      <c r="D40613">
        <v>0.43071100000000001</v>
      </c>
      <c r="E40613">
        <v>-5.0140000000000002</v>
      </c>
      <c r="F40613">
        <v>3.7516220000000003E-2</v>
      </c>
      <c r="G40613" t="s">
        <v>19182</v>
      </c>
      <c r="H40613" t="s">
        <v>19183</v>
      </c>
    </row>
    <row r="40614" spans="1:8" x14ac:dyDescent="0.2">
      <c r="A40614" t="s">
        <v>78623</v>
      </c>
      <c r="B40614">
        <v>0.90400000000000003</v>
      </c>
      <c r="C40614">
        <v>0.67182900000000001</v>
      </c>
      <c r="D40614">
        <v>-0.43068650000000003</v>
      </c>
      <c r="E40614">
        <v>-5.0140000000000002</v>
      </c>
      <c r="F40614">
        <v>-3.2799849999999998E-2</v>
      </c>
      <c r="G40614" t="s">
        <v>9203</v>
      </c>
      <c r="H40614" t="s">
        <v>9204</v>
      </c>
    </row>
    <row r="40615" spans="1:8" x14ac:dyDescent="0.2">
      <c r="A40615" t="s">
        <v>78624</v>
      </c>
      <c r="B40615">
        <v>0.90400000000000003</v>
      </c>
      <c r="C40615">
        <v>0.67183999999999999</v>
      </c>
      <c r="D40615">
        <v>-0.43067139999999998</v>
      </c>
      <c r="E40615">
        <v>-5.0140000000000002</v>
      </c>
      <c r="F40615">
        <v>-3.548188E-2</v>
      </c>
      <c r="G40615" t="s">
        <v>53373</v>
      </c>
      <c r="H40615" t="s">
        <v>53374</v>
      </c>
    </row>
    <row r="40616" spans="1:8" x14ac:dyDescent="0.2">
      <c r="A40616" t="s">
        <v>78625</v>
      </c>
      <c r="B40616">
        <v>0.90400000000000003</v>
      </c>
      <c r="C40616">
        <v>0.67184200000000005</v>
      </c>
      <c r="D40616">
        <v>0.43066769999999999</v>
      </c>
      <c r="E40616">
        <v>-5.0140000000000002</v>
      </c>
      <c r="F40616">
        <v>2.7084960000000002E-2</v>
      </c>
      <c r="G40616" t="s">
        <v>15840</v>
      </c>
      <c r="H40616" t="s">
        <v>15841</v>
      </c>
    </row>
    <row r="40617" spans="1:8" x14ac:dyDescent="0.2">
      <c r="A40617" t="s">
        <v>78626</v>
      </c>
      <c r="B40617">
        <v>0.90400000000000003</v>
      </c>
      <c r="C40617">
        <v>0.67185499999999998</v>
      </c>
      <c r="D40617">
        <v>0.43065009999999998</v>
      </c>
      <c r="E40617">
        <v>-5.0140000000000002</v>
      </c>
      <c r="F40617">
        <v>2.7728409999999998E-2</v>
      </c>
      <c r="G40617" t="s">
        <v>78627</v>
      </c>
      <c r="H40617" t="s">
        <v>78628</v>
      </c>
    </row>
    <row r="40618" spans="1:8" x14ac:dyDescent="0.2">
      <c r="A40618" t="s">
        <v>78629</v>
      </c>
      <c r="B40618">
        <v>0.90400000000000003</v>
      </c>
      <c r="C40618">
        <v>0.671871</v>
      </c>
      <c r="D40618">
        <v>0.4306276</v>
      </c>
      <c r="E40618">
        <v>-5.0140000000000002</v>
      </c>
      <c r="F40618">
        <v>3.077995E-2</v>
      </c>
      <c r="G40618" t="s">
        <v>21</v>
      </c>
      <c r="H40618" t="s">
        <v>21</v>
      </c>
    </row>
    <row r="40619" spans="1:8" x14ac:dyDescent="0.2">
      <c r="A40619" t="s">
        <v>78630</v>
      </c>
      <c r="B40619">
        <v>0.90400000000000003</v>
      </c>
      <c r="C40619">
        <v>0.671906</v>
      </c>
      <c r="D40619">
        <v>0.43057810000000002</v>
      </c>
      <c r="E40619">
        <v>-5.0140000000000002</v>
      </c>
      <c r="F40619">
        <v>2.6208929999999998E-2</v>
      </c>
      <c r="G40619" t="s">
        <v>60967</v>
      </c>
      <c r="H40619" t="s">
        <v>60968</v>
      </c>
    </row>
    <row r="40620" spans="1:8" x14ac:dyDescent="0.2">
      <c r="A40620" t="s">
        <v>78631</v>
      </c>
      <c r="B40620">
        <v>0.90400000000000003</v>
      </c>
      <c r="C40620">
        <v>0.67192399999999997</v>
      </c>
      <c r="D40620">
        <v>-0.43055379999999999</v>
      </c>
      <c r="E40620">
        <v>-5.0140000000000002</v>
      </c>
      <c r="F40620">
        <v>-3.6386040000000001E-2</v>
      </c>
      <c r="G40620" t="s">
        <v>27626</v>
      </c>
      <c r="H40620" t="s">
        <v>27627</v>
      </c>
    </row>
    <row r="40621" spans="1:8" x14ac:dyDescent="0.2">
      <c r="A40621" t="s">
        <v>78632</v>
      </c>
      <c r="B40621">
        <v>0.90400000000000003</v>
      </c>
      <c r="C40621">
        <v>0.67193700000000001</v>
      </c>
      <c r="D40621">
        <v>-0.4305351</v>
      </c>
      <c r="E40621">
        <v>-5.0140000000000002</v>
      </c>
      <c r="F40621">
        <v>-6.16313E-2</v>
      </c>
      <c r="G40621" t="s">
        <v>5812</v>
      </c>
      <c r="H40621" t="s">
        <v>5813</v>
      </c>
    </row>
    <row r="40622" spans="1:8" x14ac:dyDescent="0.2">
      <c r="A40622" t="s">
        <v>78633</v>
      </c>
      <c r="B40622">
        <v>0.90400000000000003</v>
      </c>
      <c r="C40622">
        <v>0.67196</v>
      </c>
      <c r="D40622">
        <v>0.43050240000000001</v>
      </c>
      <c r="E40622">
        <v>-5.0140000000000002</v>
      </c>
      <c r="F40622">
        <v>3.022739E-2</v>
      </c>
      <c r="G40622" t="s">
        <v>35789</v>
      </c>
      <c r="H40622" t="s">
        <v>35790</v>
      </c>
    </row>
    <row r="40623" spans="1:8" x14ac:dyDescent="0.2">
      <c r="A40623" t="s">
        <v>78634</v>
      </c>
      <c r="B40623">
        <v>0.90400000000000003</v>
      </c>
      <c r="C40623">
        <v>0.67198000000000002</v>
      </c>
      <c r="D40623">
        <v>-0.4304752</v>
      </c>
      <c r="E40623">
        <v>-5.0140000000000002</v>
      </c>
      <c r="F40623">
        <v>-3.672947E-2</v>
      </c>
      <c r="G40623" t="s">
        <v>813</v>
      </c>
      <c r="H40623" t="s">
        <v>814</v>
      </c>
    </row>
    <row r="40624" spans="1:8" x14ac:dyDescent="0.2">
      <c r="A40624" t="s">
        <v>78635</v>
      </c>
      <c r="B40624">
        <v>0.90400000000000003</v>
      </c>
      <c r="C40624">
        <v>0.67203599999999997</v>
      </c>
      <c r="D40624">
        <v>-0.4303958</v>
      </c>
      <c r="E40624">
        <v>-5.0140000000000002</v>
      </c>
      <c r="F40624">
        <v>-4.8107110000000002E-2</v>
      </c>
      <c r="G40624" t="s">
        <v>36818</v>
      </c>
      <c r="H40624" t="s">
        <v>36819</v>
      </c>
    </row>
    <row r="40625" spans="1:8" x14ac:dyDescent="0.2">
      <c r="A40625" t="s">
        <v>78636</v>
      </c>
      <c r="B40625">
        <v>0.90400000000000003</v>
      </c>
      <c r="C40625">
        <v>0.67206900000000003</v>
      </c>
      <c r="D40625">
        <v>-0.43034990000000001</v>
      </c>
      <c r="E40625">
        <v>-5.0140000000000002</v>
      </c>
      <c r="F40625">
        <v>-3.2468379999999998E-2</v>
      </c>
      <c r="G40625" t="s">
        <v>34902</v>
      </c>
      <c r="H40625" t="s">
        <v>34903</v>
      </c>
    </row>
    <row r="40626" spans="1:8" x14ac:dyDescent="0.2">
      <c r="A40626" t="s">
        <v>78637</v>
      </c>
      <c r="B40626">
        <v>0.90400000000000003</v>
      </c>
      <c r="C40626">
        <v>0.67210199999999998</v>
      </c>
      <c r="D40626">
        <v>0.43030449999999998</v>
      </c>
      <c r="E40626">
        <v>-5.0140000000000002</v>
      </c>
      <c r="F40626">
        <v>3.0187909999999998E-2</v>
      </c>
      <c r="G40626" t="s">
        <v>34981</v>
      </c>
      <c r="H40626" t="s">
        <v>34982</v>
      </c>
    </row>
    <row r="40627" spans="1:8" x14ac:dyDescent="0.2">
      <c r="A40627" t="s">
        <v>78638</v>
      </c>
      <c r="B40627">
        <v>0.90400000000000003</v>
      </c>
      <c r="C40627">
        <v>0.67212099999999997</v>
      </c>
      <c r="D40627">
        <v>0.43027749999999998</v>
      </c>
      <c r="E40627">
        <v>-5.0140000000000002</v>
      </c>
      <c r="F40627">
        <v>4.6605630000000002E-2</v>
      </c>
      <c r="G40627" t="s">
        <v>18213</v>
      </c>
      <c r="H40627" t="s">
        <v>18214</v>
      </c>
    </row>
    <row r="40628" spans="1:8" x14ac:dyDescent="0.2">
      <c r="A40628" t="s">
        <v>78639</v>
      </c>
      <c r="B40628">
        <v>0.90400000000000003</v>
      </c>
      <c r="C40628">
        <v>0.67214200000000002</v>
      </c>
      <c r="D40628">
        <v>-0.43024780000000001</v>
      </c>
      <c r="E40628">
        <v>-5.0140000000000002</v>
      </c>
      <c r="F40628">
        <v>-3.4922849999999998E-2</v>
      </c>
      <c r="G40628" t="s">
        <v>41572</v>
      </c>
      <c r="H40628" t="s">
        <v>41573</v>
      </c>
    </row>
    <row r="40629" spans="1:8" x14ac:dyDescent="0.2">
      <c r="A40629" t="s">
        <v>78640</v>
      </c>
      <c r="B40629">
        <v>0.90400000000000003</v>
      </c>
      <c r="C40629">
        <v>0.67214499999999999</v>
      </c>
      <c r="D40629">
        <v>0.43024370000000001</v>
      </c>
      <c r="E40629">
        <v>-5.0140000000000002</v>
      </c>
      <c r="F40629">
        <v>7.8603640000000002E-2</v>
      </c>
      <c r="G40629" t="s">
        <v>26223</v>
      </c>
      <c r="H40629" t="s">
        <v>26224</v>
      </c>
    </row>
    <row r="40630" spans="1:8" x14ac:dyDescent="0.2">
      <c r="A40630" t="s">
        <v>78641</v>
      </c>
      <c r="B40630">
        <v>0.90400000000000003</v>
      </c>
      <c r="C40630">
        <v>0.672149</v>
      </c>
      <c r="D40630">
        <v>-0.43023749999999999</v>
      </c>
      <c r="E40630">
        <v>-5.0140000000000002</v>
      </c>
      <c r="F40630">
        <v>-3.5103559999999999E-2</v>
      </c>
      <c r="G40630" t="s">
        <v>78642</v>
      </c>
      <c r="H40630" t="s">
        <v>78643</v>
      </c>
    </row>
    <row r="40631" spans="1:8" x14ac:dyDescent="0.2">
      <c r="A40631" t="s">
        <v>78644</v>
      </c>
      <c r="B40631">
        <v>0.90400000000000003</v>
      </c>
      <c r="C40631">
        <v>0.67215100000000005</v>
      </c>
      <c r="D40631">
        <v>0.4302359</v>
      </c>
      <c r="E40631">
        <v>-5.0140000000000002</v>
      </c>
      <c r="F40631">
        <v>2.8357130000000001E-2</v>
      </c>
      <c r="G40631" t="s">
        <v>78645</v>
      </c>
      <c r="H40631" t="s">
        <v>78646</v>
      </c>
    </row>
    <row r="40632" spans="1:8" x14ac:dyDescent="0.2">
      <c r="A40632" t="s">
        <v>78647</v>
      </c>
      <c r="B40632">
        <v>0.90400000000000003</v>
      </c>
      <c r="C40632">
        <v>0.67217000000000005</v>
      </c>
      <c r="D40632">
        <v>-0.43020900000000001</v>
      </c>
      <c r="E40632">
        <v>-5.0140000000000002</v>
      </c>
      <c r="F40632">
        <v>-4.4540150000000001E-2</v>
      </c>
      <c r="G40632" t="s">
        <v>37264</v>
      </c>
      <c r="H40632" t="s">
        <v>37265</v>
      </c>
    </row>
    <row r="40633" spans="1:8" x14ac:dyDescent="0.2">
      <c r="A40633" t="s">
        <v>78648</v>
      </c>
      <c r="B40633">
        <v>0.90400000000000003</v>
      </c>
      <c r="C40633">
        <v>0.67218</v>
      </c>
      <c r="D40633">
        <v>-0.43019469999999999</v>
      </c>
      <c r="E40633">
        <v>-5.0140000000000002</v>
      </c>
      <c r="F40633">
        <v>-9.9792820000000004E-2</v>
      </c>
      <c r="G40633" t="s">
        <v>21</v>
      </c>
      <c r="H40633" t="s">
        <v>21</v>
      </c>
    </row>
    <row r="40634" spans="1:8" x14ac:dyDescent="0.2">
      <c r="A40634" t="s">
        <v>78649</v>
      </c>
      <c r="B40634">
        <v>0.90400000000000003</v>
      </c>
      <c r="C40634">
        <v>0.67220800000000003</v>
      </c>
      <c r="D40634">
        <v>-0.4301548</v>
      </c>
      <c r="E40634">
        <v>-5.0140000000000002</v>
      </c>
      <c r="F40634">
        <v>-3.0820770000000001E-2</v>
      </c>
      <c r="G40634" t="s">
        <v>75848</v>
      </c>
      <c r="H40634" t="s">
        <v>75849</v>
      </c>
    </row>
    <row r="40635" spans="1:8" x14ac:dyDescent="0.2">
      <c r="A40635" t="s">
        <v>78650</v>
      </c>
      <c r="B40635">
        <v>0.90400000000000003</v>
      </c>
      <c r="C40635">
        <v>0.67222300000000001</v>
      </c>
      <c r="D40635">
        <v>0.43013459999999998</v>
      </c>
      <c r="E40635">
        <v>-5.0140000000000002</v>
      </c>
      <c r="F40635">
        <v>2.7904089999999999E-2</v>
      </c>
      <c r="G40635" t="s">
        <v>21</v>
      </c>
      <c r="H40635" t="s">
        <v>21</v>
      </c>
    </row>
    <row r="40636" spans="1:8" x14ac:dyDescent="0.2">
      <c r="A40636" t="s">
        <v>78651</v>
      </c>
      <c r="B40636">
        <v>0.90400000000000003</v>
      </c>
      <c r="C40636">
        <v>0.67223200000000005</v>
      </c>
      <c r="D40636">
        <v>0.43012149999999999</v>
      </c>
      <c r="E40636">
        <v>-5.0140000000000002</v>
      </c>
      <c r="F40636">
        <v>2.4839770000000001E-2</v>
      </c>
      <c r="G40636" t="s">
        <v>78652</v>
      </c>
      <c r="H40636" t="s">
        <v>78653</v>
      </c>
    </row>
    <row r="40637" spans="1:8" x14ac:dyDescent="0.2">
      <c r="A40637" t="s">
        <v>78654</v>
      </c>
      <c r="B40637">
        <v>0.90500000000000003</v>
      </c>
      <c r="C40637">
        <v>0.67225900000000005</v>
      </c>
      <c r="D40637">
        <v>-0.43008449999999998</v>
      </c>
      <c r="E40637">
        <v>-5.0140000000000002</v>
      </c>
      <c r="F40637">
        <v>-2.699205E-2</v>
      </c>
      <c r="G40637" t="s">
        <v>20093</v>
      </c>
      <c r="H40637" t="s">
        <v>20094</v>
      </c>
    </row>
    <row r="40638" spans="1:8" x14ac:dyDescent="0.2">
      <c r="A40638" t="s">
        <v>78655</v>
      </c>
      <c r="B40638">
        <v>0.90500000000000003</v>
      </c>
      <c r="C40638">
        <v>0.67229300000000003</v>
      </c>
      <c r="D40638">
        <v>0.43003619999999998</v>
      </c>
      <c r="E40638">
        <v>-5.0140000000000002</v>
      </c>
      <c r="F40638">
        <v>3.5161009999999999E-2</v>
      </c>
      <c r="G40638" t="s">
        <v>21</v>
      </c>
      <c r="H40638" t="s">
        <v>21</v>
      </c>
    </row>
    <row r="40639" spans="1:8" x14ac:dyDescent="0.2">
      <c r="A40639" t="s">
        <v>78656</v>
      </c>
      <c r="B40639">
        <v>0.90500000000000003</v>
      </c>
      <c r="C40639">
        <v>0.67230699999999999</v>
      </c>
      <c r="D40639">
        <v>-0.43001669999999997</v>
      </c>
      <c r="E40639">
        <v>-5.0140000000000002</v>
      </c>
      <c r="F40639">
        <v>-2.036402E-2</v>
      </c>
      <c r="G40639" t="s">
        <v>21</v>
      </c>
      <c r="H40639" t="s">
        <v>21</v>
      </c>
    </row>
    <row r="40640" spans="1:8" x14ac:dyDescent="0.2">
      <c r="A40640" t="s">
        <v>78657</v>
      </c>
      <c r="B40640">
        <v>0.90500000000000003</v>
      </c>
      <c r="C40640">
        <v>0.67231399999999997</v>
      </c>
      <c r="D40640">
        <v>0.43000670000000002</v>
      </c>
      <c r="E40640">
        <v>-5.0140000000000002</v>
      </c>
      <c r="F40640">
        <v>2.5026449999999999E-2</v>
      </c>
      <c r="G40640" t="s">
        <v>77010</v>
      </c>
      <c r="H40640" t="s">
        <v>77011</v>
      </c>
    </row>
    <row r="40641" spans="1:8" x14ac:dyDescent="0.2">
      <c r="A40641" t="s">
        <v>78658</v>
      </c>
      <c r="B40641">
        <v>0.90500000000000003</v>
      </c>
      <c r="C40641">
        <v>0.67233900000000002</v>
      </c>
      <c r="D40641">
        <v>0.42997259999999998</v>
      </c>
      <c r="E40641">
        <v>-5.0140000000000002</v>
      </c>
      <c r="F40641">
        <v>2.4511080000000001E-2</v>
      </c>
      <c r="G40641" t="s">
        <v>53629</v>
      </c>
      <c r="H40641" t="s">
        <v>53630</v>
      </c>
    </row>
    <row r="40642" spans="1:8" x14ac:dyDescent="0.2">
      <c r="A40642" t="s">
        <v>78659</v>
      </c>
      <c r="B40642">
        <v>0.90500000000000003</v>
      </c>
      <c r="C40642">
        <v>0.67238600000000004</v>
      </c>
      <c r="D40642">
        <v>0.42990660000000003</v>
      </c>
      <c r="E40642">
        <v>-5.0140000000000002</v>
      </c>
      <c r="F40642">
        <v>4.2139589999999998E-2</v>
      </c>
      <c r="G40642" t="s">
        <v>25513</v>
      </c>
      <c r="H40642" t="s">
        <v>25514</v>
      </c>
    </row>
    <row r="40643" spans="1:8" x14ac:dyDescent="0.2">
      <c r="A40643" t="s">
        <v>78660</v>
      </c>
      <c r="B40643">
        <v>0.90500000000000003</v>
      </c>
      <c r="C40643">
        <v>0.67241399999999996</v>
      </c>
      <c r="D40643">
        <v>0.4298672</v>
      </c>
      <c r="E40643">
        <v>-5.0140000000000002</v>
      </c>
      <c r="F40643">
        <v>9.9468890000000004E-2</v>
      </c>
      <c r="G40643" t="s">
        <v>69735</v>
      </c>
      <c r="H40643" t="s">
        <v>69736</v>
      </c>
    </row>
    <row r="40644" spans="1:8" x14ac:dyDescent="0.2">
      <c r="A40644" t="s">
        <v>78661</v>
      </c>
      <c r="B40644">
        <v>0.90500000000000003</v>
      </c>
      <c r="C40644">
        <v>0.67241700000000004</v>
      </c>
      <c r="D40644">
        <v>-0.4298633</v>
      </c>
      <c r="E40644">
        <v>-5.0140000000000002</v>
      </c>
      <c r="F40644">
        <v>-4.2511800000000002E-2</v>
      </c>
      <c r="G40644" t="s">
        <v>14062</v>
      </c>
      <c r="H40644" t="s">
        <v>14063</v>
      </c>
    </row>
    <row r="40645" spans="1:8" x14ac:dyDescent="0.2">
      <c r="A40645" t="s">
        <v>78662</v>
      </c>
      <c r="B40645">
        <v>0.90500000000000003</v>
      </c>
      <c r="C40645">
        <v>0.672427</v>
      </c>
      <c r="D40645">
        <v>0.42984909999999998</v>
      </c>
      <c r="E40645">
        <v>-5.0140000000000002</v>
      </c>
      <c r="F40645">
        <v>2.2998930000000001E-2</v>
      </c>
      <c r="G40645" t="s">
        <v>58008</v>
      </c>
      <c r="H40645" t="s">
        <v>58009</v>
      </c>
    </row>
    <row r="40646" spans="1:8" x14ac:dyDescent="0.2">
      <c r="A40646" t="s">
        <v>78663</v>
      </c>
      <c r="B40646">
        <v>0.90500000000000003</v>
      </c>
      <c r="C40646">
        <v>0.67243399999999998</v>
      </c>
      <c r="D40646">
        <v>-0.42983909999999997</v>
      </c>
      <c r="E40646">
        <v>-5.0140000000000002</v>
      </c>
      <c r="F40646">
        <v>-3.4558459999999999E-2</v>
      </c>
      <c r="G40646" t="s">
        <v>78664</v>
      </c>
      <c r="H40646" t="s">
        <v>78665</v>
      </c>
    </row>
    <row r="40647" spans="1:8" x14ac:dyDescent="0.2">
      <c r="A40647" t="s">
        <v>78666</v>
      </c>
      <c r="B40647">
        <v>0.90500000000000003</v>
      </c>
      <c r="C40647">
        <v>0.67244899999999996</v>
      </c>
      <c r="D40647">
        <v>0.42981819999999998</v>
      </c>
      <c r="E40647">
        <v>-5.0140000000000002</v>
      </c>
      <c r="F40647">
        <v>2.9932400000000001E-2</v>
      </c>
      <c r="G40647" t="s">
        <v>21</v>
      </c>
      <c r="H40647" t="s">
        <v>21</v>
      </c>
    </row>
    <row r="40648" spans="1:8" x14ac:dyDescent="0.2">
      <c r="A40648" t="s">
        <v>78667</v>
      </c>
      <c r="B40648">
        <v>0.90500000000000003</v>
      </c>
      <c r="C40648">
        <v>0.672462</v>
      </c>
      <c r="D40648">
        <v>-0.42980030000000002</v>
      </c>
      <c r="E40648">
        <v>-5.0140000000000002</v>
      </c>
      <c r="F40648">
        <v>-3.043566E-2</v>
      </c>
      <c r="G40648" t="s">
        <v>5710</v>
      </c>
      <c r="H40648" t="s">
        <v>5711</v>
      </c>
    </row>
    <row r="40649" spans="1:8" x14ac:dyDescent="0.2">
      <c r="A40649" t="s">
        <v>78668</v>
      </c>
      <c r="B40649">
        <v>0.90500000000000003</v>
      </c>
      <c r="C40649">
        <v>0.67246600000000001</v>
      </c>
      <c r="D40649">
        <v>0.4297937</v>
      </c>
      <c r="E40649">
        <v>-5.0140000000000002</v>
      </c>
      <c r="F40649">
        <v>3.4400930000000003E-2</v>
      </c>
      <c r="G40649" t="s">
        <v>21</v>
      </c>
      <c r="H40649" t="s">
        <v>21</v>
      </c>
    </row>
    <row r="40650" spans="1:8" x14ac:dyDescent="0.2">
      <c r="A40650" t="s">
        <v>78669</v>
      </c>
      <c r="B40650">
        <v>0.90500000000000003</v>
      </c>
      <c r="C40650">
        <v>0.67253399999999997</v>
      </c>
      <c r="D40650">
        <v>0.42969829999999998</v>
      </c>
      <c r="E40650">
        <v>-5.0140000000000002</v>
      </c>
      <c r="F40650">
        <v>2.949152E-2</v>
      </c>
      <c r="G40650" t="s">
        <v>78670</v>
      </c>
      <c r="H40650" t="s">
        <v>78671</v>
      </c>
    </row>
    <row r="40651" spans="1:8" x14ac:dyDescent="0.2">
      <c r="A40651" t="s">
        <v>78672</v>
      </c>
      <c r="B40651">
        <v>0.90500000000000003</v>
      </c>
      <c r="C40651">
        <v>0.67254999999999998</v>
      </c>
      <c r="D40651">
        <v>-0.42967650000000002</v>
      </c>
      <c r="E40651">
        <v>-5.0140000000000002</v>
      </c>
      <c r="F40651">
        <v>-2.83793E-2</v>
      </c>
      <c r="G40651" t="s">
        <v>27742</v>
      </c>
      <c r="H40651" t="s">
        <v>27743</v>
      </c>
    </row>
    <row r="40652" spans="1:8" x14ac:dyDescent="0.2">
      <c r="A40652" t="s">
        <v>78673</v>
      </c>
      <c r="B40652">
        <v>0.90500000000000003</v>
      </c>
      <c r="C40652">
        <v>0.67257299999999998</v>
      </c>
      <c r="D40652">
        <v>0.42964439999999998</v>
      </c>
      <c r="E40652">
        <v>-5.0140000000000002</v>
      </c>
      <c r="F40652">
        <v>3.6624780000000003E-2</v>
      </c>
      <c r="G40652" t="s">
        <v>30073</v>
      </c>
      <c r="H40652" t="s">
        <v>30074</v>
      </c>
    </row>
    <row r="40653" spans="1:8" x14ac:dyDescent="0.2">
      <c r="A40653" t="s">
        <v>78674</v>
      </c>
      <c r="B40653">
        <v>0.90500000000000003</v>
      </c>
      <c r="C40653">
        <v>0.67266899999999996</v>
      </c>
      <c r="D40653">
        <v>-0.42950969999999999</v>
      </c>
      <c r="E40653">
        <v>-5.0140000000000002</v>
      </c>
      <c r="F40653">
        <v>-3.556045E-2</v>
      </c>
      <c r="G40653" t="s">
        <v>4673</v>
      </c>
      <c r="H40653" t="s">
        <v>4674</v>
      </c>
    </row>
    <row r="40654" spans="1:8" x14ac:dyDescent="0.2">
      <c r="A40654" t="s">
        <v>78675</v>
      </c>
      <c r="B40654">
        <v>0.90500000000000003</v>
      </c>
      <c r="C40654">
        <v>0.67268799999999995</v>
      </c>
      <c r="D40654">
        <v>0.42948310000000001</v>
      </c>
      <c r="E40654">
        <v>-5.0140000000000002</v>
      </c>
      <c r="F40654">
        <v>7.8488240000000001E-2</v>
      </c>
      <c r="G40654" t="s">
        <v>21</v>
      </c>
      <c r="H40654" t="s">
        <v>21</v>
      </c>
    </row>
    <row r="40655" spans="1:8" x14ac:dyDescent="0.2">
      <c r="A40655" t="s">
        <v>78676</v>
      </c>
      <c r="B40655">
        <v>0.90500000000000003</v>
      </c>
      <c r="C40655">
        <v>0.67271099999999995</v>
      </c>
      <c r="D40655">
        <v>0.42945080000000002</v>
      </c>
      <c r="E40655">
        <v>-5.0140000000000002</v>
      </c>
      <c r="F40655">
        <v>0.12456174</v>
      </c>
      <c r="G40655" t="s">
        <v>27994</v>
      </c>
      <c r="H40655" t="s">
        <v>27995</v>
      </c>
    </row>
    <row r="40656" spans="1:8" x14ac:dyDescent="0.2">
      <c r="A40656" t="s">
        <v>78677</v>
      </c>
      <c r="B40656">
        <v>0.90500000000000003</v>
      </c>
      <c r="C40656">
        <v>0.67286500000000005</v>
      </c>
      <c r="D40656">
        <v>-0.42923480000000003</v>
      </c>
      <c r="E40656">
        <v>-5.0140000000000002</v>
      </c>
      <c r="F40656">
        <v>-6.7917560000000002E-2</v>
      </c>
      <c r="G40656" t="s">
        <v>64515</v>
      </c>
      <c r="H40656" t="s">
        <v>64516</v>
      </c>
    </row>
    <row r="40657" spans="1:8" x14ac:dyDescent="0.2">
      <c r="A40657" t="s">
        <v>78678</v>
      </c>
      <c r="B40657">
        <v>0.90500000000000003</v>
      </c>
      <c r="C40657">
        <v>0.672871</v>
      </c>
      <c r="D40657">
        <v>0.42922709999999997</v>
      </c>
      <c r="E40657">
        <v>-5.0140000000000002</v>
      </c>
      <c r="F40657">
        <v>3.1160589999999998E-2</v>
      </c>
      <c r="G40657" t="s">
        <v>78679</v>
      </c>
      <c r="H40657" t="s">
        <v>78680</v>
      </c>
    </row>
    <row r="40658" spans="1:8" x14ac:dyDescent="0.2">
      <c r="A40658" t="s">
        <v>78681</v>
      </c>
      <c r="B40658">
        <v>0.90500000000000003</v>
      </c>
      <c r="C40658">
        <v>0.67287200000000003</v>
      </c>
      <c r="D40658">
        <v>0.4292262</v>
      </c>
      <c r="E40658">
        <v>-5.0140000000000002</v>
      </c>
      <c r="F40658">
        <v>3.5467720000000001E-2</v>
      </c>
      <c r="G40658" t="s">
        <v>17627</v>
      </c>
      <c r="H40658" t="s">
        <v>17628</v>
      </c>
    </row>
    <row r="40659" spans="1:8" x14ac:dyDescent="0.2">
      <c r="A40659" t="s">
        <v>78682</v>
      </c>
      <c r="B40659">
        <v>0.90500000000000003</v>
      </c>
      <c r="C40659">
        <v>0.67288800000000004</v>
      </c>
      <c r="D40659">
        <v>0.4292031</v>
      </c>
      <c r="E40659">
        <v>-5.0140000000000002</v>
      </c>
      <c r="F40659">
        <v>3.9357910000000003E-2</v>
      </c>
      <c r="G40659" t="s">
        <v>8398</v>
      </c>
      <c r="H40659" t="s">
        <v>8399</v>
      </c>
    </row>
    <row r="40660" spans="1:8" x14ac:dyDescent="0.2">
      <c r="A40660" t="s">
        <v>78683</v>
      </c>
      <c r="B40660">
        <v>0.90500000000000003</v>
      </c>
      <c r="C40660">
        <v>0.67288899999999996</v>
      </c>
      <c r="D40660">
        <v>-0.42920150000000001</v>
      </c>
      <c r="E40660">
        <v>-5.0140000000000002</v>
      </c>
      <c r="F40660">
        <v>-4.9763410000000001E-2</v>
      </c>
      <c r="G40660" t="s">
        <v>20739</v>
      </c>
      <c r="H40660" t="s">
        <v>20740</v>
      </c>
    </row>
    <row r="40661" spans="1:8" x14ac:dyDescent="0.2">
      <c r="A40661" t="s">
        <v>78684</v>
      </c>
      <c r="B40661">
        <v>0.90500000000000003</v>
      </c>
      <c r="C40661">
        <v>0.67290000000000005</v>
      </c>
      <c r="D40661">
        <v>-0.4291857</v>
      </c>
      <c r="E40661">
        <v>-5.0140000000000002</v>
      </c>
      <c r="F40661">
        <v>-2.5772509999999998E-2</v>
      </c>
      <c r="G40661" t="s">
        <v>34334</v>
      </c>
      <c r="H40661" t="s">
        <v>34335</v>
      </c>
    </row>
    <row r="40662" spans="1:8" x14ac:dyDescent="0.2">
      <c r="A40662" t="s">
        <v>78685</v>
      </c>
      <c r="B40662">
        <v>0.90500000000000003</v>
      </c>
      <c r="C40662">
        <v>0.672906</v>
      </c>
      <c r="D40662">
        <v>-0.42917729999999998</v>
      </c>
      <c r="E40662">
        <v>-5.0140000000000002</v>
      </c>
      <c r="F40662">
        <v>-2.7320520000000001E-2</v>
      </c>
      <c r="G40662" t="s">
        <v>60434</v>
      </c>
      <c r="H40662" t="s">
        <v>60435</v>
      </c>
    </row>
    <row r="40663" spans="1:8" x14ac:dyDescent="0.2">
      <c r="A40663" t="s">
        <v>78686</v>
      </c>
      <c r="B40663">
        <v>0.90500000000000003</v>
      </c>
      <c r="C40663">
        <v>0.67293099999999995</v>
      </c>
      <c r="D40663">
        <v>0.42914249999999998</v>
      </c>
      <c r="E40663">
        <v>-5.0140000000000002</v>
      </c>
      <c r="F40663">
        <v>4.2243250000000003E-2</v>
      </c>
      <c r="G40663" t="s">
        <v>21</v>
      </c>
      <c r="H40663" t="s">
        <v>21</v>
      </c>
    </row>
    <row r="40664" spans="1:8" x14ac:dyDescent="0.2">
      <c r="A40664" t="s">
        <v>78687</v>
      </c>
      <c r="B40664">
        <v>0.90500000000000003</v>
      </c>
      <c r="C40664">
        <v>0.67294600000000004</v>
      </c>
      <c r="D40664">
        <v>-0.42912149999999999</v>
      </c>
      <c r="E40664">
        <v>-5.0140000000000002</v>
      </c>
      <c r="F40664">
        <v>-2.3727169999999999E-2</v>
      </c>
      <c r="G40664" t="s">
        <v>12257</v>
      </c>
      <c r="H40664" t="s">
        <v>12258</v>
      </c>
    </row>
    <row r="40665" spans="1:8" x14ac:dyDescent="0.2">
      <c r="A40665" t="s">
        <v>78688</v>
      </c>
      <c r="B40665">
        <v>0.90500000000000003</v>
      </c>
      <c r="C40665">
        <v>0.67295300000000002</v>
      </c>
      <c r="D40665">
        <v>0.42911169999999998</v>
      </c>
      <c r="E40665">
        <v>-5.0140000000000002</v>
      </c>
      <c r="F40665">
        <v>3.039708E-2</v>
      </c>
      <c r="G40665" t="s">
        <v>78689</v>
      </c>
      <c r="H40665" t="s">
        <v>78690</v>
      </c>
    </row>
    <row r="40666" spans="1:8" x14ac:dyDescent="0.2">
      <c r="A40666" t="s">
        <v>78691</v>
      </c>
      <c r="B40666">
        <v>0.90500000000000003</v>
      </c>
      <c r="C40666">
        <v>0.67300700000000002</v>
      </c>
      <c r="D40666">
        <v>0.42903590000000003</v>
      </c>
      <c r="E40666">
        <v>-5.0140000000000002</v>
      </c>
      <c r="F40666">
        <v>4.2365470000000002E-2</v>
      </c>
      <c r="G40666" t="s">
        <v>15913</v>
      </c>
      <c r="H40666" t="s">
        <v>15914</v>
      </c>
    </row>
    <row r="40667" spans="1:8" x14ac:dyDescent="0.2">
      <c r="A40667" t="s">
        <v>78692</v>
      </c>
      <c r="B40667">
        <v>0.90500000000000003</v>
      </c>
      <c r="C40667">
        <v>0.67301100000000003</v>
      </c>
      <c r="D40667">
        <v>0.4290312</v>
      </c>
      <c r="E40667">
        <v>-5.0140000000000002</v>
      </c>
      <c r="F40667">
        <v>2.478004E-2</v>
      </c>
      <c r="G40667" t="s">
        <v>78693</v>
      </c>
      <c r="H40667" t="s">
        <v>78694</v>
      </c>
    </row>
    <row r="40668" spans="1:8" x14ac:dyDescent="0.2">
      <c r="A40668" t="s">
        <v>78695</v>
      </c>
      <c r="B40668">
        <v>0.90500000000000003</v>
      </c>
      <c r="C40668">
        <v>0.67301299999999997</v>
      </c>
      <c r="D40668">
        <v>0.42902790000000002</v>
      </c>
      <c r="E40668">
        <v>-5.0140000000000002</v>
      </c>
      <c r="F40668">
        <v>3.7594990000000002E-2</v>
      </c>
      <c r="G40668" t="s">
        <v>62624</v>
      </c>
      <c r="H40668" t="s">
        <v>62625</v>
      </c>
    </row>
    <row r="40669" spans="1:8" x14ac:dyDescent="0.2">
      <c r="A40669" t="s">
        <v>78696</v>
      </c>
      <c r="B40669">
        <v>0.90500000000000003</v>
      </c>
      <c r="C40669">
        <v>0.67302200000000001</v>
      </c>
      <c r="D40669">
        <v>0.42901519999999999</v>
      </c>
      <c r="E40669">
        <v>-5.0140000000000002</v>
      </c>
      <c r="F40669">
        <v>4.4996109999999999E-2</v>
      </c>
      <c r="G40669" t="s">
        <v>14879</v>
      </c>
      <c r="H40669" t="s">
        <v>14880</v>
      </c>
    </row>
    <row r="40670" spans="1:8" x14ac:dyDescent="0.2">
      <c r="A40670" t="s">
        <v>78697</v>
      </c>
      <c r="B40670">
        <v>0.90500000000000003</v>
      </c>
      <c r="C40670">
        <v>0.673041</v>
      </c>
      <c r="D40670">
        <v>0.42898890000000001</v>
      </c>
      <c r="E40670">
        <v>-5.0140000000000002</v>
      </c>
      <c r="F40670">
        <v>3.0726650000000001E-2</v>
      </c>
      <c r="G40670" t="s">
        <v>10756</v>
      </c>
      <c r="H40670" t="s">
        <v>10757</v>
      </c>
    </row>
    <row r="40671" spans="1:8" x14ac:dyDescent="0.2">
      <c r="A40671" t="s">
        <v>78698</v>
      </c>
      <c r="B40671">
        <v>0.90500000000000003</v>
      </c>
      <c r="C40671">
        <v>0.67307899999999998</v>
      </c>
      <c r="D40671">
        <v>0.42893599999999998</v>
      </c>
      <c r="E40671">
        <v>-5.0140000000000002</v>
      </c>
      <c r="F40671">
        <v>9.1622549999999997E-2</v>
      </c>
      <c r="G40671" t="s">
        <v>21</v>
      </c>
      <c r="H40671" t="s">
        <v>21</v>
      </c>
    </row>
    <row r="40672" spans="1:8" x14ac:dyDescent="0.2">
      <c r="A40672" t="s">
        <v>78699</v>
      </c>
      <c r="B40672">
        <v>0.90500000000000003</v>
      </c>
      <c r="C40672">
        <v>0.67308000000000001</v>
      </c>
      <c r="D40672">
        <v>0.42893439999999999</v>
      </c>
      <c r="E40672">
        <v>-5.0140000000000002</v>
      </c>
      <c r="F40672">
        <v>3.0392490000000001E-2</v>
      </c>
      <c r="G40672" t="s">
        <v>21</v>
      </c>
      <c r="H40672" t="s">
        <v>21</v>
      </c>
    </row>
    <row r="40673" spans="1:8" x14ac:dyDescent="0.2">
      <c r="A40673" t="s">
        <v>78700</v>
      </c>
      <c r="B40673">
        <v>0.90500000000000003</v>
      </c>
      <c r="C40673">
        <v>0.67311299999999996</v>
      </c>
      <c r="D40673">
        <v>-0.42888850000000001</v>
      </c>
      <c r="E40673">
        <v>-5.0140000000000002</v>
      </c>
      <c r="F40673">
        <v>-2.828344E-2</v>
      </c>
      <c r="G40673" t="s">
        <v>78701</v>
      </c>
      <c r="H40673" t="s">
        <v>78702</v>
      </c>
    </row>
    <row r="40674" spans="1:8" x14ac:dyDescent="0.2">
      <c r="A40674" t="s">
        <v>78703</v>
      </c>
      <c r="B40674">
        <v>0.90500000000000003</v>
      </c>
      <c r="C40674">
        <v>0.67311500000000002</v>
      </c>
      <c r="D40674">
        <v>-0.42888520000000002</v>
      </c>
      <c r="E40674">
        <v>-5.0140000000000002</v>
      </c>
      <c r="F40674">
        <v>-2.5633650000000001E-2</v>
      </c>
      <c r="G40674" t="s">
        <v>78704</v>
      </c>
      <c r="H40674" t="s">
        <v>78705</v>
      </c>
    </row>
    <row r="40675" spans="1:8" x14ac:dyDescent="0.2">
      <c r="A40675" t="s">
        <v>78706</v>
      </c>
      <c r="B40675">
        <v>0.90500000000000003</v>
      </c>
      <c r="C40675">
        <v>0.67313000000000001</v>
      </c>
      <c r="D40675">
        <v>-0.4288651</v>
      </c>
      <c r="E40675">
        <v>-5.0140000000000002</v>
      </c>
      <c r="F40675">
        <v>-3.336919E-2</v>
      </c>
      <c r="G40675" t="s">
        <v>21</v>
      </c>
      <c r="H40675" t="s">
        <v>21</v>
      </c>
    </row>
    <row r="40676" spans="1:8" x14ac:dyDescent="0.2">
      <c r="A40676" t="s">
        <v>78707</v>
      </c>
      <c r="B40676">
        <v>0.90500000000000003</v>
      </c>
      <c r="C40676">
        <v>0.67313199999999995</v>
      </c>
      <c r="D40676">
        <v>-0.42886180000000002</v>
      </c>
      <c r="E40676">
        <v>-5.0140000000000002</v>
      </c>
      <c r="F40676">
        <v>-6.3973810000000006E-2</v>
      </c>
      <c r="G40676" t="s">
        <v>34814</v>
      </c>
      <c r="H40676" t="s">
        <v>34815</v>
      </c>
    </row>
    <row r="40677" spans="1:8" x14ac:dyDescent="0.2">
      <c r="A40677" t="s">
        <v>78708</v>
      </c>
      <c r="B40677">
        <v>0.90500000000000003</v>
      </c>
      <c r="C40677">
        <v>0.67322800000000005</v>
      </c>
      <c r="D40677">
        <v>0.42872729999999998</v>
      </c>
      <c r="E40677">
        <v>-5.0140000000000002</v>
      </c>
      <c r="F40677">
        <v>3.081451E-2</v>
      </c>
      <c r="G40677" t="s">
        <v>54023</v>
      </c>
      <c r="H40677" t="s">
        <v>54024</v>
      </c>
    </row>
    <row r="40678" spans="1:8" x14ac:dyDescent="0.2">
      <c r="A40678" t="s">
        <v>78709</v>
      </c>
      <c r="B40678">
        <v>0.90500000000000003</v>
      </c>
      <c r="C40678">
        <v>0.67332700000000001</v>
      </c>
      <c r="D40678">
        <v>-0.42858889999999999</v>
      </c>
      <c r="E40678">
        <v>-5.0140000000000002</v>
      </c>
      <c r="F40678">
        <v>-2.8436690000000001E-2</v>
      </c>
      <c r="G40678" t="s">
        <v>68625</v>
      </c>
      <c r="H40678" t="s">
        <v>68626</v>
      </c>
    </row>
    <row r="40679" spans="1:8" x14ac:dyDescent="0.2">
      <c r="A40679" t="s">
        <v>78710</v>
      </c>
      <c r="B40679">
        <v>0.90500000000000003</v>
      </c>
      <c r="C40679">
        <v>0.67335500000000004</v>
      </c>
      <c r="D40679">
        <v>0.42854999999999999</v>
      </c>
      <c r="E40679">
        <v>-5.0140000000000002</v>
      </c>
      <c r="F40679">
        <v>3.0880009999999999E-2</v>
      </c>
      <c r="G40679" t="s">
        <v>70732</v>
      </c>
      <c r="H40679" t="s">
        <v>70733</v>
      </c>
    </row>
    <row r="40680" spans="1:8" x14ac:dyDescent="0.2">
      <c r="A40680" t="s">
        <v>78711</v>
      </c>
      <c r="B40680">
        <v>0.90500000000000003</v>
      </c>
      <c r="C40680">
        <v>0.67337000000000002</v>
      </c>
      <c r="D40680">
        <v>0.42852839999999998</v>
      </c>
      <c r="E40680">
        <v>-5.0140000000000002</v>
      </c>
      <c r="F40680">
        <v>4.2526149999999999E-2</v>
      </c>
      <c r="G40680" t="s">
        <v>47832</v>
      </c>
      <c r="H40680" t="s">
        <v>47833</v>
      </c>
    </row>
    <row r="40681" spans="1:8" x14ac:dyDescent="0.2">
      <c r="A40681" t="s">
        <v>78712</v>
      </c>
      <c r="B40681">
        <v>0.90500000000000003</v>
      </c>
      <c r="C40681">
        <v>0.673373</v>
      </c>
      <c r="D40681">
        <v>-0.42852380000000001</v>
      </c>
      <c r="E40681">
        <v>-5.0140000000000002</v>
      </c>
      <c r="F40681">
        <v>-3.0576820000000001E-2</v>
      </c>
      <c r="G40681" t="s">
        <v>21</v>
      </c>
      <c r="H40681" t="s">
        <v>21</v>
      </c>
    </row>
    <row r="40682" spans="1:8" x14ac:dyDescent="0.2">
      <c r="A40682" t="s">
        <v>78713</v>
      </c>
      <c r="B40682">
        <v>0.90500000000000003</v>
      </c>
      <c r="C40682">
        <v>0.67337999999999998</v>
      </c>
      <c r="D40682">
        <v>-0.42851450000000002</v>
      </c>
      <c r="E40682">
        <v>-5.0140000000000002</v>
      </c>
      <c r="F40682">
        <v>-4.7960559999999999E-2</v>
      </c>
      <c r="G40682" t="s">
        <v>78714</v>
      </c>
      <c r="H40682" t="s">
        <v>78715</v>
      </c>
    </row>
    <row r="40683" spans="1:8" x14ac:dyDescent="0.2">
      <c r="A40683" t="s">
        <v>78716</v>
      </c>
      <c r="B40683">
        <v>0.90500000000000003</v>
      </c>
      <c r="C40683">
        <v>0.6734</v>
      </c>
      <c r="D40683">
        <v>-0.4284868</v>
      </c>
      <c r="E40683">
        <v>-5.0140000000000002</v>
      </c>
      <c r="F40683">
        <v>-3.0431509999999998E-2</v>
      </c>
      <c r="G40683" t="s">
        <v>41522</v>
      </c>
      <c r="H40683" t="s">
        <v>41523</v>
      </c>
    </row>
    <row r="40684" spans="1:8" x14ac:dyDescent="0.2">
      <c r="A40684" t="s">
        <v>78717</v>
      </c>
      <c r="B40684">
        <v>0.90500000000000003</v>
      </c>
      <c r="C40684">
        <v>0.67342500000000005</v>
      </c>
      <c r="D40684">
        <v>0.4284519</v>
      </c>
      <c r="E40684">
        <v>-5.0140000000000002</v>
      </c>
      <c r="F40684">
        <v>3.3565360000000002E-2</v>
      </c>
      <c r="G40684" t="s">
        <v>21</v>
      </c>
      <c r="H40684" t="s">
        <v>21</v>
      </c>
    </row>
    <row r="40685" spans="1:8" x14ac:dyDescent="0.2">
      <c r="A40685" t="s">
        <v>78718</v>
      </c>
      <c r="B40685">
        <v>0.90500000000000003</v>
      </c>
      <c r="C40685">
        <v>0.67343500000000001</v>
      </c>
      <c r="D40685">
        <v>0.42843730000000002</v>
      </c>
      <c r="E40685">
        <v>-5.0140000000000002</v>
      </c>
      <c r="F40685">
        <v>3.3008790000000003E-2</v>
      </c>
      <c r="G40685" t="s">
        <v>12980</v>
      </c>
      <c r="H40685" t="s">
        <v>12981</v>
      </c>
    </row>
    <row r="40686" spans="1:8" x14ac:dyDescent="0.2">
      <c r="A40686" t="s">
        <v>78719</v>
      </c>
      <c r="B40686">
        <v>0.90500000000000003</v>
      </c>
      <c r="C40686">
        <v>0.67343900000000001</v>
      </c>
      <c r="D40686">
        <v>0.42843239999999999</v>
      </c>
      <c r="E40686">
        <v>-5.0140000000000002</v>
      </c>
      <c r="F40686">
        <v>7.0399130000000004E-2</v>
      </c>
      <c r="G40686" t="s">
        <v>72481</v>
      </c>
      <c r="H40686" t="s">
        <v>72482</v>
      </c>
    </row>
    <row r="40687" spans="1:8" x14ac:dyDescent="0.2">
      <c r="A40687" t="s">
        <v>78720</v>
      </c>
      <c r="B40687">
        <v>0.90500000000000003</v>
      </c>
      <c r="C40687">
        <v>0.67344599999999999</v>
      </c>
      <c r="D40687">
        <v>-0.42842269999999999</v>
      </c>
      <c r="E40687">
        <v>-5.0140000000000002</v>
      </c>
      <c r="F40687">
        <v>-4.5828319999999999E-2</v>
      </c>
      <c r="G40687" t="s">
        <v>74546</v>
      </c>
      <c r="H40687" t="s">
        <v>74547</v>
      </c>
    </row>
    <row r="40688" spans="1:8" x14ac:dyDescent="0.2">
      <c r="A40688" t="s">
        <v>78721</v>
      </c>
      <c r="B40688">
        <v>0.90500000000000003</v>
      </c>
      <c r="C40688">
        <v>0.673458</v>
      </c>
      <c r="D40688">
        <v>-0.42840470000000003</v>
      </c>
      <c r="E40688">
        <v>-5.0140000000000002</v>
      </c>
      <c r="F40688">
        <v>-5.5744200000000001E-2</v>
      </c>
      <c r="G40688" t="s">
        <v>21</v>
      </c>
      <c r="H40688" t="s">
        <v>21</v>
      </c>
    </row>
    <row r="40689" spans="1:8" x14ac:dyDescent="0.2">
      <c r="A40689" t="s">
        <v>78722</v>
      </c>
      <c r="B40689">
        <v>0.90500000000000003</v>
      </c>
      <c r="C40689">
        <v>0.67348799999999998</v>
      </c>
      <c r="D40689">
        <v>-0.42836370000000001</v>
      </c>
      <c r="E40689">
        <v>-5.0140000000000002</v>
      </c>
      <c r="F40689">
        <v>-2.0750069999999999E-2</v>
      </c>
      <c r="G40689" t="s">
        <v>24188</v>
      </c>
      <c r="H40689" t="s">
        <v>24189</v>
      </c>
    </row>
    <row r="40690" spans="1:8" x14ac:dyDescent="0.2">
      <c r="A40690" t="s">
        <v>78723</v>
      </c>
      <c r="B40690">
        <v>0.90500000000000003</v>
      </c>
      <c r="C40690">
        <v>0.67351499999999997</v>
      </c>
      <c r="D40690">
        <v>0.42832520000000002</v>
      </c>
      <c r="E40690">
        <v>-5.0140000000000002</v>
      </c>
      <c r="F40690">
        <v>5.077313E-2</v>
      </c>
      <c r="G40690" t="s">
        <v>48918</v>
      </c>
      <c r="H40690" t="s">
        <v>48919</v>
      </c>
    </row>
    <row r="40691" spans="1:8" x14ac:dyDescent="0.2">
      <c r="A40691" t="s">
        <v>78724</v>
      </c>
      <c r="B40691">
        <v>0.90500000000000003</v>
      </c>
      <c r="C40691">
        <v>0.67352800000000002</v>
      </c>
      <c r="D40691">
        <v>-0.42830750000000001</v>
      </c>
      <c r="E40691">
        <v>-5.0140000000000002</v>
      </c>
      <c r="F40691">
        <v>-3.5137019999999998E-2</v>
      </c>
      <c r="G40691" t="s">
        <v>43174</v>
      </c>
      <c r="H40691" t="s">
        <v>43175</v>
      </c>
    </row>
    <row r="40692" spans="1:8" x14ac:dyDescent="0.2">
      <c r="A40692" t="s">
        <v>78725</v>
      </c>
      <c r="B40692">
        <v>0.90500000000000003</v>
      </c>
      <c r="C40692">
        <v>0.673539</v>
      </c>
      <c r="D40692">
        <v>-0.4282918</v>
      </c>
      <c r="E40692">
        <v>-5.0140000000000002</v>
      </c>
      <c r="F40692">
        <v>-3.8061829999999998E-2</v>
      </c>
      <c r="G40692" t="s">
        <v>58673</v>
      </c>
      <c r="H40692" t="s">
        <v>58674</v>
      </c>
    </row>
    <row r="40693" spans="1:8" x14ac:dyDescent="0.2">
      <c r="A40693" t="s">
        <v>78726</v>
      </c>
      <c r="B40693">
        <v>0.90500000000000003</v>
      </c>
      <c r="C40693">
        <v>0.67355699999999996</v>
      </c>
      <c r="D40693">
        <v>0.42826639999999999</v>
      </c>
      <c r="E40693">
        <v>-5.0140000000000002</v>
      </c>
      <c r="F40693">
        <v>0.12132991999999999</v>
      </c>
      <c r="G40693" t="s">
        <v>9809</v>
      </c>
      <c r="H40693" t="s">
        <v>9810</v>
      </c>
    </row>
    <row r="40694" spans="1:8" x14ac:dyDescent="0.2">
      <c r="A40694" t="s">
        <v>78727</v>
      </c>
      <c r="B40694">
        <v>0.90500000000000003</v>
      </c>
      <c r="C40694">
        <v>0.67357400000000001</v>
      </c>
      <c r="D40694">
        <v>0.4282434</v>
      </c>
      <c r="E40694">
        <v>-5.0140000000000002</v>
      </c>
      <c r="F40694">
        <v>3.3228309999999997E-2</v>
      </c>
      <c r="G40694" t="s">
        <v>21</v>
      </c>
      <c r="H40694" t="s">
        <v>21</v>
      </c>
    </row>
    <row r="40695" spans="1:8" x14ac:dyDescent="0.2">
      <c r="A40695" t="s">
        <v>78728</v>
      </c>
      <c r="B40695">
        <v>0.90500000000000003</v>
      </c>
      <c r="C40695">
        <v>0.67363099999999998</v>
      </c>
      <c r="D40695">
        <v>0.42816379999999998</v>
      </c>
      <c r="E40695">
        <v>-5.0140000000000002</v>
      </c>
      <c r="F40695">
        <v>4.262254E-2</v>
      </c>
      <c r="G40695" t="s">
        <v>21</v>
      </c>
      <c r="H40695" t="s">
        <v>21</v>
      </c>
    </row>
    <row r="40696" spans="1:8" x14ac:dyDescent="0.2">
      <c r="A40696" t="s">
        <v>78729</v>
      </c>
      <c r="B40696">
        <v>0.90500000000000003</v>
      </c>
      <c r="C40696">
        <v>0.67363300000000004</v>
      </c>
      <c r="D40696">
        <v>-0.42816009999999999</v>
      </c>
      <c r="E40696">
        <v>-5.0140000000000002</v>
      </c>
      <c r="F40696">
        <v>-3.4132700000000002E-2</v>
      </c>
      <c r="G40696" t="s">
        <v>78730</v>
      </c>
      <c r="H40696" t="s">
        <v>78731</v>
      </c>
    </row>
    <row r="40697" spans="1:8" x14ac:dyDescent="0.2">
      <c r="A40697" t="s">
        <v>78732</v>
      </c>
      <c r="B40697">
        <v>0.90500000000000003</v>
      </c>
      <c r="C40697">
        <v>0.67364900000000005</v>
      </c>
      <c r="D40697">
        <v>-0.4281375</v>
      </c>
      <c r="E40697">
        <v>-5.0140000000000002</v>
      </c>
      <c r="F40697">
        <v>-3.7712200000000001E-2</v>
      </c>
      <c r="G40697" t="s">
        <v>26226</v>
      </c>
      <c r="H40697" t="s">
        <v>26227</v>
      </c>
    </row>
    <row r="40698" spans="1:8" x14ac:dyDescent="0.2">
      <c r="A40698" t="s">
        <v>78733</v>
      </c>
      <c r="B40698">
        <v>0.90500000000000003</v>
      </c>
      <c r="C40698">
        <v>0.67368799999999995</v>
      </c>
      <c r="D40698">
        <v>0.42808309999999999</v>
      </c>
      <c r="E40698">
        <v>-5.0140000000000002</v>
      </c>
      <c r="F40698">
        <v>9.639093E-2</v>
      </c>
      <c r="G40698" t="s">
        <v>50773</v>
      </c>
      <c r="H40698" t="s">
        <v>50774</v>
      </c>
    </row>
    <row r="40699" spans="1:8" x14ac:dyDescent="0.2">
      <c r="A40699" t="s">
        <v>78734</v>
      </c>
      <c r="B40699">
        <v>0.90500000000000003</v>
      </c>
      <c r="C40699">
        <v>0.67371700000000001</v>
      </c>
      <c r="D40699">
        <v>-0.4280427</v>
      </c>
      <c r="E40699">
        <v>-5.0140000000000002</v>
      </c>
      <c r="F40699">
        <v>-4.5857929999999998E-2</v>
      </c>
      <c r="G40699" t="s">
        <v>78735</v>
      </c>
      <c r="H40699" t="s">
        <v>78736</v>
      </c>
    </row>
    <row r="40700" spans="1:8" x14ac:dyDescent="0.2">
      <c r="A40700" t="s">
        <v>78737</v>
      </c>
      <c r="B40700">
        <v>0.90500000000000003</v>
      </c>
      <c r="C40700">
        <v>0.67371899999999996</v>
      </c>
      <c r="D40700">
        <v>-0.42803970000000002</v>
      </c>
      <c r="E40700">
        <v>-5.0140000000000002</v>
      </c>
      <c r="F40700">
        <v>-3.5812049999999998E-2</v>
      </c>
      <c r="G40700" t="s">
        <v>34654</v>
      </c>
      <c r="H40700" t="s">
        <v>34655</v>
      </c>
    </row>
    <row r="40701" spans="1:8" x14ac:dyDescent="0.2">
      <c r="A40701" t="s">
        <v>78738</v>
      </c>
      <c r="B40701">
        <v>0.90500000000000003</v>
      </c>
      <c r="C40701">
        <v>0.67372299999999996</v>
      </c>
      <c r="D40701">
        <v>-0.42803459999999999</v>
      </c>
      <c r="E40701">
        <v>-5.0140000000000002</v>
      </c>
      <c r="F40701">
        <v>-3.1444949999999999E-2</v>
      </c>
      <c r="G40701" t="s">
        <v>39172</v>
      </c>
      <c r="H40701" t="s">
        <v>39173</v>
      </c>
    </row>
    <row r="40702" spans="1:8" x14ac:dyDescent="0.2">
      <c r="A40702" t="s">
        <v>78739</v>
      </c>
      <c r="B40702">
        <v>0.90500000000000003</v>
      </c>
      <c r="C40702">
        <v>0.673732</v>
      </c>
      <c r="D40702">
        <v>0.4280214</v>
      </c>
      <c r="E40702">
        <v>-5.0140000000000002</v>
      </c>
      <c r="F40702">
        <v>3.4489329999999999E-2</v>
      </c>
      <c r="G40702" t="s">
        <v>8546</v>
      </c>
      <c r="H40702" t="s">
        <v>8547</v>
      </c>
    </row>
    <row r="40703" spans="1:8" x14ac:dyDescent="0.2">
      <c r="A40703" t="s">
        <v>78740</v>
      </c>
      <c r="B40703">
        <v>0.90500000000000003</v>
      </c>
      <c r="C40703">
        <v>0.67376100000000005</v>
      </c>
      <c r="D40703">
        <v>-0.42798170000000002</v>
      </c>
      <c r="E40703">
        <v>-5.0140000000000002</v>
      </c>
      <c r="F40703">
        <v>-2.6261349999999999E-2</v>
      </c>
      <c r="G40703" t="s">
        <v>42770</v>
      </c>
      <c r="H40703" t="s">
        <v>42771</v>
      </c>
    </row>
    <row r="40704" spans="1:8" x14ac:dyDescent="0.2">
      <c r="A40704" t="s">
        <v>78741</v>
      </c>
      <c r="B40704">
        <v>0.90500000000000003</v>
      </c>
      <c r="C40704">
        <v>0.67376100000000005</v>
      </c>
      <c r="D40704">
        <v>0.42798160000000002</v>
      </c>
      <c r="E40704">
        <v>-5.0140000000000002</v>
      </c>
      <c r="F40704">
        <v>2.953691E-2</v>
      </c>
      <c r="G40704" t="s">
        <v>21</v>
      </c>
      <c r="H40704" t="s">
        <v>21</v>
      </c>
    </row>
    <row r="40705" spans="1:8" x14ac:dyDescent="0.2">
      <c r="A40705" t="s">
        <v>78742</v>
      </c>
      <c r="B40705">
        <v>0.90500000000000003</v>
      </c>
      <c r="C40705">
        <v>0.67377799999999999</v>
      </c>
      <c r="D40705">
        <v>0.42795810000000001</v>
      </c>
      <c r="E40705">
        <v>-5.0140000000000002</v>
      </c>
      <c r="F40705">
        <v>4.4891420000000001E-2</v>
      </c>
      <c r="G40705" t="s">
        <v>62839</v>
      </c>
      <c r="H40705" t="s">
        <v>62840</v>
      </c>
    </row>
    <row r="40706" spans="1:8" x14ac:dyDescent="0.2">
      <c r="A40706" t="s">
        <v>78743</v>
      </c>
      <c r="B40706">
        <v>0.90500000000000003</v>
      </c>
      <c r="C40706">
        <v>0.67382399999999998</v>
      </c>
      <c r="D40706">
        <v>0.42789280000000002</v>
      </c>
      <c r="E40706">
        <v>-5.0140000000000002</v>
      </c>
      <c r="F40706">
        <v>4.6843419999999997E-2</v>
      </c>
      <c r="G40706" t="s">
        <v>46423</v>
      </c>
      <c r="H40706" t="s">
        <v>46424</v>
      </c>
    </row>
    <row r="40707" spans="1:8" x14ac:dyDescent="0.2">
      <c r="A40707" t="s">
        <v>78744</v>
      </c>
      <c r="B40707">
        <v>0.90500000000000003</v>
      </c>
      <c r="C40707">
        <v>0.67383899999999997</v>
      </c>
      <c r="D40707">
        <v>-0.4278728</v>
      </c>
      <c r="E40707">
        <v>-5.0140000000000002</v>
      </c>
      <c r="F40707">
        <v>-3.6993270000000002E-2</v>
      </c>
      <c r="G40707" t="s">
        <v>54942</v>
      </c>
      <c r="H40707" t="s">
        <v>54943</v>
      </c>
    </row>
    <row r="40708" spans="1:8" x14ac:dyDescent="0.2">
      <c r="A40708" t="s">
        <v>78745</v>
      </c>
      <c r="B40708">
        <v>0.90500000000000003</v>
      </c>
      <c r="C40708">
        <v>0.67384599999999995</v>
      </c>
      <c r="D40708">
        <v>0.42786220000000003</v>
      </c>
      <c r="E40708">
        <v>-5.0140000000000002</v>
      </c>
      <c r="F40708">
        <v>2.584028E-2</v>
      </c>
      <c r="G40708" t="s">
        <v>50871</v>
      </c>
      <c r="H40708" t="s">
        <v>50872</v>
      </c>
    </row>
    <row r="40709" spans="1:8" x14ac:dyDescent="0.2">
      <c r="A40709" t="s">
        <v>78746</v>
      </c>
      <c r="B40709">
        <v>0.90500000000000003</v>
      </c>
      <c r="C40709">
        <v>0.67384900000000003</v>
      </c>
      <c r="D40709">
        <v>-0.42785869999999998</v>
      </c>
      <c r="E40709">
        <v>-5.0140000000000002</v>
      </c>
      <c r="F40709">
        <v>-2.5787009999999999E-2</v>
      </c>
      <c r="G40709" t="s">
        <v>21256</v>
      </c>
      <c r="H40709" t="s">
        <v>21257</v>
      </c>
    </row>
    <row r="40710" spans="1:8" x14ac:dyDescent="0.2">
      <c r="A40710" t="s">
        <v>78747</v>
      </c>
      <c r="B40710">
        <v>0.90500000000000003</v>
      </c>
      <c r="C40710">
        <v>0.67386599999999997</v>
      </c>
      <c r="D40710">
        <v>0.4278344</v>
      </c>
      <c r="E40710">
        <v>-5.0140000000000002</v>
      </c>
      <c r="F40710">
        <v>2.9821779999999999E-2</v>
      </c>
      <c r="G40710" t="s">
        <v>58474</v>
      </c>
      <c r="H40710" t="s">
        <v>58475</v>
      </c>
    </row>
    <row r="40711" spans="1:8" x14ac:dyDescent="0.2">
      <c r="A40711" t="s">
        <v>78748</v>
      </c>
      <c r="B40711">
        <v>0.90500000000000003</v>
      </c>
      <c r="C40711">
        <v>0.67387900000000001</v>
      </c>
      <c r="D40711">
        <v>0.42781629999999998</v>
      </c>
      <c r="E40711">
        <v>-5.0140000000000002</v>
      </c>
      <c r="F40711">
        <v>4.0928489999999998E-2</v>
      </c>
      <c r="G40711" t="s">
        <v>49835</v>
      </c>
      <c r="H40711" t="s">
        <v>49836</v>
      </c>
    </row>
    <row r="40712" spans="1:8" x14ac:dyDescent="0.2">
      <c r="A40712" t="s">
        <v>78749</v>
      </c>
      <c r="B40712">
        <v>0.90500000000000003</v>
      </c>
      <c r="C40712">
        <v>0.67388199999999998</v>
      </c>
      <c r="D40712">
        <v>-0.42781239999999998</v>
      </c>
      <c r="E40712">
        <v>-5.0140000000000002</v>
      </c>
      <c r="F40712">
        <v>-2.7434340000000002E-2</v>
      </c>
      <c r="G40712" t="s">
        <v>78750</v>
      </c>
      <c r="H40712" t="s">
        <v>78751</v>
      </c>
    </row>
    <row r="40713" spans="1:8" x14ac:dyDescent="0.2">
      <c r="A40713" t="s">
        <v>78752</v>
      </c>
      <c r="B40713">
        <v>0.90500000000000003</v>
      </c>
      <c r="C40713">
        <v>0.67394200000000004</v>
      </c>
      <c r="D40713">
        <v>0.427728</v>
      </c>
      <c r="E40713">
        <v>-5.0140000000000002</v>
      </c>
      <c r="F40713">
        <v>2.8522809999999999E-2</v>
      </c>
      <c r="G40713" t="s">
        <v>4863</v>
      </c>
      <c r="H40713" t="s">
        <v>4864</v>
      </c>
    </row>
    <row r="40714" spans="1:8" x14ac:dyDescent="0.2">
      <c r="A40714" t="s">
        <v>78753</v>
      </c>
      <c r="B40714">
        <v>0.90500000000000003</v>
      </c>
      <c r="C40714">
        <v>0.67396299999999998</v>
      </c>
      <c r="D40714">
        <v>-0.42769800000000002</v>
      </c>
      <c r="E40714">
        <v>-5.0140000000000002</v>
      </c>
      <c r="F40714">
        <v>-2.9857350000000001E-2</v>
      </c>
      <c r="G40714" t="s">
        <v>21</v>
      </c>
      <c r="H40714" t="s">
        <v>21</v>
      </c>
    </row>
    <row r="40715" spans="1:8" x14ac:dyDescent="0.2">
      <c r="A40715" t="s">
        <v>78754</v>
      </c>
      <c r="B40715">
        <v>0.90500000000000003</v>
      </c>
      <c r="C40715">
        <v>0.67396500000000004</v>
      </c>
      <c r="D40715">
        <v>0.4276954</v>
      </c>
      <c r="E40715">
        <v>-5.0140000000000002</v>
      </c>
      <c r="F40715">
        <v>2.6152479999999999E-2</v>
      </c>
      <c r="G40715" t="s">
        <v>45799</v>
      </c>
      <c r="H40715" t="s">
        <v>45800</v>
      </c>
    </row>
    <row r="40716" spans="1:8" x14ac:dyDescent="0.2">
      <c r="A40716" t="s">
        <v>78755</v>
      </c>
      <c r="B40716">
        <v>0.90500000000000003</v>
      </c>
      <c r="C40716">
        <v>0.673987</v>
      </c>
      <c r="D40716">
        <v>-0.42766510000000002</v>
      </c>
      <c r="E40716">
        <v>-5.0140000000000002</v>
      </c>
      <c r="F40716">
        <v>-3.0037729999999999E-2</v>
      </c>
      <c r="G40716" t="s">
        <v>2610</v>
      </c>
      <c r="H40716" t="s">
        <v>2611</v>
      </c>
    </row>
    <row r="40717" spans="1:8" x14ac:dyDescent="0.2">
      <c r="A40717" t="s">
        <v>78756</v>
      </c>
      <c r="B40717">
        <v>0.90500000000000003</v>
      </c>
      <c r="C40717">
        <v>0.67400199999999999</v>
      </c>
      <c r="D40717">
        <v>0.42764459999999999</v>
      </c>
      <c r="E40717">
        <v>-5.0140000000000002</v>
      </c>
      <c r="F40717">
        <v>4.209243E-2</v>
      </c>
      <c r="G40717" t="s">
        <v>21</v>
      </c>
      <c r="H40717" t="s">
        <v>21</v>
      </c>
    </row>
    <row r="40718" spans="1:8" x14ac:dyDescent="0.2">
      <c r="A40718" t="s">
        <v>78757</v>
      </c>
      <c r="B40718">
        <v>0.90500000000000003</v>
      </c>
      <c r="C40718">
        <v>0.67406999999999995</v>
      </c>
      <c r="D40718">
        <v>0.42754950000000003</v>
      </c>
      <c r="E40718">
        <v>-5.0149999999999997</v>
      </c>
      <c r="F40718">
        <v>3.3616729999999997E-2</v>
      </c>
      <c r="G40718" t="s">
        <v>21</v>
      </c>
      <c r="H40718" t="s">
        <v>21</v>
      </c>
    </row>
    <row r="40719" spans="1:8" x14ac:dyDescent="0.2">
      <c r="A40719" t="s">
        <v>78758</v>
      </c>
      <c r="B40719">
        <v>0.90500000000000003</v>
      </c>
      <c r="C40719">
        <v>0.67410999999999999</v>
      </c>
      <c r="D40719">
        <v>0.42749330000000002</v>
      </c>
      <c r="E40719">
        <v>-5.0149999999999997</v>
      </c>
      <c r="F40719">
        <v>3.7509569999999999E-2</v>
      </c>
      <c r="G40719" t="s">
        <v>21</v>
      </c>
      <c r="H40719" t="s">
        <v>21</v>
      </c>
    </row>
    <row r="40720" spans="1:8" x14ac:dyDescent="0.2">
      <c r="A40720" t="s">
        <v>78759</v>
      </c>
      <c r="B40720">
        <v>0.90500000000000003</v>
      </c>
      <c r="C40720">
        <v>0.67416100000000001</v>
      </c>
      <c r="D40720">
        <v>-0.42742180000000002</v>
      </c>
      <c r="E40720">
        <v>-5.0149999999999997</v>
      </c>
      <c r="F40720">
        <v>-4.2153040000000003E-2</v>
      </c>
      <c r="G40720" t="s">
        <v>78760</v>
      </c>
      <c r="H40720" t="s">
        <v>78761</v>
      </c>
    </row>
    <row r="40721" spans="1:8" x14ac:dyDescent="0.2">
      <c r="A40721" t="s">
        <v>78762</v>
      </c>
      <c r="B40721">
        <v>0.90500000000000003</v>
      </c>
      <c r="C40721">
        <v>0.67416600000000004</v>
      </c>
      <c r="D40721">
        <v>-0.4274152</v>
      </c>
      <c r="E40721">
        <v>-5.0149999999999997</v>
      </c>
      <c r="F40721">
        <v>-3.0563E-2</v>
      </c>
      <c r="G40721" t="s">
        <v>21</v>
      </c>
      <c r="H40721" t="s">
        <v>21</v>
      </c>
    </row>
    <row r="40722" spans="1:8" x14ac:dyDescent="0.2">
      <c r="A40722" t="s">
        <v>78763</v>
      </c>
      <c r="B40722">
        <v>0.90500000000000003</v>
      </c>
      <c r="C40722">
        <v>0.67419600000000002</v>
      </c>
      <c r="D40722">
        <v>-0.42737209999999998</v>
      </c>
      <c r="E40722">
        <v>-5.0149999999999997</v>
      </c>
      <c r="F40722">
        <v>-3.067485E-2</v>
      </c>
      <c r="G40722" t="s">
        <v>10429</v>
      </c>
      <c r="H40722" t="s">
        <v>10430</v>
      </c>
    </row>
    <row r="40723" spans="1:8" x14ac:dyDescent="0.2">
      <c r="A40723" t="s">
        <v>78764</v>
      </c>
      <c r="B40723">
        <v>0.90500000000000003</v>
      </c>
      <c r="C40723">
        <v>0.67421299999999995</v>
      </c>
      <c r="D40723">
        <v>0.42734850000000002</v>
      </c>
      <c r="E40723">
        <v>-5.0149999999999997</v>
      </c>
      <c r="F40723">
        <v>4.4908789999999997E-2</v>
      </c>
      <c r="G40723" t="s">
        <v>61900</v>
      </c>
      <c r="H40723" t="s">
        <v>61901</v>
      </c>
    </row>
    <row r="40724" spans="1:8" x14ac:dyDescent="0.2">
      <c r="A40724" t="s">
        <v>78765</v>
      </c>
      <c r="B40724">
        <v>0.90500000000000003</v>
      </c>
      <c r="C40724">
        <v>0.67422099999999996</v>
      </c>
      <c r="D40724">
        <v>0.42733789999999999</v>
      </c>
      <c r="E40724">
        <v>-5.0149999999999997</v>
      </c>
      <c r="F40724">
        <v>2.1394860000000002E-2</v>
      </c>
      <c r="G40724" t="s">
        <v>50017</v>
      </c>
      <c r="H40724" t="s">
        <v>50018</v>
      </c>
    </row>
    <row r="40725" spans="1:8" x14ac:dyDescent="0.2">
      <c r="A40725" t="s">
        <v>78766</v>
      </c>
      <c r="B40725">
        <v>0.90500000000000003</v>
      </c>
      <c r="C40725">
        <v>0.67422199999999999</v>
      </c>
      <c r="D40725">
        <v>0.42733700000000002</v>
      </c>
      <c r="E40725">
        <v>-5.0149999999999997</v>
      </c>
      <c r="F40725">
        <v>3.022611E-2</v>
      </c>
      <c r="G40725" t="s">
        <v>1660</v>
      </c>
      <c r="H40725" t="s">
        <v>1661</v>
      </c>
    </row>
    <row r="40726" spans="1:8" x14ac:dyDescent="0.2">
      <c r="A40726" t="s">
        <v>78767</v>
      </c>
      <c r="B40726">
        <v>0.90500000000000003</v>
      </c>
      <c r="C40726">
        <v>0.67424200000000001</v>
      </c>
      <c r="D40726">
        <v>-0.42730790000000002</v>
      </c>
      <c r="E40726">
        <v>-5.0149999999999997</v>
      </c>
      <c r="F40726">
        <v>-3.2874630000000002E-2</v>
      </c>
      <c r="G40726" t="s">
        <v>5063</v>
      </c>
      <c r="H40726" t="s">
        <v>5064</v>
      </c>
    </row>
    <row r="40727" spans="1:8" x14ac:dyDescent="0.2">
      <c r="A40727" t="s">
        <v>78768</v>
      </c>
      <c r="B40727">
        <v>0.90500000000000003</v>
      </c>
      <c r="C40727">
        <v>0.67425900000000005</v>
      </c>
      <c r="D40727">
        <v>-0.427284</v>
      </c>
      <c r="E40727">
        <v>-5.0149999999999997</v>
      </c>
      <c r="F40727">
        <v>-2.4874489999999999E-2</v>
      </c>
      <c r="G40727" t="s">
        <v>78769</v>
      </c>
      <c r="H40727" t="s">
        <v>78770</v>
      </c>
    </row>
    <row r="40728" spans="1:8" x14ac:dyDescent="0.2">
      <c r="A40728" t="s">
        <v>78771</v>
      </c>
      <c r="B40728">
        <v>0.90500000000000003</v>
      </c>
      <c r="C40728">
        <v>0.67429899999999998</v>
      </c>
      <c r="D40728">
        <v>-0.42722860000000001</v>
      </c>
      <c r="E40728">
        <v>-5.0149999999999997</v>
      </c>
      <c r="F40728">
        <v>-2.5496899999999999E-2</v>
      </c>
      <c r="G40728" t="s">
        <v>13267</v>
      </c>
      <c r="H40728" t="s">
        <v>13268</v>
      </c>
    </row>
    <row r="40729" spans="1:8" x14ac:dyDescent="0.2">
      <c r="A40729" t="s">
        <v>78772</v>
      </c>
      <c r="B40729">
        <v>0.90500000000000003</v>
      </c>
      <c r="C40729">
        <v>0.67434000000000005</v>
      </c>
      <c r="D40729">
        <v>0.42717159999999998</v>
      </c>
      <c r="E40729">
        <v>-5.0149999999999997</v>
      </c>
      <c r="F40729">
        <v>3.0086910000000001E-2</v>
      </c>
      <c r="G40729" t="s">
        <v>36050</v>
      </c>
      <c r="H40729" t="s">
        <v>36051</v>
      </c>
    </row>
    <row r="40730" spans="1:8" x14ac:dyDescent="0.2">
      <c r="A40730" t="s">
        <v>78773</v>
      </c>
      <c r="B40730">
        <v>0.90500000000000003</v>
      </c>
      <c r="C40730">
        <v>0.674369</v>
      </c>
      <c r="D40730">
        <v>-0.42713079999999998</v>
      </c>
      <c r="E40730">
        <v>-5.0149999999999997</v>
      </c>
      <c r="F40730">
        <v>-4.024697E-2</v>
      </c>
      <c r="G40730" t="s">
        <v>21</v>
      </c>
      <c r="H40730" t="s">
        <v>21</v>
      </c>
    </row>
    <row r="40731" spans="1:8" x14ac:dyDescent="0.2">
      <c r="A40731" t="s">
        <v>78774</v>
      </c>
      <c r="B40731">
        <v>0.90500000000000003</v>
      </c>
      <c r="C40731">
        <v>0.67438799999999999</v>
      </c>
      <c r="D40731">
        <v>0.42710429999999999</v>
      </c>
      <c r="E40731">
        <v>-5.0149999999999997</v>
      </c>
      <c r="F40731">
        <v>3.6052849999999997E-2</v>
      </c>
      <c r="G40731" t="s">
        <v>78775</v>
      </c>
      <c r="H40731" t="s">
        <v>78776</v>
      </c>
    </row>
    <row r="40732" spans="1:8" x14ac:dyDescent="0.2">
      <c r="A40732" t="s">
        <v>78777</v>
      </c>
      <c r="B40732">
        <v>0.90500000000000003</v>
      </c>
      <c r="C40732">
        <v>0.67441300000000004</v>
      </c>
      <c r="D40732">
        <v>0.42706949999999999</v>
      </c>
      <c r="E40732">
        <v>-5.0149999999999997</v>
      </c>
      <c r="F40732">
        <v>2.472164E-2</v>
      </c>
      <c r="G40732" t="s">
        <v>21</v>
      </c>
      <c r="H40732" t="s">
        <v>21</v>
      </c>
    </row>
    <row r="40733" spans="1:8" x14ac:dyDescent="0.2">
      <c r="A40733" t="s">
        <v>78778</v>
      </c>
      <c r="B40733">
        <v>0.90500000000000003</v>
      </c>
      <c r="C40733">
        <v>0.67441300000000004</v>
      </c>
      <c r="D40733">
        <v>0.42706929999999999</v>
      </c>
      <c r="E40733">
        <v>-5.0149999999999997</v>
      </c>
      <c r="F40733">
        <v>4.5228909999999997E-2</v>
      </c>
      <c r="G40733" t="s">
        <v>16946</v>
      </c>
      <c r="H40733" t="s">
        <v>16947</v>
      </c>
    </row>
    <row r="40734" spans="1:8" x14ac:dyDescent="0.2">
      <c r="A40734" t="s">
        <v>78779</v>
      </c>
      <c r="B40734">
        <v>0.90500000000000003</v>
      </c>
      <c r="C40734">
        <v>0.67442899999999995</v>
      </c>
      <c r="D40734">
        <v>0.42704710000000001</v>
      </c>
      <c r="E40734">
        <v>-5.0149999999999997</v>
      </c>
      <c r="F40734">
        <v>2.500658E-2</v>
      </c>
      <c r="G40734" t="s">
        <v>78780</v>
      </c>
      <c r="H40734" t="s">
        <v>78781</v>
      </c>
    </row>
    <row r="40735" spans="1:8" x14ac:dyDescent="0.2">
      <c r="A40735" t="s">
        <v>78782</v>
      </c>
      <c r="B40735">
        <v>0.90500000000000003</v>
      </c>
      <c r="C40735">
        <v>0.674458</v>
      </c>
      <c r="D40735">
        <v>-0.42700690000000002</v>
      </c>
      <c r="E40735">
        <v>-5.0149999999999997</v>
      </c>
      <c r="F40735">
        <v>-3.4258919999999998E-2</v>
      </c>
      <c r="G40735" t="s">
        <v>53877</v>
      </c>
      <c r="H40735" t="s">
        <v>53878</v>
      </c>
    </row>
    <row r="40736" spans="1:8" x14ac:dyDescent="0.2">
      <c r="A40736" t="s">
        <v>78783</v>
      </c>
      <c r="B40736">
        <v>0.90500000000000003</v>
      </c>
      <c r="C40736">
        <v>0.67449599999999998</v>
      </c>
      <c r="D40736">
        <v>-0.42695349999999999</v>
      </c>
      <c r="E40736">
        <v>-5.0149999999999997</v>
      </c>
      <c r="F40736">
        <v>-2.3687940000000001E-2</v>
      </c>
      <c r="G40736" t="s">
        <v>78784</v>
      </c>
      <c r="H40736" t="s">
        <v>78785</v>
      </c>
    </row>
    <row r="40737" spans="1:8" x14ac:dyDescent="0.2">
      <c r="A40737" t="s">
        <v>78786</v>
      </c>
      <c r="B40737">
        <v>0.90500000000000003</v>
      </c>
      <c r="C40737">
        <v>0.67449599999999998</v>
      </c>
      <c r="D40737">
        <v>-0.42695349999999999</v>
      </c>
      <c r="E40737">
        <v>-5.0149999999999997</v>
      </c>
      <c r="F40737">
        <v>-2.7800289999999998E-2</v>
      </c>
      <c r="G40737" t="s">
        <v>50090</v>
      </c>
      <c r="H40737" t="s">
        <v>50091</v>
      </c>
    </row>
    <row r="40738" spans="1:8" x14ac:dyDescent="0.2">
      <c r="A40738" t="s">
        <v>78787</v>
      </c>
      <c r="B40738">
        <v>0.90500000000000003</v>
      </c>
      <c r="C40738">
        <v>0.67451300000000003</v>
      </c>
      <c r="D40738">
        <v>0.42692950000000002</v>
      </c>
      <c r="E40738">
        <v>-5.0149999999999997</v>
      </c>
      <c r="F40738">
        <v>5.9305839999999999E-2</v>
      </c>
      <c r="G40738" t="s">
        <v>78788</v>
      </c>
      <c r="H40738" t="s">
        <v>78789</v>
      </c>
    </row>
    <row r="40739" spans="1:8" x14ac:dyDescent="0.2">
      <c r="A40739" t="s">
        <v>78790</v>
      </c>
      <c r="B40739">
        <v>0.90500000000000003</v>
      </c>
      <c r="C40739">
        <v>0.67451499999999998</v>
      </c>
      <c r="D40739">
        <v>-0.42692609999999998</v>
      </c>
      <c r="E40739">
        <v>-5.0149999999999997</v>
      </c>
      <c r="F40739">
        <v>-4.0975520000000001E-2</v>
      </c>
      <c r="G40739" t="s">
        <v>27087</v>
      </c>
      <c r="H40739" t="s">
        <v>27088</v>
      </c>
    </row>
    <row r="40740" spans="1:8" x14ac:dyDescent="0.2">
      <c r="A40740" t="s">
        <v>78791</v>
      </c>
      <c r="B40740">
        <v>0.90500000000000003</v>
      </c>
      <c r="C40740">
        <v>0.67454800000000004</v>
      </c>
      <c r="D40740">
        <v>0.42688019999999999</v>
      </c>
      <c r="E40740">
        <v>-5.0149999999999997</v>
      </c>
      <c r="F40740">
        <v>2.462756E-2</v>
      </c>
      <c r="G40740" t="s">
        <v>52894</v>
      </c>
      <c r="H40740" t="s">
        <v>52895</v>
      </c>
    </row>
    <row r="40741" spans="1:8" x14ac:dyDescent="0.2">
      <c r="A40741" t="s">
        <v>78792</v>
      </c>
      <c r="B40741">
        <v>0.90500000000000003</v>
      </c>
      <c r="C40741">
        <v>0.67456700000000003</v>
      </c>
      <c r="D40741">
        <v>-0.42685430000000002</v>
      </c>
      <c r="E40741">
        <v>-5.0149999999999997</v>
      </c>
      <c r="F40741">
        <v>-3.4031319999999997E-2</v>
      </c>
      <c r="G40741" t="s">
        <v>52404</v>
      </c>
      <c r="H40741" t="s">
        <v>52405</v>
      </c>
    </row>
    <row r="40742" spans="1:8" x14ac:dyDescent="0.2">
      <c r="A40742" t="s">
        <v>78793</v>
      </c>
      <c r="B40742">
        <v>0.90500000000000003</v>
      </c>
      <c r="C40742">
        <v>0.67458200000000001</v>
      </c>
      <c r="D40742">
        <v>0.42683270000000001</v>
      </c>
      <c r="E40742">
        <v>-5.0149999999999997</v>
      </c>
      <c r="F40742">
        <v>0.13931066</v>
      </c>
      <c r="G40742" t="s">
        <v>78794</v>
      </c>
      <c r="H40742" t="s">
        <v>78795</v>
      </c>
    </row>
    <row r="40743" spans="1:8" x14ac:dyDescent="0.2">
      <c r="A40743" t="s">
        <v>78796</v>
      </c>
      <c r="B40743">
        <v>0.90500000000000003</v>
      </c>
      <c r="C40743">
        <v>0.67459000000000002</v>
      </c>
      <c r="D40743">
        <v>-0.42682100000000001</v>
      </c>
      <c r="E40743">
        <v>-5.0149999999999997</v>
      </c>
      <c r="F40743">
        <v>-5.7858310000000003E-2</v>
      </c>
      <c r="G40743" t="s">
        <v>78797</v>
      </c>
      <c r="H40743" t="s">
        <v>78798</v>
      </c>
    </row>
    <row r="40744" spans="1:8" x14ac:dyDescent="0.2">
      <c r="A40744" t="s">
        <v>78799</v>
      </c>
      <c r="B40744">
        <v>0.90500000000000003</v>
      </c>
      <c r="C40744">
        <v>0.67459999999999998</v>
      </c>
      <c r="D40744">
        <v>-0.42680770000000001</v>
      </c>
      <c r="E40744">
        <v>-5.0149999999999997</v>
      </c>
      <c r="F40744">
        <v>-4.5544260000000003E-2</v>
      </c>
      <c r="G40744" t="s">
        <v>21</v>
      </c>
      <c r="H40744" t="s">
        <v>21</v>
      </c>
    </row>
    <row r="40745" spans="1:8" x14ac:dyDescent="0.2">
      <c r="A40745" t="s">
        <v>78800</v>
      </c>
      <c r="B40745">
        <v>0.90500000000000003</v>
      </c>
      <c r="C40745">
        <v>0.67461400000000005</v>
      </c>
      <c r="D40745">
        <v>0.42678820000000001</v>
      </c>
      <c r="E40745">
        <v>-5.0149999999999997</v>
      </c>
      <c r="F40745">
        <v>4.3953640000000002E-2</v>
      </c>
      <c r="G40745" t="s">
        <v>40294</v>
      </c>
      <c r="H40745" t="s">
        <v>40295</v>
      </c>
    </row>
    <row r="40746" spans="1:8" x14ac:dyDescent="0.2">
      <c r="A40746" t="s">
        <v>78801</v>
      </c>
      <c r="B40746">
        <v>0.90500000000000003</v>
      </c>
      <c r="C40746">
        <v>0.67472399999999999</v>
      </c>
      <c r="D40746">
        <v>0.42663479999999998</v>
      </c>
      <c r="E40746">
        <v>-5.0149999999999997</v>
      </c>
      <c r="F40746">
        <v>2.5377159999999999E-2</v>
      </c>
      <c r="G40746" t="s">
        <v>78802</v>
      </c>
      <c r="H40746" t="s">
        <v>78802</v>
      </c>
    </row>
    <row r="40747" spans="1:8" x14ac:dyDescent="0.2">
      <c r="A40747" t="s">
        <v>78803</v>
      </c>
      <c r="B40747">
        <v>0.90500000000000003</v>
      </c>
      <c r="C40747">
        <v>0.67473399999999994</v>
      </c>
      <c r="D40747">
        <v>0.42662050000000001</v>
      </c>
      <c r="E40747">
        <v>-5.0149999999999997</v>
      </c>
      <c r="F40747">
        <v>4.9544400000000002E-2</v>
      </c>
      <c r="G40747" t="s">
        <v>78804</v>
      </c>
      <c r="H40747" t="s">
        <v>78805</v>
      </c>
    </row>
    <row r="40748" spans="1:8" x14ac:dyDescent="0.2">
      <c r="A40748" t="s">
        <v>78806</v>
      </c>
      <c r="B40748">
        <v>0.90500000000000003</v>
      </c>
      <c r="C40748">
        <v>0.67477600000000004</v>
      </c>
      <c r="D40748">
        <v>-0.42656179999999999</v>
      </c>
      <c r="E40748">
        <v>-5.0149999999999997</v>
      </c>
      <c r="F40748">
        <v>-4.0435060000000002E-2</v>
      </c>
      <c r="G40748" t="s">
        <v>78807</v>
      </c>
      <c r="H40748" t="s">
        <v>78808</v>
      </c>
    </row>
    <row r="40749" spans="1:8" x14ac:dyDescent="0.2">
      <c r="A40749" t="s">
        <v>78809</v>
      </c>
      <c r="B40749">
        <v>0.90500000000000003</v>
      </c>
      <c r="C40749">
        <v>0.67479699999999998</v>
      </c>
      <c r="D40749">
        <v>-0.42653190000000002</v>
      </c>
      <c r="E40749">
        <v>-5.0149999999999997</v>
      </c>
      <c r="F40749">
        <v>-5.344401E-2</v>
      </c>
      <c r="G40749" t="s">
        <v>8202</v>
      </c>
      <c r="H40749" t="s">
        <v>8203</v>
      </c>
    </row>
    <row r="40750" spans="1:8" x14ac:dyDescent="0.2">
      <c r="A40750" t="s">
        <v>78810</v>
      </c>
      <c r="B40750">
        <v>0.90600000000000003</v>
      </c>
      <c r="C40750">
        <v>0.67491400000000001</v>
      </c>
      <c r="D40750">
        <v>-0.42636879999999999</v>
      </c>
      <c r="E40750">
        <v>-5.0149999999999997</v>
      </c>
      <c r="F40750">
        <v>-5.742216E-2</v>
      </c>
      <c r="G40750" t="s">
        <v>24972</v>
      </c>
      <c r="H40750" t="s">
        <v>24973</v>
      </c>
    </row>
    <row r="40751" spans="1:8" x14ac:dyDescent="0.2">
      <c r="A40751" t="s">
        <v>78811</v>
      </c>
      <c r="B40751">
        <v>0.90600000000000003</v>
      </c>
      <c r="C40751">
        <v>0.67496299999999998</v>
      </c>
      <c r="D40751">
        <v>0.4262995</v>
      </c>
      <c r="E40751">
        <v>-5.0149999999999997</v>
      </c>
      <c r="F40751">
        <v>4.2130750000000002E-2</v>
      </c>
      <c r="G40751" t="s">
        <v>44702</v>
      </c>
      <c r="H40751" t="s">
        <v>44703</v>
      </c>
    </row>
    <row r="40752" spans="1:8" x14ac:dyDescent="0.2">
      <c r="A40752" t="s">
        <v>78812</v>
      </c>
      <c r="B40752">
        <v>0.90600000000000003</v>
      </c>
      <c r="C40752">
        <v>0.67499699999999996</v>
      </c>
      <c r="D40752">
        <v>0.42625220000000003</v>
      </c>
      <c r="E40752">
        <v>-5.0149999999999997</v>
      </c>
      <c r="F40752">
        <v>0.10787267</v>
      </c>
      <c r="G40752" t="s">
        <v>78813</v>
      </c>
      <c r="H40752" t="s">
        <v>78814</v>
      </c>
    </row>
    <row r="40753" spans="1:8" x14ac:dyDescent="0.2">
      <c r="A40753" t="s">
        <v>78815</v>
      </c>
      <c r="B40753">
        <v>0.90600000000000003</v>
      </c>
      <c r="C40753">
        <v>0.67500099999999996</v>
      </c>
      <c r="D40753">
        <v>0.42624630000000002</v>
      </c>
      <c r="E40753">
        <v>-5.0149999999999997</v>
      </c>
      <c r="F40753">
        <v>3.3187189999999998E-2</v>
      </c>
      <c r="G40753" t="s">
        <v>21</v>
      </c>
      <c r="H40753" t="s">
        <v>21</v>
      </c>
    </row>
    <row r="40754" spans="1:8" x14ac:dyDescent="0.2">
      <c r="A40754" t="s">
        <v>78816</v>
      </c>
      <c r="B40754">
        <v>0.90600000000000003</v>
      </c>
      <c r="C40754">
        <v>0.67503000000000002</v>
      </c>
      <c r="D40754">
        <v>-0.426207</v>
      </c>
      <c r="E40754">
        <v>-5.0149999999999997</v>
      </c>
      <c r="F40754">
        <v>-6.192085E-2</v>
      </c>
      <c r="G40754" t="s">
        <v>22116</v>
      </c>
      <c r="H40754" t="s">
        <v>22117</v>
      </c>
    </row>
    <row r="40755" spans="1:8" x14ac:dyDescent="0.2">
      <c r="A40755" t="s">
        <v>78817</v>
      </c>
      <c r="B40755">
        <v>0.90600000000000003</v>
      </c>
      <c r="C40755">
        <v>0.67503000000000002</v>
      </c>
      <c r="D40755">
        <v>-0.42620639999999999</v>
      </c>
      <c r="E40755">
        <v>-5.0149999999999997</v>
      </c>
      <c r="F40755">
        <v>-4.4727070000000001E-2</v>
      </c>
      <c r="G40755" t="s">
        <v>39851</v>
      </c>
      <c r="H40755" t="s">
        <v>39852</v>
      </c>
    </row>
    <row r="40756" spans="1:8" x14ac:dyDescent="0.2">
      <c r="A40756" t="s">
        <v>78818</v>
      </c>
      <c r="B40756">
        <v>0.90600000000000003</v>
      </c>
      <c r="C40756">
        <v>0.67503899999999994</v>
      </c>
      <c r="D40756">
        <v>0.42619370000000001</v>
      </c>
      <c r="E40756">
        <v>-5.0149999999999997</v>
      </c>
      <c r="F40756">
        <v>5.1533040000000002E-2</v>
      </c>
      <c r="G40756" t="s">
        <v>21</v>
      </c>
      <c r="H40756" t="s">
        <v>21</v>
      </c>
    </row>
    <row r="40757" spans="1:8" x14ac:dyDescent="0.2">
      <c r="A40757" t="s">
        <v>78819</v>
      </c>
      <c r="B40757">
        <v>0.90600000000000003</v>
      </c>
      <c r="C40757">
        <v>0.67504699999999995</v>
      </c>
      <c r="D40757">
        <v>0.42618230000000001</v>
      </c>
      <c r="E40757">
        <v>-5.0149999999999997</v>
      </c>
      <c r="F40757">
        <v>5.8356449999999997E-2</v>
      </c>
      <c r="G40757" t="s">
        <v>2158</v>
      </c>
      <c r="H40757" t="s">
        <v>2159</v>
      </c>
    </row>
    <row r="40758" spans="1:8" x14ac:dyDescent="0.2">
      <c r="A40758" t="s">
        <v>78820</v>
      </c>
      <c r="B40758">
        <v>0.90600000000000003</v>
      </c>
      <c r="C40758">
        <v>0.67505099999999996</v>
      </c>
      <c r="D40758">
        <v>-0.42617690000000003</v>
      </c>
      <c r="E40758">
        <v>-5.0149999999999997</v>
      </c>
      <c r="F40758">
        <v>-3.0330610000000001E-2</v>
      </c>
      <c r="G40758" t="s">
        <v>21</v>
      </c>
      <c r="H40758" t="s">
        <v>21</v>
      </c>
    </row>
    <row r="40759" spans="1:8" x14ac:dyDescent="0.2">
      <c r="A40759" t="s">
        <v>78821</v>
      </c>
      <c r="B40759">
        <v>0.90600000000000003</v>
      </c>
      <c r="C40759">
        <v>0.67509300000000005</v>
      </c>
      <c r="D40759">
        <v>0.42611769999999999</v>
      </c>
      <c r="E40759">
        <v>-5.0149999999999997</v>
      </c>
      <c r="F40759">
        <v>2.5987619999999999E-2</v>
      </c>
      <c r="G40759" t="s">
        <v>71002</v>
      </c>
      <c r="H40759" t="s">
        <v>71003</v>
      </c>
    </row>
    <row r="40760" spans="1:8" x14ac:dyDescent="0.2">
      <c r="A40760" t="s">
        <v>78822</v>
      </c>
      <c r="B40760">
        <v>0.90600000000000003</v>
      </c>
      <c r="C40760">
        <v>0.67512399999999995</v>
      </c>
      <c r="D40760">
        <v>0.4260755</v>
      </c>
      <c r="E40760">
        <v>-5.0149999999999997</v>
      </c>
      <c r="F40760">
        <v>2.8263759999999999E-2</v>
      </c>
      <c r="G40760" t="s">
        <v>78823</v>
      </c>
      <c r="H40760" t="s">
        <v>78824</v>
      </c>
    </row>
    <row r="40761" spans="1:8" x14ac:dyDescent="0.2">
      <c r="A40761" t="s">
        <v>78825</v>
      </c>
      <c r="B40761">
        <v>0.90600000000000003</v>
      </c>
      <c r="C40761">
        <v>0.67513500000000004</v>
      </c>
      <c r="D40761">
        <v>0.42605910000000002</v>
      </c>
      <c r="E40761">
        <v>-5.0149999999999997</v>
      </c>
      <c r="F40761">
        <v>3.4178630000000002E-2</v>
      </c>
      <c r="G40761" t="s">
        <v>44180</v>
      </c>
      <c r="H40761" t="s">
        <v>44181</v>
      </c>
    </row>
    <row r="40762" spans="1:8" x14ac:dyDescent="0.2">
      <c r="A40762" t="s">
        <v>78826</v>
      </c>
      <c r="B40762">
        <v>0.90600000000000003</v>
      </c>
      <c r="C40762">
        <v>0.67518299999999998</v>
      </c>
      <c r="D40762">
        <v>0.4259926</v>
      </c>
      <c r="E40762">
        <v>-5.0149999999999997</v>
      </c>
      <c r="F40762">
        <v>4.1818880000000003E-2</v>
      </c>
      <c r="G40762" t="s">
        <v>21</v>
      </c>
      <c r="H40762" t="s">
        <v>21</v>
      </c>
    </row>
    <row r="40763" spans="1:8" x14ac:dyDescent="0.2">
      <c r="A40763" t="s">
        <v>78827</v>
      </c>
      <c r="B40763">
        <v>0.90600000000000003</v>
      </c>
      <c r="C40763">
        <v>0.67519499999999999</v>
      </c>
      <c r="D40763">
        <v>0.4259754</v>
      </c>
      <c r="E40763">
        <v>-5.0149999999999997</v>
      </c>
      <c r="F40763">
        <v>4.5688720000000002E-2</v>
      </c>
      <c r="G40763" t="s">
        <v>64847</v>
      </c>
      <c r="H40763" t="s">
        <v>64848</v>
      </c>
    </row>
    <row r="40764" spans="1:8" x14ac:dyDescent="0.2">
      <c r="A40764" t="s">
        <v>78828</v>
      </c>
      <c r="B40764">
        <v>0.90600000000000003</v>
      </c>
      <c r="C40764">
        <v>0.67522099999999996</v>
      </c>
      <c r="D40764">
        <v>-0.42593959999999997</v>
      </c>
      <c r="E40764">
        <v>-5.0149999999999997</v>
      </c>
      <c r="F40764">
        <v>-3.4784500000000003E-2</v>
      </c>
      <c r="G40764" t="s">
        <v>40437</v>
      </c>
      <c r="H40764" t="s">
        <v>40438</v>
      </c>
    </row>
    <row r="40765" spans="1:8" x14ac:dyDescent="0.2">
      <c r="A40765" t="s">
        <v>78829</v>
      </c>
      <c r="B40765">
        <v>0.90600000000000003</v>
      </c>
      <c r="C40765">
        <v>0.67526299999999995</v>
      </c>
      <c r="D40765">
        <v>0.4258805</v>
      </c>
      <c r="E40765">
        <v>-5.0149999999999997</v>
      </c>
      <c r="F40765">
        <v>3.9343299999999998E-2</v>
      </c>
      <c r="G40765" t="s">
        <v>78830</v>
      </c>
      <c r="H40765" t="s">
        <v>78831</v>
      </c>
    </row>
    <row r="40766" spans="1:8" x14ac:dyDescent="0.2">
      <c r="A40766" t="s">
        <v>78832</v>
      </c>
      <c r="B40766">
        <v>0.90600000000000003</v>
      </c>
      <c r="C40766">
        <v>0.67526699999999995</v>
      </c>
      <c r="D40766">
        <v>0.42587469999999999</v>
      </c>
      <c r="E40766">
        <v>-5.0149999999999997</v>
      </c>
      <c r="F40766">
        <v>2.801029E-2</v>
      </c>
      <c r="G40766" t="s">
        <v>21</v>
      </c>
      <c r="H40766" t="s">
        <v>21</v>
      </c>
    </row>
    <row r="40767" spans="1:8" x14ac:dyDescent="0.2">
      <c r="A40767" t="s">
        <v>78833</v>
      </c>
      <c r="B40767">
        <v>0.90600000000000003</v>
      </c>
      <c r="C40767">
        <v>0.67527800000000004</v>
      </c>
      <c r="D40767">
        <v>0.4258595</v>
      </c>
      <c r="E40767">
        <v>-5.0149999999999997</v>
      </c>
      <c r="F40767">
        <v>3.8208680000000002E-2</v>
      </c>
      <c r="G40767" t="s">
        <v>6573</v>
      </c>
      <c r="H40767" t="s">
        <v>6574</v>
      </c>
    </row>
    <row r="40768" spans="1:8" x14ac:dyDescent="0.2">
      <c r="A40768" t="s">
        <v>78834</v>
      </c>
      <c r="B40768">
        <v>0.90600000000000003</v>
      </c>
      <c r="C40768">
        <v>0.67528699999999997</v>
      </c>
      <c r="D40768">
        <v>0.4258477</v>
      </c>
      <c r="E40768">
        <v>-5.0149999999999997</v>
      </c>
      <c r="F40768">
        <v>2.8456579999999999E-2</v>
      </c>
      <c r="G40768" t="s">
        <v>78835</v>
      </c>
      <c r="H40768" t="s">
        <v>78836</v>
      </c>
    </row>
    <row r="40769" spans="1:8" x14ac:dyDescent="0.2">
      <c r="A40769" t="s">
        <v>78837</v>
      </c>
      <c r="B40769">
        <v>0.90600000000000003</v>
      </c>
      <c r="C40769">
        <v>0.67530400000000002</v>
      </c>
      <c r="D40769">
        <v>-0.42582340000000002</v>
      </c>
      <c r="E40769">
        <v>-5.0149999999999997</v>
      </c>
      <c r="F40769">
        <v>-4.8059259999999999E-2</v>
      </c>
      <c r="G40769" t="s">
        <v>62551</v>
      </c>
      <c r="H40769" t="s">
        <v>62552</v>
      </c>
    </row>
    <row r="40770" spans="1:8" x14ac:dyDescent="0.2">
      <c r="A40770" t="s">
        <v>78838</v>
      </c>
      <c r="B40770">
        <v>0.90600000000000003</v>
      </c>
      <c r="C40770">
        <v>0.67532599999999998</v>
      </c>
      <c r="D40770">
        <v>-0.42579220000000001</v>
      </c>
      <c r="E40770">
        <v>-5.0149999999999997</v>
      </c>
      <c r="F40770">
        <v>-3.630369E-2</v>
      </c>
      <c r="G40770" t="s">
        <v>57933</v>
      </c>
      <c r="H40770" t="s">
        <v>57934</v>
      </c>
    </row>
    <row r="40771" spans="1:8" x14ac:dyDescent="0.2">
      <c r="A40771" t="s">
        <v>78839</v>
      </c>
      <c r="B40771">
        <v>0.90600000000000003</v>
      </c>
      <c r="C40771">
        <v>0.675373</v>
      </c>
      <c r="D40771">
        <v>0.42572700000000002</v>
      </c>
      <c r="E40771">
        <v>-5.0149999999999997</v>
      </c>
      <c r="F40771">
        <v>2.919008E-2</v>
      </c>
      <c r="G40771" t="s">
        <v>21</v>
      </c>
      <c r="H40771" t="s">
        <v>21</v>
      </c>
    </row>
    <row r="40772" spans="1:8" x14ac:dyDescent="0.2">
      <c r="A40772" t="s">
        <v>78840</v>
      </c>
      <c r="B40772">
        <v>0.90600000000000003</v>
      </c>
      <c r="C40772">
        <v>0.67542599999999997</v>
      </c>
      <c r="D40772">
        <v>0.425653</v>
      </c>
      <c r="E40772">
        <v>-5.0149999999999997</v>
      </c>
      <c r="F40772">
        <v>5.8286699999999997E-2</v>
      </c>
      <c r="G40772" t="s">
        <v>7688</v>
      </c>
      <c r="H40772" t="s">
        <v>7689</v>
      </c>
    </row>
    <row r="40773" spans="1:8" x14ac:dyDescent="0.2">
      <c r="A40773" t="s">
        <v>78841</v>
      </c>
      <c r="B40773">
        <v>0.90600000000000003</v>
      </c>
      <c r="C40773">
        <v>0.67544700000000002</v>
      </c>
      <c r="D40773">
        <v>0.42562339999999999</v>
      </c>
      <c r="E40773">
        <v>-5.0149999999999997</v>
      </c>
      <c r="F40773">
        <v>4.2621050000000001E-2</v>
      </c>
      <c r="G40773" t="s">
        <v>76140</v>
      </c>
      <c r="H40773" t="s">
        <v>76141</v>
      </c>
    </row>
    <row r="40774" spans="1:8" x14ac:dyDescent="0.2">
      <c r="A40774" t="s">
        <v>78842</v>
      </c>
      <c r="B40774">
        <v>0.90600000000000003</v>
      </c>
      <c r="C40774">
        <v>0.67547800000000002</v>
      </c>
      <c r="D40774">
        <v>0.42558010000000002</v>
      </c>
      <c r="E40774">
        <v>-5.0149999999999997</v>
      </c>
      <c r="F40774">
        <v>2.34457E-2</v>
      </c>
      <c r="G40774" t="s">
        <v>78843</v>
      </c>
      <c r="H40774" t="s">
        <v>78844</v>
      </c>
    </row>
    <row r="40775" spans="1:8" x14ac:dyDescent="0.2">
      <c r="A40775" t="s">
        <v>78845</v>
      </c>
      <c r="B40775">
        <v>0.90600000000000003</v>
      </c>
      <c r="C40775">
        <v>0.67549999999999999</v>
      </c>
      <c r="D40775">
        <v>0.42554969999999998</v>
      </c>
      <c r="E40775">
        <v>-5.0149999999999997</v>
      </c>
      <c r="F40775">
        <v>2.0136049999999999E-2</v>
      </c>
      <c r="G40775" t="s">
        <v>69337</v>
      </c>
      <c r="H40775" t="s">
        <v>69338</v>
      </c>
    </row>
    <row r="40776" spans="1:8" x14ac:dyDescent="0.2">
      <c r="A40776" t="s">
        <v>78846</v>
      </c>
      <c r="B40776">
        <v>0.90600000000000003</v>
      </c>
      <c r="C40776">
        <v>0.67554099999999995</v>
      </c>
      <c r="D40776">
        <v>0.42549199999999998</v>
      </c>
      <c r="E40776">
        <v>-5.0149999999999997</v>
      </c>
      <c r="F40776">
        <v>3.1566370000000003E-2</v>
      </c>
      <c r="G40776" t="s">
        <v>21</v>
      </c>
      <c r="H40776" t="s">
        <v>21</v>
      </c>
    </row>
    <row r="40777" spans="1:8" x14ac:dyDescent="0.2">
      <c r="A40777" t="s">
        <v>78847</v>
      </c>
      <c r="B40777">
        <v>0.90600000000000003</v>
      </c>
      <c r="C40777">
        <v>0.67557</v>
      </c>
      <c r="D40777">
        <v>0.42545159999999999</v>
      </c>
      <c r="E40777">
        <v>-5.0149999999999997</v>
      </c>
      <c r="F40777">
        <v>4.4106949999999999E-2</v>
      </c>
      <c r="G40777" t="s">
        <v>21</v>
      </c>
      <c r="H40777" t="s">
        <v>21</v>
      </c>
    </row>
    <row r="40778" spans="1:8" x14ac:dyDescent="0.2">
      <c r="A40778" t="s">
        <v>78848</v>
      </c>
      <c r="B40778">
        <v>0.90600000000000003</v>
      </c>
      <c r="C40778">
        <v>0.67557400000000001</v>
      </c>
      <c r="D40778">
        <v>-0.42544549999999998</v>
      </c>
      <c r="E40778">
        <v>-5.0149999999999997</v>
      </c>
      <c r="F40778">
        <v>-5.6465099999999997E-2</v>
      </c>
      <c r="G40778" t="s">
        <v>78849</v>
      </c>
      <c r="H40778" t="s">
        <v>78850</v>
      </c>
    </row>
    <row r="40779" spans="1:8" x14ac:dyDescent="0.2">
      <c r="A40779" t="s">
        <v>78851</v>
      </c>
      <c r="B40779">
        <v>0.90600000000000003</v>
      </c>
      <c r="C40779">
        <v>0.67557800000000001</v>
      </c>
      <c r="D40779">
        <v>0.42543979999999998</v>
      </c>
      <c r="E40779">
        <v>-5.0149999999999997</v>
      </c>
      <c r="F40779">
        <v>4.2414609999999998E-2</v>
      </c>
      <c r="G40779" t="s">
        <v>39582</v>
      </c>
      <c r="H40779" t="s">
        <v>39583</v>
      </c>
    </row>
    <row r="40780" spans="1:8" x14ac:dyDescent="0.2">
      <c r="A40780" t="s">
        <v>78852</v>
      </c>
      <c r="B40780">
        <v>0.90600000000000003</v>
      </c>
      <c r="C40780">
        <v>0.67561400000000005</v>
      </c>
      <c r="D40780">
        <v>0.4253902</v>
      </c>
      <c r="E40780">
        <v>-5.0149999999999997</v>
      </c>
      <c r="F40780">
        <v>3.1994830000000002E-2</v>
      </c>
      <c r="G40780" t="s">
        <v>21</v>
      </c>
      <c r="H40780" t="s">
        <v>21</v>
      </c>
    </row>
    <row r="40781" spans="1:8" x14ac:dyDescent="0.2">
      <c r="A40781" t="s">
        <v>78853</v>
      </c>
      <c r="B40781">
        <v>0.90600000000000003</v>
      </c>
      <c r="C40781">
        <v>0.67563899999999999</v>
      </c>
      <c r="D40781">
        <v>-0.42535499999999998</v>
      </c>
      <c r="E40781">
        <v>-5.0149999999999997</v>
      </c>
      <c r="F40781">
        <v>-5.1186019999999999E-2</v>
      </c>
      <c r="G40781" t="s">
        <v>23769</v>
      </c>
      <c r="H40781" t="s">
        <v>23770</v>
      </c>
    </row>
    <row r="40782" spans="1:8" x14ac:dyDescent="0.2">
      <c r="A40782" t="s">
        <v>78854</v>
      </c>
      <c r="B40782">
        <v>0.90600000000000003</v>
      </c>
      <c r="C40782">
        <v>0.67565600000000003</v>
      </c>
      <c r="D40782">
        <v>0.42533159999999998</v>
      </c>
      <c r="E40782">
        <v>-5.0149999999999997</v>
      </c>
      <c r="F40782">
        <v>0.10174917999999999</v>
      </c>
      <c r="G40782" t="s">
        <v>74036</v>
      </c>
      <c r="H40782" t="s">
        <v>74037</v>
      </c>
    </row>
    <row r="40783" spans="1:8" x14ac:dyDescent="0.2">
      <c r="A40783" t="s">
        <v>78855</v>
      </c>
      <c r="B40783">
        <v>0.90600000000000003</v>
      </c>
      <c r="C40783">
        <v>0.67569000000000001</v>
      </c>
      <c r="D40783">
        <v>0.42528319999999997</v>
      </c>
      <c r="E40783">
        <v>-5.0149999999999997</v>
      </c>
      <c r="F40783">
        <v>3.6959140000000001E-2</v>
      </c>
      <c r="G40783" t="s">
        <v>46221</v>
      </c>
      <c r="H40783" t="s">
        <v>46222</v>
      </c>
    </row>
    <row r="40784" spans="1:8" x14ac:dyDescent="0.2">
      <c r="A40784" t="s">
        <v>78856</v>
      </c>
      <c r="B40784">
        <v>0.90600000000000003</v>
      </c>
      <c r="C40784">
        <v>0.67569100000000004</v>
      </c>
      <c r="D40784">
        <v>-0.42528199999999999</v>
      </c>
      <c r="E40784">
        <v>-5.0149999999999997</v>
      </c>
      <c r="F40784">
        <v>-3.3698310000000002E-2</v>
      </c>
      <c r="G40784" t="s">
        <v>21</v>
      </c>
      <c r="H40784" t="s">
        <v>21</v>
      </c>
    </row>
    <row r="40785" spans="1:8" x14ac:dyDescent="0.2">
      <c r="A40785" t="s">
        <v>78857</v>
      </c>
      <c r="B40785">
        <v>0.90600000000000003</v>
      </c>
      <c r="C40785">
        <v>0.67574500000000004</v>
      </c>
      <c r="D40785">
        <v>-0.42520629999999998</v>
      </c>
      <c r="E40785">
        <v>-5.0149999999999997</v>
      </c>
      <c r="F40785">
        <v>-5.4016069999999999E-2</v>
      </c>
      <c r="G40785" t="s">
        <v>21</v>
      </c>
      <c r="H40785" t="s">
        <v>21</v>
      </c>
    </row>
    <row r="40786" spans="1:8" x14ac:dyDescent="0.2">
      <c r="A40786" t="s">
        <v>78858</v>
      </c>
      <c r="B40786">
        <v>0.90600000000000003</v>
      </c>
      <c r="C40786">
        <v>0.67577500000000001</v>
      </c>
      <c r="D40786">
        <v>0.42516470000000001</v>
      </c>
      <c r="E40786">
        <v>-5.0149999999999997</v>
      </c>
      <c r="F40786">
        <v>2.46328E-2</v>
      </c>
      <c r="G40786" t="s">
        <v>78859</v>
      </c>
      <c r="H40786" t="s">
        <v>78860</v>
      </c>
    </row>
    <row r="40787" spans="1:8" x14ac:dyDescent="0.2">
      <c r="A40787" t="s">
        <v>78861</v>
      </c>
      <c r="B40787">
        <v>0.90600000000000003</v>
      </c>
      <c r="C40787">
        <v>0.67578000000000005</v>
      </c>
      <c r="D40787">
        <v>0.42515779999999997</v>
      </c>
      <c r="E40787">
        <v>-5.0149999999999997</v>
      </c>
      <c r="F40787">
        <v>4.2054029999999999E-2</v>
      </c>
      <c r="G40787" t="s">
        <v>78862</v>
      </c>
      <c r="H40787" t="s">
        <v>78863</v>
      </c>
    </row>
    <row r="40788" spans="1:8" x14ac:dyDescent="0.2">
      <c r="A40788" t="s">
        <v>78864</v>
      </c>
      <c r="B40788">
        <v>0.90600000000000003</v>
      </c>
      <c r="C40788">
        <v>0.67580099999999999</v>
      </c>
      <c r="D40788">
        <v>-0.42512929999999999</v>
      </c>
      <c r="E40788">
        <v>-5.0149999999999997</v>
      </c>
      <c r="F40788">
        <v>-3.2183339999999998E-2</v>
      </c>
      <c r="G40788" t="s">
        <v>67640</v>
      </c>
      <c r="H40788" t="s">
        <v>67641</v>
      </c>
    </row>
    <row r="40789" spans="1:8" x14ac:dyDescent="0.2">
      <c r="A40789" t="s">
        <v>78865</v>
      </c>
      <c r="B40789">
        <v>0.90600000000000003</v>
      </c>
      <c r="C40789">
        <v>0.67582900000000001</v>
      </c>
      <c r="D40789">
        <v>0.42508889999999999</v>
      </c>
      <c r="E40789">
        <v>-5.0149999999999997</v>
      </c>
      <c r="F40789">
        <v>9.9101590000000003E-2</v>
      </c>
      <c r="G40789" t="s">
        <v>16249</v>
      </c>
      <c r="H40789" t="s">
        <v>16250</v>
      </c>
    </row>
    <row r="40790" spans="1:8" x14ac:dyDescent="0.2">
      <c r="A40790" t="s">
        <v>78866</v>
      </c>
      <c r="B40790">
        <v>0.90600000000000003</v>
      </c>
      <c r="C40790">
        <v>0.67584200000000005</v>
      </c>
      <c r="D40790">
        <v>0.42507129999999999</v>
      </c>
      <c r="E40790">
        <v>-5.0149999999999997</v>
      </c>
      <c r="F40790">
        <v>3.311211E-2</v>
      </c>
      <c r="G40790" t="s">
        <v>5441</v>
      </c>
      <c r="H40790" t="s">
        <v>5442</v>
      </c>
    </row>
    <row r="40791" spans="1:8" x14ac:dyDescent="0.2">
      <c r="A40791" t="s">
        <v>78867</v>
      </c>
      <c r="B40791">
        <v>0.90600000000000003</v>
      </c>
      <c r="C40791">
        <v>0.67585200000000001</v>
      </c>
      <c r="D40791">
        <v>-0.42505680000000001</v>
      </c>
      <c r="E40791">
        <v>-5.0149999999999997</v>
      </c>
      <c r="F40791">
        <v>-3.3219609999999997E-2</v>
      </c>
      <c r="G40791" t="s">
        <v>15670</v>
      </c>
      <c r="H40791" t="s">
        <v>15671</v>
      </c>
    </row>
    <row r="40792" spans="1:8" x14ac:dyDescent="0.2">
      <c r="A40792" t="s">
        <v>78868</v>
      </c>
      <c r="B40792">
        <v>0.90600000000000003</v>
      </c>
      <c r="C40792">
        <v>0.67588899999999996</v>
      </c>
      <c r="D40792">
        <v>-0.42500549999999998</v>
      </c>
      <c r="E40792">
        <v>-5.0149999999999997</v>
      </c>
      <c r="F40792">
        <v>-3.6926970000000003E-2</v>
      </c>
      <c r="G40792" t="s">
        <v>21</v>
      </c>
      <c r="H40792" t="s">
        <v>21</v>
      </c>
    </row>
    <row r="40793" spans="1:8" x14ac:dyDescent="0.2">
      <c r="A40793" t="s">
        <v>78869</v>
      </c>
      <c r="B40793">
        <v>0.90600000000000003</v>
      </c>
      <c r="C40793">
        <v>0.67594900000000002</v>
      </c>
      <c r="D40793">
        <v>0.42492190000000002</v>
      </c>
      <c r="E40793">
        <v>-5.0149999999999997</v>
      </c>
      <c r="F40793">
        <v>2.6785570000000002E-2</v>
      </c>
      <c r="G40793" t="s">
        <v>68752</v>
      </c>
      <c r="H40793" t="s">
        <v>68753</v>
      </c>
    </row>
    <row r="40794" spans="1:8" x14ac:dyDescent="0.2">
      <c r="A40794" t="s">
        <v>78870</v>
      </c>
      <c r="B40794">
        <v>0.90600000000000003</v>
      </c>
      <c r="C40794">
        <v>0.67595300000000003</v>
      </c>
      <c r="D40794">
        <v>0.42491689999999999</v>
      </c>
      <c r="E40794">
        <v>-5.0149999999999997</v>
      </c>
      <c r="F40794">
        <v>2.4674749999999999E-2</v>
      </c>
      <c r="G40794" t="s">
        <v>72464</v>
      </c>
      <c r="H40794" t="s">
        <v>72465</v>
      </c>
    </row>
    <row r="40795" spans="1:8" x14ac:dyDescent="0.2">
      <c r="A40795" t="s">
        <v>78871</v>
      </c>
      <c r="B40795">
        <v>0.90600000000000003</v>
      </c>
      <c r="C40795">
        <v>0.67598400000000003</v>
      </c>
      <c r="D40795">
        <v>-0.42487229999999998</v>
      </c>
      <c r="E40795">
        <v>-5.0149999999999997</v>
      </c>
      <c r="F40795">
        <v>-4.0412330000000003E-2</v>
      </c>
      <c r="G40795" t="s">
        <v>15675</v>
      </c>
      <c r="H40795" t="s">
        <v>15676</v>
      </c>
    </row>
    <row r="40796" spans="1:8" x14ac:dyDescent="0.2">
      <c r="A40796" t="s">
        <v>78872</v>
      </c>
      <c r="B40796">
        <v>0.90600000000000003</v>
      </c>
      <c r="C40796">
        <v>0.67599799999999999</v>
      </c>
      <c r="D40796">
        <v>0.42485279999999997</v>
      </c>
      <c r="E40796">
        <v>-5.0149999999999997</v>
      </c>
      <c r="F40796">
        <v>4.913882E-2</v>
      </c>
      <c r="G40796" t="s">
        <v>31309</v>
      </c>
      <c r="H40796" t="s">
        <v>31310</v>
      </c>
    </row>
    <row r="40797" spans="1:8" x14ac:dyDescent="0.2">
      <c r="A40797" t="s">
        <v>78873</v>
      </c>
      <c r="B40797">
        <v>0.90600000000000003</v>
      </c>
      <c r="C40797">
        <v>0.67599900000000002</v>
      </c>
      <c r="D40797">
        <v>0.42485260000000002</v>
      </c>
      <c r="E40797">
        <v>-5.0149999999999997</v>
      </c>
      <c r="F40797">
        <v>7.7350199999999994E-2</v>
      </c>
      <c r="G40797" t="s">
        <v>50269</v>
      </c>
      <c r="H40797" t="s">
        <v>50270</v>
      </c>
    </row>
    <row r="40798" spans="1:8" x14ac:dyDescent="0.2">
      <c r="A40798" t="s">
        <v>78874</v>
      </c>
      <c r="B40798">
        <v>0.90600000000000003</v>
      </c>
      <c r="C40798">
        <v>0.67605899999999997</v>
      </c>
      <c r="D40798">
        <v>0.42476770000000003</v>
      </c>
      <c r="E40798">
        <v>-5.0149999999999997</v>
      </c>
      <c r="F40798">
        <v>3.073093E-2</v>
      </c>
      <c r="G40798" t="s">
        <v>21</v>
      </c>
      <c r="H40798" t="s">
        <v>21</v>
      </c>
    </row>
    <row r="40799" spans="1:8" x14ac:dyDescent="0.2">
      <c r="A40799" t="s">
        <v>78875</v>
      </c>
      <c r="B40799">
        <v>0.90600000000000003</v>
      </c>
      <c r="C40799">
        <v>0.67607300000000004</v>
      </c>
      <c r="D40799">
        <v>-0.42474889999999998</v>
      </c>
      <c r="E40799">
        <v>-5.0149999999999997</v>
      </c>
      <c r="F40799">
        <v>-3.4029040000000003E-2</v>
      </c>
      <c r="G40799" t="s">
        <v>55042</v>
      </c>
      <c r="H40799" t="s">
        <v>55043</v>
      </c>
    </row>
    <row r="40800" spans="1:8" x14ac:dyDescent="0.2">
      <c r="A40800" t="s">
        <v>78876</v>
      </c>
      <c r="B40800">
        <v>0.90600000000000003</v>
      </c>
      <c r="C40800">
        <v>0.67612300000000003</v>
      </c>
      <c r="D40800">
        <v>0.42467890000000003</v>
      </c>
      <c r="E40800">
        <v>-5.0149999999999997</v>
      </c>
      <c r="F40800">
        <v>4.2846210000000003E-2</v>
      </c>
      <c r="G40800" t="s">
        <v>21</v>
      </c>
      <c r="H40800" t="s">
        <v>21</v>
      </c>
    </row>
    <row r="40801" spans="1:8" x14ac:dyDescent="0.2">
      <c r="A40801" t="s">
        <v>78877</v>
      </c>
      <c r="B40801">
        <v>0.90600000000000003</v>
      </c>
      <c r="C40801">
        <v>0.67616500000000002</v>
      </c>
      <c r="D40801">
        <v>0.42462050000000001</v>
      </c>
      <c r="E40801">
        <v>-5.0149999999999997</v>
      </c>
      <c r="F40801">
        <v>4.2334660000000003E-2</v>
      </c>
      <c r="G40801" t="s">
        <v>78878</v>
      </c>
      <c r="H40801" t="s">
        <v>78879</v>
      </c>
    </row>
    <row r="40802" spans="1:8" x14ac:dyDescent="0.2">
      <c r="A40802" t="s">
        <v>78880</v>
      </c>
      <c r="B40802">
        <v>0.90600000000000003</v>
      </c>
      <c r="C40802">
        <v>0.67617400000000005</v>
      </c>
      <c r="D40802">
        <v>-0.42460779999999998</v>
      </c>
      <c r="E40802">
        <v>-5.0149999999999997</v>
      </c>
      <c r="F40802">
        <v>-3.7625060000000002E-2</v>
      </c>
      <c r="G40802" t="s">
        <v>48600</v>
      </c>
      <c r="H40802" t="s">
        <v>48601</v>
      </c>
    </row>
    <row r="40803" spans="1:8" x14ac:dyDescent="0.2">
      <c r="A40803" t="s">
        <v>78881</v>
      </c>
      <c r="B40803">
        <v>0.90600000000000003</v>
      </c>
      <c r="C40803">
        <v>0.67617499999999997</v>
      </c>
      <c r="D40803">
        <v>0.42460609999999999</v>
      </c>
      <c r="E40803">
        <v>-5.0149999999999997</v>
      </c>
      <c r="F40803">
        <v>2.6566989999999999E-2</v>
      </c>
      <c r="G40803" t="s">
        <v>21</v>
      </c>
      <c r="H40803" t="s">
        <v>21</v>
      </c>
    </row>
    <row r="40804" spans="1:8" x14ac:dyDescent="0.2">
      <c r="A40804" t="s">
        <v>78882</v>
      </c>
      <c r="B40804">
        <v>0.90600000000000003</v>
      </c>
      <c r="C40804">
        <v>0.67623100000000003</v>
      </c>
      <c r="D40804">
        <v>-0.4245274</v>
      </c>
      <c r="E40804">
        <v>-5.0149999999999997</v>
      </c>
      <c r="F40804">
        <v>-2.677529E-2</v>
      </c>
      <c r="G40804" t="s">
        <v>21</v>
      </c>
      <c r="H40804" t="s">
        <v>21</v>
      </c>
    </row>
    <row r="40805" spans="1:8" x14ac:dyDescent="0.2">
      <c r="A40805" t="s">
        <v>78883</v>
      </c>
      <c r="B40805">
        <v>0.90600000000000003</v>
      </c>
      <c r="C40805">
        <v>0.67623699999999998</v>
      </c>
      <c r="D40805">
        <v>-0.42451929999999999</v>
      </c>
      <c r="E40805">
        <v>-5.0149999999999997</v>
      </c>
      <c r="F40805">
        <v>-3.0798530000000001E-2</v>
      </c>
      <c r="G40805" t="s">
        <v>78884</v>
      </c>
      <c r="H40805" t="s">
        <v>78885</v>
      </c>
    </row>
    <row r="40806" spans="1:8" x14ac:dyDescent="0.2">
      <c r="A40806" t="s">
        <v>78886</v>
      </c>
      <c r="B40806">
        <v>0.90600000000000003</v>
      </c>
      <c r="C40806">
        <v>0.67630699999999999</v>
      </c>
      <c r="D40806">
        <v>-0.42442239999999998</v>
      </c>
      <c r="E40806">
        <v>-5.0149999999999997</v>
      </c>
      <c r="F40806">
        <v>-2.0010429999999999E-2</v>
      </c>
      <c r="G40806" t="s">
        <v>72307</v>
      </c>
      <c r="H40806" t="s">
        <v>72308</v>
      </c>
    </row>
    <row r="40807" spans="1:8" x14ac:dyDescent="0.2">
      <c r="A40807" t="s">
        <v>78887</v>
      </c>
      <c r="B40807">
        <v>0.90600000000000003</v>
      </c>
      <c r="C40807">
        <v>0.67633799999999999</v>
      </c>
      <c r="D40807">
        <v>0.42437829999999999</v>
      </c>
      <c r="E40807">
        <v>-5.0149999999999997</v>
      </c>
      <c r="F40807">
        <v>2.349383E-2</v>
      </c>
      <c r="G40807" t="s">
        <v>78888</v>
      </c>
      <c r="H40807" t="s">
        <v>78889</v>
      </c>
    </row>
    <row r="40808" spans="1:8" x14ac:dyDescent="0.2">
      <c r="A40808" t="s">
        <v>78890</v>
      </c>
      <c r="B40808">
        <v>0.90600000000000003</v>
      </c>
      <c r="C40808">
        <v>0.67634000000000005</v>
      </c>
      <c r="D40808">
        <v>-0.42437510000000001</v>
      </c>
      <c r="E40808">
        <v>-5.0149999999999997</v>
      </c>
      <c r="F40808">
        <v>-2.6941530000000002E-2</v>
      </c>
      <c r="G40808" t="s">
        <v>18289</v>
      </c>
      <c r="H40808" t="s">
        <v>18290</v>
      </c>
    </row>
    <row r="40809" spans="1:8" x14ac:dyDescent="0.2">
      <c r="A40809" t="s">
        <v>78891</v>
      </c>
      <c r="B40809">
        <v>0.90600000000000003</v>
      </c>
      <c r="C40809">
        <v>0.67634799999999995</v>
      </c>
      <c r="D40809">
        <v>0.42436489999999999</v>
      </c>
      <c r="E40809">
        <v>-5.0149999999999997</v>
      </c>
      <c r="F40809">
        <v>4.651657E-2</v>
      </c>
      <c r="G40809" t="s">
        <v>53865</v>
      </c>
      <c r="H40809" t="s">
        <v>53866</v>
      </c>
    </row>
    <row r="40810" spans="1:8" x14ac:dyDescent="0.2">
      <c r="A40810" t="s">
        <v>78892</v>
      </c>
      <c r="B40810">
        <v>0.90600000000000003</v>
      </c>
      <c r="C40810">
        <v>0.67643799999999998</v>
      </c>
      <c r="D40810">
        <v>0.42423870000000002</v>
      </c>
      <c r="E40810">
        <v>-5.0149999999999997</v>
      </c>
      <c r="F40810">
        <v>5.6812370000000001E-2</v>
      </c>
      <c r="G40810" t="s">
        <v>17882</v>
      </c>
      <c r="H40810" t="s">
        <v>17883</v>
      </c>
    </row>
    <row r="40811" spans="1:8" x14ac:dyDescent="0.2">
      <c r="A40811" t="s">
        <v>78893</v>
      </c>
      <c r="B40811">
        <v>0.90600000000000003</v>
      </c>
      <c r="C40811">
        <v>0.67645</v>
      </c>
      <c r="D40811">
        <v>0.42422130000000002</v>
      </c>
      <c r="E40811">
        <v>-5.0149999999999997</v>
      </c>
      <c r="F40811">
        <v>3.130662E-2</v>
      </c>
      <c r="G40811" t="s">
        <v>78894</v>
      </c>
      <c r="H40811" t="s">
        <v>78895</v>
      </c>
    </row>
    <row r="40812" spans="1:8" x14ac:dyDescent="0.2">
      <c r="A40812" t="s">
        <v>78896</v>
      </c>
      <c r="B40812">
        <v>0.90600000000000003</v>
      </c>
      <c r="C40812">
        <v>0.67646899999999999</v>
      </c>
      <c r="D40812">
        <v>-0.4241954</v>
      </c>
      <c r="E40812">
        <v>-5.0149999999999997</v>
      </c>
      <c r="F40812">
        <v>-2.794309E-2</v>
      </c>
      <c r="G40812" t="s">
        <v>31908</v>
      </c>
      <c r="H40812" t="s">
        <v>31909</v>
      </c>
    </row>
    <row r="40813" spans="1:8" x14ac:dyDescent="0.2">
      <c r="A40813" t="s">
        <v>78897</v>
      </c>
      <c r="B40813">
        <v>0.90600000000000003</v>
      </c>
      <c r="C40813">
        <v>0.67649700000000001</v>
      </c>
      <c r="D40813">
        <v>-0.42415599999999998</v>
      </c>
      <c r="E40813">
        <v>-5.0149999999999997</v>
      </c>
      <c r="F40813">
        <v>-2.6330360000000001E-2</v>
      </c>
      <c r="G40813" t="s">
        <v>78898</v>
      </c>
      <c r="H40813" t="s">
        <v>78899</v>
      </c>
    </row>
    <row r="40814" spans="1:8" x14ac:dyDescent="0.2">
      <c r="A40814" t="s">
        <v>78900</v>
      </c>
      <c r="B40814">
        <v>0.90600000000000003</v>
      </c>
      <c r="C40814">
        <v>0.67650699999999997</v>
      </c>
      <c r="D40814">
        <v>0.42414200000000002</v>
      </c>
      <c r="E40814">
        <v>-5.0149999999999997</v>
      </c>
      <c r="F40814">
        <v>3.2094480000000002E-2</v>
      </c>
      <c r="G40814" t="s">
        <v>71443</v>
      </c>
      <c r="H40814" t="s">
        <v>71444</v>
      </c>
    </row>
    <row r="40815" spans="1:8" x14ac:dyDescent="0.2">
      <c r="A40815" t="s">
        <v>78901</v>
      </c>
      <c r="B40815">
        <v>0.90600000000000003</v>
      </c>
      <c r="C40815">
        <v>0.67656400000000005</v>
      </c>
      <c r="D40815">
        <v>0.42406329999999998</v>
      </c>
      <c r="E40815">
        <v>-5.0149999999999997</v>
      </c>
      <c r="F40815">
        <v>2.4425579999999999E-2</v>
      </c>
      <c r="G40815" t="s">
        <v>13803</v>
      </c>
      <c r="H40815" t="s">
        <v>13804</v>
      </c>
    </row>
    <row r="40816" spans="1:8" x14ac:dyDescent="0.2">
      <c r="A40816" t="s">
        <v>78902</v>
      </c>
      <c r="B40816">
        <v>0.90600000000000003</v>
      </c>
      <c r="C40816">
        <v>0.67657800000000001</v>
      </c>
      <c r="D40816">
        <v>0.42404370000000002</v>
      </c>
      <c r="E40816">
        <v>-5.0149999999999997</v>
      </c>
      <c r="F40816">
        <v>3.3196580000000003E-2</v>
      </c>
      <c r="G40816" t="s">
        <v>27591</v>
      </c>
      <c r="H40816" t="s">
        <v>27592</v>
      </c>
    </row>
    <row r="40817" spans="1:8" x14ac:dyDescent="0.2">
      <c r="A40817" t="s">
        <v>78903</v>
      </c>
      <c r="B40817">
        <v>0.90600000000000003</v>
      </c>
      <c r="C40817">
        <v>0.67658700000000005</v>
      </c>
      <c r="D40817">
        <v>0.42403069999999998</v>
      </c>
      <c r="E40817">
        <v>-5.0149999999999997</v>
      </c>
      <c r="F40817">
        <v>2.7928979999999999E-2</v>
      </c>
      <c r="G40817" t="s">
        <v>21</v>
      </c>
      <c r="H40817" t="s">
        <v>21</v>
      </c>
    </row>
    <row r="40818" spans="1:8" x14ac:dyDescent="0.2">
      <c r="A40818" t="s">
        <v>78904</v>
      </c>
      <c r="B40818">
        <v>0.90600000000000003</v>
      </c>
      <c r="C40818">
        <v>0.67662</v>
      </c>
      <c r="D40818">
        <v>-0.4239848</v>
      </c>
      <c r="E40818">
        <v>-5.0149999999999997</v>
      </c>
      <c r="F40818">
        <v>-2.5927390000000002E-2</v>
      </c>
      <c r="G40818" t="s">
        <v>78905</v>
      </c>
      <c r="H40818" t="s">
        <v>78906</v>
      </c>
    </row>
    <row r="40819" spans="1:8" x14ac:dyDescent="0.2">
      <c r="A40819" t="s">
        <v>78907</v>
      </c>
      <c r="B40819">
        <v>0.90600000000000003</v>
      </c>
      <c r="C40819">
        <v>0.67664400000000002</v>
      </c>
      <c r="D40819">
        <v>0.42395100000000002</v>
      </c>
      <c r="E40819">
        <v>-5.0149999999999997</v>
      </c>
      <c r="F40819">
        <v>3.9730960000000003E-2</v>
      </c>
      <c r="G40819" t="s">
        <v>33821</v>
      </c>
      <c r="H40819" t="s">
        <v>33822</v>
      </c>
    </row>
    <row r="40820" spans="1:8" x14ac:dyDescent="0.2">
      <c r="A40820" t="s">
        <v>78908</v>
      </c>
      <c r="B40820">
        <v>0.90600000000000003</v>
      </c>
      <c r="C40820">
        <v>0.676647</v>
      </c>
      <c r="D40820">
        <v>-0.42394680000000001</v>
      </c>
      <c r="E40820">
        <v>-5.0149999999999997</v>
      </c>
      <c r="F40820">
        <v>-3.9949310000000002E-2</v>
      </c>
      <c r="G40820" t="s">
        <v>30175</v>
      </c>
      <c r="H40820" t="s">
        <v>30176</v>
      </c>
    </row>
    <row r="40821" spans="1:8" x14ac:dyDescent="0.2">
      <c r="A40821" t="s">
        <v>78909</v>
      </c>
      <c r="B40821">
        <v>0.90600000000000003</v>
      </c>
      <c r="C40821">
        <v>0.67667699999999997</v>
      </c>
      <c r="D40821">
        <v>0.42390519999999998</v>
      </c>
      <c r="E40821">
        <v>-5.0149999999999997</v>
      </c>
      <c r="F40821">
        <v>4.9695339999999998E-2</v>
      </c>
      <c r="G40821" t="s">
        <v>21</v>
      </c>
      <c r="H40821" t="s">
        <v>21</v>
      </c>
    </row>
    <row r="40822" spans="1:8" x14ac:dyDescent="0.2">
      <c r="A40822" t="s">
        <v>78910</v>
      </c>
      <c r="B40822">
        <v>0.90600000000000003</v>
      </c>
      <c r="C40822">
        <v>0.67673300000000003</v>
      </c>
      <c r="D40822">
        <v>0.42382720000000002</v>
      </c>
      <c r="E40822">
        <v>-5.016</v>
      </c>
      <c r="F40822">
        <v>4.6993960000000001E-2</v>
      </c>
      <c r="G40822" t="s">
        <v>17332</v>
      </c>
      <c r="H40822" t="s">
        <v>17333</v>
      </c>
    </row>
    <row r="40823" spans="1:8" x14ac:dyDescent="0.2">
      <c r="A40823" t="s">
        <v>78911</v>
      </c>
      <c r="B40823">
        <v>0.90600000000000003</v>
      </c>
      <c r="C40823">
        <v>0.67677500000000002</v>
      </c>
      <c r="D40823">
        <v>0.42376760000000002</v>
      </c>
      <c r="E40823">
        <v>-5.016</v>
      </c>
      <c r="F40823">
        <v>2.6700519999999998E-2</v>
      </c>
      <c r="G40823" t="s">
        <v>21</v>
      </c>
      <c r="H40823" t="s">
        <v>21</v>
      </c>
    </row>
    <row r="40824" spans="1:8" x14ac:dyDescent="0.2">
      <c r="A40824" t="s">
        <v>78912</v>
      </c>
      <c r="B40824">
        <v>0.90600000000000003</v>
      </c>
      <c r="C40824">
        <v>0.67677799999999999</v>
      </c>
      <c r="D40824">
        <v>-0.42376370000000002</v>
      </c>
      <c r="E40824">
        <v>-5.016</v>
      </c>
      <c r="F40824">
        <v>-4.117589E-2</v>
      </c>
      <c r="G40824" t="s">
        <v>61274</v>
      </c>
      <c r="H40824" t="s">
        <v>61275</v>
      </c>
    </row>
    <row r="40825" spans="1:8" x14ac:dyDescent="0.2">
      <c r="A40825" t="s">
        <v>78913</v>
      </c>
      <c r="B40825">
        <v>0.90600000000000003</v>
      </c>
      <c r="C40825">
        <v>0.67680099999999999</v>
      </c>
      <c r="D40825">
        <v>0.42373149999999998</v>
      </c>
      <c r="E40825">
        <v>-5.016</v>
      </c>
      <c r="F40825">
        <v>3.1591439999999998E-2</v>
      </c>
      <c r="G40825" t="s">
        <v>67088</v>
      </c>
      <c r="H40825" t="s">
        <v>67089</v>
      </c>
    </row>
    <row r="40826" spans="1:8" x14ac:dyDescent="0.2">
      <c r="A40826" t="s">
        <v>78914</v>
      </c>
      <c r="B40826">
        <v>0.90600000000000003</v>
      </c>
      <c r="C40826">
        <v>0.67680300000000004</v>
      </c>
      <c r="D40826">
        <v>0.42372860000000001</v>
      </c>
      <c r="E40826">
        <v>-5.016</v>
      </c>
      <c r="F40826">
        <v>3.1627839999999997E-2</v>
      </c>
      <c r="G40826" t="s">
        <v>21</v>
      </c>
      <c r="H40826" t="s">
        <v>21</v>
      </c>
    </row>
    <row r="40827" spans="1:8" x14ac:dyDescent="0.2">
      <c r="A40827" t="s">
        <v>78915</v>
      </c>
      <c r="B40827">
        <v>0.90600000000000003</v>
      </c>
      <c r="C40827">
        <v>0.67684100000000003</v>
      </c>
      <c r="D40827">
        <v>-0.42367549999999998</v>
      </c>
      <c r="E40827">
        <v>-5.016</v>
      </c>
      <c r="F40827">
        <v>-2.554478E-2</v>
      </c>
      <c r="G40827" t="s">
        <v>21</v>
      </c>
      <c r="H40827" t="s">
        <v>21</v>
      </c>
    </row>
    <row r="40828" spans="1:8" x14ac:dyDescent="0.2">
      <c r="A40828" t="s">
        <v>78916</v>
      </c>
      <c r="B40828">
        <v>0.90600000000000003</v>
      </c>
      <c r="C40828">
        <v>0.67686500000000005</v>
      </c>
      <c r="D40828">
        <v>-0.42364269999999998</v>
      </c>
      <c r="E40828">
        <v>-5.016</v>
      </c>
      <c r="F40828">
        <v>-4.8264750000000002E-2</v>
      </c>
      <c r="G40828" t="s">
        <v>23304</v>
      </c>
      <c r="H40828" t="s">
        <v>23305</v>
      </c>
    </row>
    <row r="40829" spans="1:8" x14ac:dyDescent="0.2">
      <c r="A40829" t="s">
        <v>78917</v>
      </c>
      <c r="B40829">
        <v>0.90600000000000003</v>
      </c>
      <c r="C40829">
        <v>0.67686800000000003</v>
      </c>
      <c r="D40829">
        <v>-0.42363869999999998</v>
      </c>
      <c r="E40829">
        <v>-5.016</v>
      </c>
      <c r="F40829">
        <v>-4.7371719999999999E-2</v>
      </c>
      <c r="G40829" t="s">
        <v>8984</v>
      </c>
      <c r="H40829" t="s">
        <v>8985</v>
      </c>
    </row>
    <row r="40830" spans="1:8" x14ac:dyDescent="0.2">
      <c r="A40830" t="s">
        <v>78918</v>
      </c>
      <c r="B40830">
        <v>0.90600000000000003</v>
      </c>
      <c r="C40830">
        <v>0.67687900000000001</v>
      </c>
      <c r="D40830">
        <v>0.42362309999999997</v>
      </c>
      <c r="E40830">
        <v>-5.016</v>
      </c>
      <c r="F40830">
        <v>2.9543320000000001E-2</v>
      </c>
      <c r="G40830" t="s">
        <v>25732</v>
      </c>
      <c r="H40830" t="s">
        <v>25733</v>
      </c>
    </row>
    <row r="40831" spans="1:8" x14ac:dyDescent="0.2">
      <c r="A40831" t="s">
        <v>78919</v>
      </c>
      <c r="B40831">
        <v>0.90600000000000003</v>
      </c>
      <c r="C40831">
        <v>0.67688199999999998</v>
      </c>
      <c r="D40831">
        <v>0.42361900000000002</v>
      </c>
      <c r="E40831">
        <v>-5.016</v>
      </c>
      <c r="F40831">
        <v>3.5742599999999999E-2</v>
      </c>
      <c r="G40831" t="s">
        <v>41545</v>
      </c>
      <c r="H40831" t="s">
        <v>41546</v>
      </c>
    </row>
    <row r="40832" spans="1:8" x14ac:dyDescent="0.2">
      <c r="A40832" t="s">
        <v>78920</v>
      </c>
      <c r="B40832">
        <v>0.90600000000000003</v>
      </c>
      <c r="C40832">
        <v>0.676952</v>
      </c>
      <c r="D40832">
        <v>0.42352089999999998</v>
      </c>
      <c r="E40832">
        <v>-5.016</v>
      </c>
      <c r="F40832">
        <v>5.9064930000000002E-2</v>
      </c>
      <c r="G40832" t="s">
        <v>78921</v>
      </c>
      <c r="H40832" t="s">
        <v>78922</v>
      </c>
    </row>
    <row r="40833" spans="1:8" x14ac:dyDescent="0.2">
      <c r="A40833" t="s">
        <v>78923</v>
      </c>
      <c r="B40833">
        <v>0.90700000000000003</v>
      </c>
      <c r="C40833">
        <v>0.67699900000000002</v>
      </c>
      <c r="D40833">
        <v>0.42345500000000003</v>
      </c>
      <c r="E40833">
        <v>-5.016</v>
      </c>
      <c r="F40833">
        <v>4.9975070000000003E-2</v>
      </c>
      <c r="G40833" t="s">
        <v>21</v>
      </c>
      <c r="H40833" t="s">
        <v>21</v>
      </c>
    </row>
    <row r="40834" spans="1:8" x14ac:dyDescent="0.2">
      <c r="A40834" t="s">
        <v>78924</v>
      </c>
      <c r="B40834">
        <v>0.90700000000000003</v>
      </c>
      <c r="C40834">
        <v>0.677095</v>
      </c>
      <c r="D40834">
        <v>0.42332059999999999</v>
      </c>
      <c r="E40834">
        <v>-5.016</v>
      </c>
      <c r="F40834">
        <v>2.1405210000000001E-2</v>
      </c>
      <c r="G40834" t="s">
        <v>75715</v>
      </c>
      <c r="H40834" t="s">
        <v>75716</v>
      </c>
    </row>
    <row r="40835" spans="1:8" x14ac:dyDescent="0.2">
      <c r="A40835" t="s">
        <v>78925</v>
      </c>
      <c r="B40835">
        <v>0.90700000000000003</v>
      </c>
      <c r="C40835">
        <v>0.67710400000000004</v>
      </c>
      <c r="D40835">
        <v>0.42330879999999999</v>
      </c>
      <c r="E40835">
        <v>-5.016</v>
      </c>
      <c r="F40835">
        <v>3.0070630000000001E-2</v>
      </c>
      <c r="G40835" t="s">
        <v>23776</v>
      </c>
      <c r="H40835" t="s">
        <v>23777</v>
      </c>
    </row>
    <row r="40836" spans="1:8" x14ac:dyDescent="0.2">
      <c r="A40836" t="s">
        <v>78926</v>
      </c>
      <c r="B40836">
        <v>0.90700000000000003</v>
      </c>
      <c r="C40836">
        <v>0.67712700000000003</v>
      </c>
      <c r="D40836">
        <v>0.42327680000000001</v>
      </c>
      <c r="E40836">
        <v>-5.016</v>
      </c>
      <c r="F40836">
        <v>3.6637980000000001E-2</v>
      </c>
      <c r="G40836" t="s">
        <v>1853</v>
      </c>
      <c r="H40836" t="s">
        <v>1854</v>
      </c>
    </row>
    <row r="40837" spans="1:8" x14ac:dyDescent="0.2">
      <c r="A40837" t="s">
        <v>78927</v>
      </c>
      <c r="B40837">
        <v>0.90700000000000003</v>
      </c>
      <c r="C40837">
        <v>0.67713000000000001</v>
      </c>
      <c r="D40837">
        <v>0.42327229999999999</v>
      </c>
      <c r="E40837">
        <v>-5.016</v>
      </c>
      <c r="F40837">
        <v>2.869789E-2</v>
      </c>
      <c r="G40837" t="s">
        <v>65742</v>
      </c>
      <c r="H40837" t="s">
        <v>65743</v>
      </c>
    </row>
    <row r="40838" spans="1:8" x14ac:dyDescent="0.2">
      <c r="A40838" t="s">
        <v>78928</v>
      </c>
      <c r="B40838">
        <v>0.90700000000000003</v>
      </c>
      <c r="C40838">
        <v>0.67713800000000002</v>
      </c>
      <c r="D40838">
        <v>0.42326130000000001</v>
      </c>
      <c r="E40838">
        <v>-5.016</v>
      </c>
      <c r="F40838">
        <v>3.111794E-2</v>
      </c>
      <c r="G40838" t="s">
        <v>21</v>
      </c>
      <c r="H40838" t="s">
        <v>21</v>
      </c>
    </row>
    <row r="40839" spans="1:8" x14ac:dyDescent="0.2">
      <c r="A40839" t="s">
        <v>78929</v>
      </c>
      <c r="B40839">
        <v>0.90700000000000003</v>
      </c>
      <c r="C40839">
        <v>0.67716699999999996</v>
      </c>
      <c r="D40839">
        <v>0.42322100000000001</v>
      </c>
      <c r="E40839">
        <v>-5.016</v>
      </c>
      <c r="F40839">
        <v>3.0739900000000001E-2</v>
      </c>
      <c r="G40839" t="s">
        <v>31302</v>
      </c>
      <c r="H40839" t="s">
        <v>31303</v>
      </c>
    </row>
    <row r="40840" spans="1:8" x14ac:dyDescent="0.2">
      <c r="A40840" t="s">
        <v>78930</v>
      </c>
      <c r="B40840">
        <v>0.90700000000000003</v>
      </c>
      <c r="C40840">
        <v>0.677172</v>
      </c>
      <c r="D40840">
        <v>-0.42321340000000002</v>
      </c>
      <c r="E40840">
        <v>-5.016</v>
      </c>
      <c r="F40840">
        <v>-3.451688E-2</v>
      </c>
      <c r="G40840" t="s">
        <v>21</v>
      </c>
      <c r="H40840" t="s">
        <v>21</v>
      </c>
    </row>
    <row r="40841" spans="1:8" x14ac:dyDescent="0.2">
      <c r="A40841" t="s">
        <v>78931</v>
      </c>
      <c r="B40841">
        <v>0.90700000000000003</v>
      </c>
      <c r="C40841">
        <v>0.67719399999999996</v>
      </c>
      <c r="D40841">
        <v>0.42318299999999998</v>
      </c>
      <c r="E40841">
        <v>-5.016</v>
      </c>
      <c r="F40841">
        <v>4.5632190000000003E-2</v>
      </c>
      <c r="G40841" t="s">
        <v>78932</v>
      </c>
      <c r="H40841" t="s">
        <v>78933</v>
      </c>
    </row>
    <row r="40842" spans="1:8" x14ac:dyDescent="0.2">
      <c r="A40842" t="s">
        <v>78934</v>
      </c>
      <c r="B40842">
        <v>0.90700000000000003</v>
      </c>
      <c r="C40842">
        <v>0.67720800000000003</v>
      </c>
      <c r="D40842">
        <v>-0.42316369999999998</v>
      </c>
      <c r="E40842">
        <v>-5.016</v>
      </c>
      <c r="F40842">
        <v>-3.7975679999999998E-2</v>
      </c>
      <c r="G40842" t="s">
        <v>78935</v>
      </c>
      <c r="H40842" t="s">
        <v>78936</v>
      </c>
    </row>
    <row r="40843" spans="1:8" x14ac:dyDescent="0.2">
      <c r="A40843" t="s">
        <v>78937</v>
      </c>
      <c r="B40843">
        <v>0.90700000000000003</v>
      </c>
      <c r="C40843">
        <v>0.67724399999999996</v>
      </c>
      <c r="D40843">
        <v>-0.4231125</v>
      </c>
      <c r="E40843">
        <v>-5.016</v>
      </c>
      <c r="F40843">
        <v>-2.4092010000000001E-2</v>
      </c>
      <c r="G40843" t="s">
        <v>78938</v>
      </c>
      <c r="H40843" t="s">
        <v>78939</v>
      </c>
    </row>
    <row r="40844" spans="1:8" x14ac:dyDescent="0.2">
      <c r="A40844" t="s">
        <v>78940</v>
      </c>
      <c r="B40844">
        <v>0.90700000000000003</v>
      </c>
      <c r="C40844">
        <v>0.67728600000000005</v>
      </c>
      <c r="D40844">
        <v>-0.42305480000000001</v>
      </c>
      <c r="E40844">
        <v>-5.016</v>
      </c>
      <c r="F40844">
        <v>-0.11104424</v>
      </c>
      <c r="G40844" t="s">
        <v>35537</v>
      </c>
      <c r="H40844" t="s">
        <v>35538</v>
      </c>
    </row>
    <row r="40845" spans="1:8" x14ac:dyDescent="0.2">
      <c r="A40845" t="s">
        <v>78941</v>
      </c>
      <c r="B40845">
        <v>0.90700000000000003</v>
      </c>
      <c r="C40845">
        <v>0.67729799999999996</v>
      </c>
      <c r="D40845">
        <v>-0.42303819999999998</v>
      </c>
      <c r="E40845">
        <v>-5.016</v>
      </c>
      <c r="F40845">
        <v>-3.1521250000000001E-2</v>
      </c>
      <c r="G40845" t="s">
        <v>21</v>
      </c>
      <c r="H40845" t="s">
        <v>21</v>
      </c>
    </row>
    <row r="40846" spans="1:8" x14ac:dyDescent="0.2">
      <c r="A40846" t="s">
        <v>78942</v>
      </c>
      <c r="B40846">
        <v>0.90700000000000003</v>
      </c>
      <c r="C40846">
        <v>0.67731200000000003</v>
      </c>
      <c r="D40846">
        <v>-0.42301749999999999</v>
      </c>
      <c r="E40846">
        <v>-5.016</v>
      </c>
      <c r="F40846">
        <v>-3.9985720000000002E-2</v>
      </c>
      <c r="G40846" t="s">
        <v>78943</v>
      </c>
      <c r="H40846" t="s">
        <v>78944</v>
      </c>
    </row>
    <row r="40847" spans="1:8" x14ac:dyDescent="0.2">
      <c r="A40847" t="s">
        <v>78945</v>
      </c>
      <c r="B40847">
        <v>0.90700000000000003</v>
      </c>
      <c r="C40847">
        <v>0.67733500000000002</v>
      </c>
      <c r="D40847">
        <v>-0.42298599999999997</v>
      </c>
      <c r="E40847">
        <v>-5.016</v>
      </c>
      <c r="F40847">
        <v>-4.1456060000000003E-2</v>
      </c>
      <c r="G40847" t="s">
        <v>21</v>
      </c>
      <c r="H40847" t="s">
        <v>21</v>
      </c>
    </row>
    <row r="40848" spans="1:8" x14ac:dyDescent="0.2">
      <c r="A40848" t="s">
        <v>78946</v>
      </c>
      <c r="B40848">
        <v>0.90700000000000003</v>
      </c>
      <c r="C40848">
        <v>0.677373</v>
      </c>
      <c r="D40848">
        <v>-0.42293320000000001</v>
      </c>
      <c r="E40848">
        <v>-5.016</v>
      </c>
      <c r="F40848">
        <v>-2.3970539999999999E-2</v>
      </c>
      <c r="G40848" t="s">
        <v>11518</v>
      </c>
      <c r="H40848" t="s">
        <v>11519</v>
      </c>
    </row>
    <row r="40849" spans="1:8" x14ac:dyDescent="0.2">
      <c r="A40849" t="s">
        <v>78947</v>
      </c>
      <c r="B40849">
        <v>0.90700000000000003</v>
      </c>
      <c r="C40849">
        <v>0.67739000000000005</v>
      </c>
      <c r="D40849">
        <v>0.42290939999999999</v>
      </c>
      <c r="E40849">
        <v>-5.016</v>
      </c>
      <c r="F40849">
        <v>2.8723430000000001E-2</v>
      </c>
      <c r="G40849" t="s">
        <v>8445</v>
      </c>
      <c r="H40849" t="s">
        <v>8446</v>
      </c>
    </row>
    <row r="40850" spans="1:8" x14ac:dyDescent="0.2">
      <c r="A40850" t="s">
        <v>78948</v>
      </c>
      <c r="B40850">
        <v>0.90700000000000003</v>
      </c>
      <c r="C40850">
        <v>0.67740100000000003</v>
      </c>
      <c r="D40850">
        <v>-0.42289379999999999</v>
      </c>
      <c r="E40850">
        <v>-5.016</v>
      </c>
      <c r="F40850">
        <v>-3.7957520000000002E-2</v>
      </c>
      <c r="G40850" t="s">
        <v>21</v>
      </c>
      <c r="H40850" t="s">
        <v>21</v>
      </c>
    </row>
    <row r="40851" spans="1:8" x14ac:dyDescent="0.2">
      <c r="A40851" t="s">
        <v>78949</v>
      </c>
      <c r="B40851">
        <v>0.90700000000000003</v>
      </c>
      <c r="C40851">
        <v>0.67742100000000005</v>
      </c>
      <c r="D40851">
        <v>0.42286659999999998</v>
      </c>
      <c r="E40851">
        <v>-5.016</v>
      </c>
      <c r="F40851">
        <v>2.9128680000000001E-2</v>
      </c>
      <c r="G40851" t="s">
        <v>17666</v>
      </c>
      <c r="H40851" t="s">
        <v>17667</v>
      </c>
    </row>
    <row r="40852" spans="1:8" x14ac:dyDescent="0.2">
      <c r="A40852" t="s">
        <v>78950</v>
      </c>
      <c r="B40852">
        <v>0.90700000000000003</v>
      </c>
      <c r="C40852">
        <v>0.677423</v>
      </c>
      <c r="D40852">
        <v>-0.4228634</v>
      </c>
      <c r="E40852">
        <v>-5.016</v>
      </c>
      <c r="F40852">
        <v>-4.3459749999999998E-2</v>
      </c>
      <c r="G40852" t="s">
        <v>78951</v>
      </c>
      <c r="H40852" t="s">
        <v>78952</v>
      </c>
    </row>
    <row r="40853" spans="1:8" x14ac:dyDescent="0.2">
      <c r="A40853" t="s">
        <v>78953</v>
      </c>
      <c r="B40853">
        <v>0.90700000000000003</v>
      </c>
      <c r="C40853">
        <v>0.67742400000000003</v>
      </c>
      <c r="D40853">
        <v>0.4228614</v>
      </c>
      <c r="E40853">
        <v>-5.016</v>
      </c>
      <c r="F40853">
        <v>2.6095219999999999E-2</v>
      </c>
      <c r="G40853" t="s">
        <v>21</v>
      </c>
      <c r="H40853" t="s">
        <v>21</v>
      </c>
    </row>
    <row r="40854" spans="1:8" x14ac:dyDescent="0.2">
      <c r="A40854" t="s">
        <v>78954</v>
      </c>
      <c r="B40854">
        <v>0.90700000000000003</v>
      </c>
      <c r="C40854">
        <v>0.67743399999999998</v>
      </c>
      <c r="D40854">
        <v>-0.42284759999999999</v>
      </c>
      <c r="E40854">
        <v>-5.016</v>
      </c>
      <c r="F40854">
        <v>-2.717294E-2</v>
      </c>
      <c r="G40854" t="s">
        <v>1507</v>
      </c>
      <c r="H40854" t="s">
        <v>1508</v>
      </c>
    </row>
    <row r="40855" spans="1:8" x14ac:dyDescent="0.2">
      <c r="A40855" t="s">
        <v>78955</v>
      </c>
      <c r="B40855">
        <v>0.90700000000000003</v>
      </c>
      <c r="C40855">
        <v>0.67745900000000003</v>
      </c>
      <c r="D40855">
        <v>-0.4228132</v>
      </c>
      <c r="E40855">
        <v>-5.016</v>
      </c>
      <c r="F40855">
        <v>-3.1883969999999998E-2</v>
      </c>
      <c r="G40855" t="s">
        <v>44510</v>
      </c>
      <c r="H40855" t="s">
        <v>44511</v>
      </c>
    </row>
    <row r="40856" spans="1:8" x14ac:dyDescent="0.2">
      <c r="A40856" t="s">
        <v>78956</v>
      </c>
      <c r="B40856">
        <v>0.90700000000000003</v>
      </c>
      <c r="C40856">
        <v>0.67746600000000001</v>
      </c>
      <c r="D40856">
        <v>-0.42280309999999999</v>
      </c>
      <c r="E40856">
        <v>-5.016</v>
      </c>
      <c r="F40856">
        <v>-3.1880430000000001E-2</v>
      </c>
      <c r="G40856" t="s">
        <v>7656</v>
      </c>
      <c r="H40856" t="s">
        <v>7657</v>
      </c>
    </row>
    <row r="40857" spans="1:8" x14ac:dyDescent="0.2">
      <c r="A40857" t="s">
        <v>78957</v>
      </c>
      <c r="B40857">
        <v>0.90700000000000003</v>
      </c>
      <c r="C40857">
        <v>0.67747400000000002</v>
      </c>
      <c r="D40857">
        <v>0.4227919</v>
      </c>
      <c r="E40857">
        <v>-5.016</v>
      </c>
      <c r="F40857">
        <v>3.3596639999999997E-2</v>
      </c>
      <c r="G40857" t="s">
        <v>3743</v>
      </c>
      <c r="H40857" t="s">
        <v>3744</v>
      </c>
    </row>
    <row r="40858" spans="1:8" x14ac:dyDescent="0.2">
      <c r="A40858" t="s">
        <v>78958</v>
      </c>
      <c r="B40858">
        <v>0.90700000000000003</v>
      </c>
      <c r="C40858">
        <v>0.677485</v>
      </c>
      <c r="D40858">
        <v>0.42277589999999998</v>
      </c>
      <c r="E40858">
        <v>-5.016</v>
      </c>
      <c r="F40858">
        <v>3.606852E-2</v>
      </c>
      <c r="G40858" t="s">
        <v>26376</v>
      </c>
      <c r="H40858" t="s">
        <v>26377</v>
      </c>
    </row>
    <row r="40859" spans="1:8" x14ac:dyDescent="0.2">
      <c r="A40859" t="s">
        <v>78959</v>
      </c>
      <c r="B40859">
        <v>0.90700000000000003</v>
      </c>
      <c r="C40859">
        <v>0.67754300000000001</v>
      </c>
      <c r="D40859">
        <v>-0.42269580000000001</v>
      </c>
      <c r="E40859">
        <v>-5.016</v>
      </c>
      <c r="F40859">
        <v>-2.813061E-2</v>
      </c>
      <c r="G40859" t="s">
        <v>59700</v>
      </c>
      <c r="H40859" t="s">
        <v>59701</v>
      </c>
    </row>
    <row r="40860" spans="1:8" x14ac:dyDescent="0.2">
      <c r="A40860" t="s">
        <v>78960</v>
      </c>
      <c r="B40860">
        <v>0.90700000000000003</v>
      </c>
      <c r="C40860">
        <v>0.67758499999999999</v>
      </c>
      <c r="D40860">
        <v>-0.4226375</v>
      </c>
      <c r="E40860">
        <v>-5.016</v>
      </c>
      <c r="F40860">
        <v>-2.2944800000000001E-2</v>
      </c>
      <c r="G40860" t="s">
        <v>46194</v>
      </c>
      <c r="H40860" t="s">
        <v>46195</v>
      </c>
    </row>
    <row r="40861" spans="1:8" x14ac:dyDescent="0.2">
      <c r="A40861" t="s">
        <v>78961</v>
      </c>
      <c r="B40861">
        <v>0.90700000000000003</v>
      </c>
      <c r="C40861">
        <v>0.677589</v>
      </c>
      <c r="D40861">
        <v>-0.42263109999999998</v>
      </c>
      <c r="E40861">
        <v>-5.016</v>
      </c>
      <c r="F40861">
        <v>-4.7614360000000001E-2</v>
      </c>
      <c r="G40861" t="s">
        <v>21</v>
      </c>
      <c r="H40861" t="s">
        <v>21</v>
      </c>
    </row>
    <row r="40862" spans="1:8" x14ac:dyDescent="0.2">
      <c r="A40862" t="s">
        <v>78962</v>
      </c>
      <c r="B40862">
        <v>0.90700000000000003</v>
      </c>
      <c r="C40862">
        <v>0.67762800000000001</v>
      </c>
      <c r="D40862">
        <v>0.42257650000000002</v>
      </c>
      <c r="E40862">
        <v>-5.016</v>
      </c>
      <c r="F40862">
        <v>3.5151420000000003E-2</v>
      </c>
      <c r="G40862" t="s">
        <v>78963</v>
      </c>
      <c r="H40862" t="s">
        <v>78964</v>
      </c>
    </row>
    <row r="40863" spans="1:8" x14ac:dyDescent="0.2">
      <c r="A40863" t="s">
        <v>78965</v>
      </c>
      <c r="B40863">
        <v>0.90700000000000003</v>
      </c>
      <c r="C40863">
        <v>0.67766999999999999</v>
      </c>
      <c r="D40863">
        <v>0.42251830000000001</v>
      </c>
      <c r="E40863">
        <v>-5.016</v>
      </c>
      <c r="F40863">
        <v>9.7569909999999996E-2</v>
      </c>
      <c r="G40863" t="s">
        <v>64158</v>
      </c>
      <c r="H40863" t="s">
        <v>64159</v>
      </c>
    </row>
    <row r="40864" spans="1:8" x14ac:dyDescent="0.2">
      <c r="A40864" t="s">
        <v>78966</v>
      </c>
      <c r="B40864">
        <v>0.90700000000000003</v>
      </c>
      <c r="C40864">
        <v>0.67767299999999997</v>
      </c>
      <c r="D40864">
        <v>0.42251430000000001</v>
      </c>
      <c r="E40864">
        <v>-5.016</v>
      </c>
      <c r="F40864">
        <v>2.8740290000000002E-2</v>
      </c>
      <c r="G40864" t="s">
        <v>78587</v>
      </c>
      <c r="H40864" t="s">
        <v>78588</v>
      </c>
    </row>
    <row r="40865" spans="1:8" x14ac:dyDescent="0.2">
      <c r="A40865" t="s">
        <v>78967</v>
      </c>
      <c r="B40865">
        <v>0.90700000000000003</v>
      </c>
      <c r="C40865">
        <v>0.67769000000000001</v>
      </c>
      <c r="D40865">
        <v>0.42248980000000003</v>
      </c>
      <c r="E40865">
        <v>-5.016</v>
      </c>
      <c r="F40865">
        <v>2.8253230000000001E-2</v>
      </c>
      <c r="G40865" t="s">
        <v>78968</v>
      </c>
      <c r="H40865" t="s">
        <v>78969</v>
      </c>
    </row>
    <row r="40866" spans="1:8" x14ac:dyDescent="0.2">
      <c r="A40866" t="s">
        <v>78970</v>
      </c>
      <c r="B40866">
        <v>0.90700000000000003</v>
      </c>
      <c r="C40866">
        <v>0.67769199999999996</v>
      </c>
      <c r="D40866">
        <v>-0.42248809999999998</v>
      </c>
      <c r="E40866">
        <v>-5.016</v>
      </c>
      <c r="F40866">
        <v>-4.9536049999999998E-2</v>
      </c>
      <c r="G40866" t="s">
        <v>46753</v>
      </c>
      <c r="H40866" t="s">
        <v>46754</v>
      </c>
    </row>
    <row r="40867" spans="1:8" x14ac:dyDescent="0.2">
      <c r="A40867" t="s">
        <v>78971</v>
      </c>
      <c r="B40867">
        <v>0.90700000000000003</v>
      </c>
      <c r="C40867">
        <v>0.67769900000000005</v>
      </c>
      <c r="D40867">
        <v>0.4224774</v>
      </c>
      <c r="E40867">
        <v>-5.016</v>
      </c>
      <c r="F40867">
        <v>2.1284129999999998E-2</v>
      </c>
      <c r="G40867" t="s">
        <v>78972</v>
      </c>
      <c r="H40867" t="s">
        <v>78973</v>
      </c>
    </row>
    <row r="40868" spans="1:8" x14ac:dyDescent="0.2">
      <c r="A40868" t="s">
        <v>78974</v>
      </c>
      <c r="B40868">
        <v>0.90700000000000003</v>
      </c>
      <c r="C40868">
        <v>0.67771499999999996</v>
      </c>
      <c r="D40868">
        <v>0.4224559</v>
      </c>
      <c r="E40868">
        <v>-5.016</v>
      </c>
      <c r="F40868">
        <v>3.7325270000000001E-2</v>
      </c>
      <c r="G40868" t="s">
        <v>59360</v>
      </c>
      <c r="H40868" t="s">
        <v>59361</v>
      </c>
    </row>
    <row r="40869" spans="1:8" x14ac:dyDescent="0.2">
      <c r="A40869" t="s">
        <v>78975</v>
      </c>
      <c r="B40869">
        <v>0.90700000000000003</v>
      </c>
      <c r="C40869">
        <v>0.67773499999999998</v>
      </c>
      <c r="D40869">
        <v>0.42242770000000002</v>
      </c>
      <c r="E40869">
        <v>-5.016</v>
      </c>
      <c r="F40869">
        <v>2.7574080000000001E-2</v>
      </c>
      <c r="G40869" t="s">
        <v>1919</v>
      </c>
      <c r="H40869" t="s">
        <v>1920</v>
      </c>
    </row>
    <row r="40870" spans="1:8" x14ac:dyDescent="0.2">
      <c r="A40870" t="s">
        <v>78976</v>
      </c>
      <c r="B40870">
        <v>0.90700000000000003</v>
      </c>
      <c r="C40870">
        <v>0.67774100000000004</v>
      </c>
      <c r="D40870">
        <v>-0.4224195</v>
      </c>
      <c r="E40870">
        <v>-5.016</v>
      </c>
      <c r="F40870">
        <v>-3.3313280000000001E-2</v>
      </c>
      <c r="G40870" t="s">
        <v>38504</v>
      </c>
      <c r="H40870" t="s">
        <v>38505</v>
      </c>
    </row>
    <row r="40871" spans="1:8" x14ac:dyDescent="0.2">
      <c r="A40871" t="s">
        <v>78977</v>
      </c>
      <c r="B40871">
        <v>0.90700000000000003</v>
      </c>
      <c r="C40871">
        <v>0.67774599999999996</v>
      </c>
      <c r="D40871">
        <v>-0.42241279999999998</v>
      </c>
      <c r="E40871">
        <v>-5.016</v>
      </c>
      <c r="F40871">
        <v>-4.0450390000000003E-2</v>
      </c>
      <c r="G40871" t="s">
        <v>28339</v>
      </c>
      <c r="H40871" t="s">
        <v>28340</v>
      </c>
    </row>
    <row r="40872" spans="1:8" x14ac:dyDescent="0.2">
      <c r="A40872" t="s">
        <v>78978</v>
      </c>
      <c r="B40872">
        <v>0.90700000000000003</v>
      </c>
      <c r="C40872">
        <v>0.67776400000000003</v>
      </c>
      <c r="D40872">
        <v>-0.42238700000000001</v>
      </c>
      <c r="E40872">
        <v>-5.016</v>
      </c>
      <c r="F40872">
        <v>-2.834304E-2</v>
      </c>
      <c r="G40872" t="s">
        <v>21</v>
      </c>
      <c r="H40872" t="s">
        <v>21</v>
      </c>
    </row>
    <row r="40873" spans="1:8" x14ac:dyDescent="0.2">
      <c r="A40873" t="s">
        <v>78979</v>
      </c>
      <c r="B40873">
        <v>0.90700000000000003</v>
      </c>
      <c r="C40873">
        <v>0.67776899999999995</v>
      </c>
      <c r="D40873">
        <v>-0.42237970000000002</v>
      </c>
      <c r="E40873">
        <v>-5.016</v>
      </c>
      <c r="F40873">
        <v>-3.4247699999999999E-2</v>
      </c>
      <c r="G40873" t="s">
        <v>67633</v>
      </c>
      <c r="H40873" t="s">
        <v>67634</v>
      </c>
    </row>
    <row r="40874" spans="1:8" x14ac:dyDescent="0.2">
      <c r="A40874" t="s">
        <v>78980</v>
      </c>
      <c r="B40874">
        <v>0.90700000000000003</v>
      </c>
      <c r="C40874">
        <v>0.67778300000000002</v>
      </c>
      <c r="D40874">
        <v>0.42236089999999998</v>
      </c>
      <c r="E40874">
        <v>-5.016</v>
      </c>
      <c r="F40874">
        <v>2.5878120000000001E-2</v>
      </c>
      <c r="G40874" t="s">
        <v>78981</v>
      </c>
      <c r="H40874" t="s">
        <v>78982</v>
      </c>
    </row>
    <row r="40875" spans="1:8" x14ac:dyDescent="0.2">
      <c r="A40875" t="s">
        <v>78983</v>
      </c>
      <c r="B40875">
        <v>0.90700000000000003</v>
      </c>
      <c r="C40875">
        <v>0.67782100000000001</v>
      </c>
      <c r="D40875">
        <v>-0.42230820000000002</v>
      </c>
      <c r="E40875">
        <v>-5.016</v>
      </c>
      <c r="F40875">
        <v>-3.1758979999999999E-2</v>
      </c>
      <c r="G40875" t="s">
        <v>62842</v>
      </c>
      <c r="H40875" t="s">
        <v>62843</v>
      </c>
    </row>
    <row r="40876" spans="1:8" x14ac:dyDescent="0.2">
      <c r="A40876" t="s">
        <v>78984</v>
      </c>
      <c r="B40876">
        <v>0.90700000000000003</v>
      </c>
      <c r="C40876">
        <v>0.67784299999999997</v>
      </c>
      <c r="D40876">
        <v>0.42227740000000002</v>
      </c>
      <c r="E40876">
        <v>-5.016</v>
      </c>
      <c r="F40876">
        <v>2.6564379999999999E-2</v>
      </c>
      <c r="G40876" t="s">
        <v>9214</v>
      </c>
      <c r="H40876" t="s">
        <v>9215</v>
      </c>
    </row>
    <row r="40877" spans="1:8" x14ac:dyDescent="0.2">
      <c r="A40877" t="s">
        <v>78985</v>
      </c>
      <c r="B40877">
        <v>0.90700000000000003</v>
      </c>
      <c r="C40877">
        <v>0.67788800000000005</v>
      </c>
      <c r="D40877">
        <v>0.42221379999999997</v>
      </c>
      <c r="E40877">
        <v>-5.016</v>
      </c>
      <c r="F40877">
        <v>5.1070820000000003E-2</v>
      </c>
      <c r="G40877" t="s">
        <v>39354</v>
      </c>
      <c r="H40877" t="s">
        <v>39355</v>
      </c>
    </row>
    <row r="40878" spans="1:8" x14ac:dyDescent="0.2">
      <c r="A40878" t="s">
        <v>78986</v>
      </c>
      <c r="B40878">
        <v>0.90700000000000003</v>
      </c>
      <c r="C40878">
        <v>0.67792300000000005</v>
      </c>
      <c r="D40878">
        <v>-0.4221647</v>
      </c>
      <c r="E40878">
        <v>-5.016</v>
      </c>
      <c r="F40878">
        <v>-2.5545120000000001E-2</v>
      </c>
      <c r="G40878" t="s">
        <v>21</v>
      </c>
      <c r="H40878" t="s">
        <v>21</v>
      </c>
    </row>
    <row r="40879" spans="1:8" x14ac:dyDescent="0.2">
      <c r="A40879" t="s">
        <v>78987</v>
      </c>
      <c r="B40879">
        <v>0.90700000000000003</v>
      </c>
      <c r="C40879">
        <v>0.67798000000000003</v>
      </c>
      <c r="D40879">
        <v>-0.42208560000000001</v>
      </c>
      <c r="E40879">
        <v>-5.016</v>
      </c>
      <c r="F40879">
        <v>-3.4473700000000003E-2</v>
      </c>
      <c r="G40879" t="s">
        <v>78988</v>
      </c>
      <c r="H40879" t="s">
        <v>78989</v>
      </c>
    </row>
    <row r="40880" spans="1:8" x14ac:dyDescent="0.2">
      <c r="A40880" t="s">
        <v>78990</v>
      </c>
      <c r="B40880">
        <v>0.90700000000000003</v>
      </c>
      <c r="C40880">
        <v>0.67798800000000004</v>
      </c>
      <c r="D40880">
        <v>0.42207420000000001</v>
      </c>
      <c r="E40880">
        <v>-5.016</v>
      </c>
      <c r="F40880">
        <v>4.592131E-2</v>
      </c>
      <c r="G40880" t="s">
        <v>2470</v>
      </c>
      <c r="H40880" t="s">
        <v>2471</v>
      </c>
    </row>
    <row r="40881" spans="1:8" x14ac:dyDescent="0.2">
      <c r="A40881" t="s">
        <v>78991</v>
      </c>
      <c r="B40881">
        <v>0.90700000000000003</v>
      </c>
      <c r="C40881">
        <v>0.67799299999999996</v>
      </c>
      <c r="D40881">
        <v>-0.42206719999999998</v>
      </c>
      <c r="E40881">
        <v>-5.016</v>
      </c>
      <c r="F40881">
        <v>-4.6534779999999998E-2</v>
      </c>
      <c r="G40881" t="s">
        <v>26193</v>
      </c>
      <c r="H40881" t="s">
        <v>26194</v>
      </c>
    </row>
    <row r="40882" spans="1:8" x14ac:dyDescent="0.2">
      <c r="A40882" t="s">
        <v>78992</v>
      </c>
      <c r="B40882">
        <v>0.90700000000000003</v>
      </c>
      <c r="C40882">
        <v>0.678006</v>
      </c>
      <c r="D40882">
        <v>-0.42204940000000002</v>
      </c>
      <c r="E40882">
        <v>-5.016</v>
      </c>
      <c r="F40882">
        <v>-4.7881720000000003E-2</v>
      </c>
      <c r="G40882" t="s">
        <v>30587</v>
      </c>
      <c r="H40882" t="s">
        <v>30588</v>
      </c>
    </row>
    <row r="40883" spans="1:8" x14ac:dyDescent="0.2">
      <c r="A40883" t="s">
        <v>78993</v>
      </c>
      <c r="B40883">
        <v>0.90700000000000003</v>
      </c>
      <c r="C40883">
        <v>0.678033</v>
      </c>
      <c r="D40883">
        <v>-0.42201119999999998</v>
      </c>
      <c r="E40883">
        <v>-5.016</v>
      </c>
      <c r="F40883">
        <v>-3.143162E-2</v>
      </c>
      <c r="G40883" t="s">
        <v>66313</v>
      </c>
      <c r="H40883" t="s">
        <v>66314</v>
      </c>
    </row>
    <row r="40884" spans="1:8" x14ac:dyDescent="0.2">
      <c r="A40884" t="s">
        <v>78994</v>
      </c>
      <c r="B40884">
        <v>0.90700000000000003</v>
      </c>
      <c r="C40884">
        <v>0.67803899999999995</v>
      </c>
      <c r="D40884">
        <v>0.42200310000000002</v>
      </c>
      <c r="E40884">
        <v>-5.016</v>
      </c>
      <c r="F40884">
        <v>3.516553E-2</v>
      </c>
      <c r="G40884" t="s">
        <v>35801</v>
      </c>
      <c r="H40884" t="s">
        <v>35802</v>
      </c>
    </row>
    <row r="40885" spans="1:8" x14ac:dyDescent="0.2">
      <c r="A40885" t="s">
        <v>78995</v>
      </c>
      <c r="B40885">
        <v>0.90700000000000003</v>
      </c>
      <c r="C40885">
        <v>0.67806599999999995</v>
      </c>
      <c r="D40885">
        <v>-0.4219658</v>
      </c>
      <c r="E40885">
        <v>-5.016</v>
      </c>
      <c r="F40885">
        <v>-3.2315379999999998E-2</v>
      </c>
      <c r="G40885" t="s">
        <v>59122</v>
      </c>
      <c r="H40885" t="s">
        <v>59123</v>
      </c>
    </row>
    <row r="40886" spans="1:8" x14ac:dyDescent="0.2">
      <c r="A40886" t="s">
        <v>78996</v>
      </c>
      <c r="B40886">
        <v>0.90700000000000003</v>
      </c>
      <c r="C40886">
        <v>0.67810899999999996</v>
      </c>
      <c r="D40886">
        <v>-0.42190559999999999</v>
      </c>
      <c r="E40886">
        <v>-5.016</v>
      </c>
      <c r="F40886">
        <v>-4.6634219999999997E-2</v>
      </c>
      <c r="G40886" t="s">
        <v>40531</v>
      </c>
      <c r="H40886" t="s">
        <v>40532</v>
      </c>
    </row>
    <row r="40887" spans="1:8" x14ac:dyDescent="0.2">
      <c r="A40887" t="s">
        <v>78997</v>
      </c>
      <c r="B40887">
        <v>0.90700000000000003</v>
      </c>
      <c r="C40887">
        <v>0.67811500000000002</v>
      </c>
      <c r="D40887">
        <v>0.421898</v>
      </c>
      <c r="E40887">
        <v>-5.016</v>
      </c>
      <c r="F40887">
        <v>3.4538810000000003E-2</v>
      </c>
      <c r="G40887" t="s">
        <v>78998</v>
      </c>
      <c r="H40887" t="s">
        <v>78999</v>
      </c>
    </row>
    <row r="40888" spans="1:8" x14ac:dyDescent="0.2">
      <c r="A40888" t="s">
        <v>79000</v>
      </c>
      <c r="B40888">
        <v>0.90700000000000003</v>
      </c>
      <c r="C40888">
        <v>0.67813400000000001</v>
      </c>
      <c r="D40888">
        <v>0.42187039999999998</v>
      </c>
      <c r="E40888">
        <v>-5.016</v>
      </c>
      <c r="F40888">
        <v>3.7047450000000003E-2</v>
      </c>
      <c r="G40888" t="s">
        <v>21220</v>
      </c>
      <c r="H40888" t="s">
        <v>21221</v>
      </c>
    </row>
    <row r="40889" spans="1:8" x14ac:dyDescent="0.2">
      <c r="A40889" t="s">
        <v>79001</v>
      </c>
      <c r="B40889">
        <v>0.90700000000000003</v>
      </c>
      <c r="C40889">
        <v>0.67815099999999995</v>
      </c>
      <c r="D40889">
        <v>0.42184670000000002</v>
      </c>
      <c r="E40889">
        <v>-5.016</v>
      </c>
      <c r="F40889">
        <v>3.0334449999999999E-2</v>
      </c>
      <c r="G40889" t="s">
        <v>79002</v>
      </c>
      <c r="H40889" t="s">
        <v>79003</v>
      </c>
    </row>
    <row r="40890" spans="1:8" x14ac:dyDescent="0.2">
      <c r="A40890" t="s">
        <v>79004</v>
      </c>
      <c r="B40890">
        <v>0.90700000000000003</v>
      </c>
      <c r="C40890">
        <v>0.67819099999999999</v>
      </c>
      <c r="D40890">
        <v>0.42179090000000002</v>
      </c>
      <c r="E40890">
        <v>-5.016</v>
      </c>
      <c r="F40890">
        <v>2.766505E-2</v>
      </c>
      <c r="G40890" t="s">
        <v>21</v>
      </c>
      <c r="H40890" t="s">
        <v>21</v>
      </c>
    </row>
    <row r="40891" spans="1:8" x14ac:dyDescent="0.2">
      <c r="A40891" t="s">
        <v>79005</v>
      </c>
      <c r="B40891">
        <v>0.90700000000000003</v>
      </c>
      <c r="C40891">
        <v>0.67821699999999996</v>
      </c>
      <c r="D40891">
        <v>0.4217554</v>
      </c>
      <c r="E40891">
        <v>-5.016</v>
      </c>
      <c r="F40891">
        <v>2.8524210000000001E-2</v>
      </c>
      <c r="G40891" t="s">
        <v>79006</v>
      </c>
      <c r="H40891" t="s">
        <v>79007</v>
      </c>
    </row>
    <row r="40892" spans="1:8" x14ac:dyDescent="0.2">
      <c r="A40892" t="s">
        <v>79008</v>
      </c>
      <c r="B40892">
        <v>0.90700000000000003</v>
      </c>
      <c r="C40892">
        <v>0.67823199999999995</v>
      </c>
      <c r="D40892">
        <v>0.42173379999999999</v>
      </c>
      <c r="E40892">
        <v>-5.016</v>
      </c>
      <c r="F40892">
        <v>3.2864730000000002E-2</v>
      </c>
      <c r="G40892" t="s">
        <v>79009</v>
      </c>
      <c r="H40892" t="s">
        <v>79010</v>
      </c>
    </row>
    <row r="40893" spans="1:8" x14ac:dyDescent="0.2">
      <c r="A40893" t="s">
        <v>79011</v>
      </c>
      <c r="B40893">
        <v>0.90700000000000003</v>
      </c>
      <c r="C40893">
        <v>0.67823999999999995</v>
      </c>
      <c r="D40893">
        <v>-0.4217226</v>
      </c>
      <c r="E40893">
        <v>-5.016</v>
      </c>
      <c r="F40893">
        <v>-2.4978489999999999E-2</v>
      </c>
      <c r="G40893" t="s">
        <v>79012</v>
      </c>
      <c r="H40893" t="s">
        <v>79013</v>
      </c>
    </row>
    <row r="40894" spans="1:8" x14ac:dyDescent="0.2">
      <c r="A40894" t="s">
        <v>79014</v>
      </c>
      <c r="B40894">
        <v>0.90700000000000003</v>
      </c>
      <c r="C40894">
        <v>0.67825999999999997</v>
      </c>
      <c r="D40894">
        <v>-0.42169469999999998</v>
      </c>
      <c r="E40894">
        <v>-5.016</v>
      </c>
      <c r="F40894">
        <v>-4.8702049999999997E-2</v>
      </c>
      <c r="G40894" t="s">
        <v>5410</v>
      </c>
      <c r="H40894" t="s">
        <v>5411</v>
      </c>
    </row>
    <row r="40895" spans="1:8" x14ac:dyDescent="0.2">
      <c r="A40895" t="s">
        <v>79015</v>
      </c>
      <c r="B40895">
        <v>0.90700000000000003</v>
      </c>
      <c r="C40895">
        <v>0.67827000000000004</v>
      </c>
      <c r="D40895">
        <v>0.42168040000000001</v>
      </c>
      <c r="E40895">
        <v>-5.016</v>
      </c>
      <c r="F40895">
        <v>3.9026999999999999E-2</v>
      </c>
      <c r="G40895" t="s">
        <v>79016</v>
      </c>
      <c r="H40895" t="s">
        <v>79017</v>
      </c>
    </row>
    <row r="40896" spans="1:8" x14ac:dyDescent="0.2">
      <c r="A40896" t="s">
        <v>79018</v>
      </c>
      <c r="B40896">
        <v>0.90700000000000003</v>
      </c>
      <c r="C40896">
        <v>0.67827700000000002</v>
      </c>
      <c r="D40896">
        <v>-0.42167070000000001</v>
      </c>
      <c r="E40896">
        <v>-5.016</v>
      </c>
      <c r="F40896">
        <v>-2.6351820000000001E-2</v>
      </c>
      <c r="G40896" t="s">
        <v>6205</v>
      </c>
      <c r="H40896" t="s">
        <v>6206</v>
      </c>
    </row>
    <row r="40897" spans="1:8" x14ac:dyDescent="0.2">
      <c r="A40897" t="s">
        <v>79019</v>
      </c>
      <c r="B40897">
        <v>0.90700000000000003</v>
      </c>
      <c r="C40897">
        <v>0.67828299999999997</v>
      </c>
      <c r="D40897">
        <v>0.42166239999999999</v>
      </c>
      <c r="E40897">
        <v>-5.016</v>
      </c>
      <c r="F40897">
        <v>2.5675460000000001E-2</v>
      </c>
      <c r="G40897" t="s">
        <v>79020</v>
      </c>
      <c r="H40897" t="s">
        <v>79021</v>
      </c>
    </row>
    <row r="40898" spans="1:8" x14ac:dyDescent="0.2">
      <c r="A40898" t="s">
        <v>79022</v>
      </c>
      <c r="B40898">
        <v>0.90700000000000003</v>
      </c>
      <c r="C40898">
        <v>0.678284</v>
      </c>
      <c r="D40898">
        <v>-0.42166209999999998</v>
      </c>
      <c r="E40898">
        <v>-5.016</v>
      </c>
      <c r="F40898">
        <v>-9.5385940000000002E-2</v>
      </c>
      <c r="G40898" t="s">
        <v>17751</v>
      </c>
      <c r="H40898" t="s">
        <v>17752</v>
      </c>
    </row>
    <row r="40899" spans="1:8" x14ac:dyDescent="0.2">
      <c r="A40899" t="s">
        <v>79023</v>
      </c>
      <c r="B40899">
        <v>0.90700000000000003</v>
      </c>
      <c r="C40899">
        <v>0.67828699999999997</v>
      </c>
      <c r="D40899">
        <v>0.42165750000000002</v>
      </c>
      <c r="E40899">
        <v>-5.016</v>
      </c>
      <c r="F40899">
        <v>2.7014799999999999E-2</v>
      </c>
      <c r="G40899" t="s">
        <v>21</v>
      </c>
      <c r="H40899" t="s">
        <v>21</v>
      </c>
    </row>
    <row r="40900" spans="1:8" x14ac:dyDescent="0.2">
      <c r="A40900" t="s">
        <v>79024</v>
      </c>
      <c r="B40900">
        <v>0.90700000000000003</v>
      </c>
      <c r="C40900">
        <v>0.67832999999999999</v>
      </c>
      <c r="D40900">
        <v>-0.42159720000000001</v>
      </c>
      <c r="E40900">
        <v>-5.016</v>
      </c>
      <c r="F40900">
        <v>-5.3068440000000001E-2</v>
      </c>
      <c r="G40900" t="s">
        <v>44555</v>
      </c>
      <c r="H40900" t="s">
        <v>44556</v>
      </c>
    </row>
    <row r="40901" spans="1:8" x14ac:dyDescent="0.2">
      <c r="A40901" t="s">
        <v>79025</v>
      </c>
      <c r="B40901">
        <v>0.90700000000000003</v>
      </c>
      <c r="C40901">
        <v>0.67833299999999996</v>
      </c>
      <c r="D40901">
        <v>0.42159269999999999</v>
      </c>
      <c r="E40901">
        <v>-5.016</v>
      </c>
      <c r="F40901">
        <v>2.627993E-2</v>
      </c>
      <c r="G40901" t="s">
        <v>3774</v>
      </c>
      <c r="H40901" t="s">
        <v>3775</v>
      </c>
    </row>
    <row r="40902" spans="1:8" x14ac:dyDescent="0.2">
      <c r="A40902" t="s">
        <v>79026</v>
      </c>
      <c r="B40902">
        <v>0.90700000000000003</v>
      </c>
      <c r="C40902">
        <v>0.67835999999999996</v>
      </c>
      <c r="D40902">
        <v>-0.42155579999999998</v>
      </c>
      <c r="E40902">
        <v>-5.016</v>
      </c>
      <c r="F40902">
        <v>-1.9293330000000001E-2</v>
      </c>
      <c r="G40902" t="s">
        <v>21</v>
      </c>
      <c r="H40902" t="s">
        <v>21</v>
      </c>
    </row>
    <row r="40903" spans="1:8" x14ac:dyDescent="0.2">
      <c r="A40903" t="s">
        <v>79027</v>
      </c>
      <c r="B40903">
        <v>0.90700000000000003</v>
      </c>
      <c r="C40903">
        <v>0.67836399999999997</v>
      </c>
      <c r="D40903">
        <v>0.42154979999999997</v>
      </c>
      <c r="E40903">
        <v>-5.016</v>
      </c>
      <c r="F40903">
        <v>4.3082200000000001E-2</v>
      </c>
      <c r="G40903" t="s">
        <v>64864</v>
      </c>
      <c r="H40903" t="s">
        <v>64865</v>
      </c>
    </row>
    <row r="40904" spans="1:8" x14ac:dyDescent="0.2">
      <c r="A40904" t="s">
        <v>79028</v>
      </c>
      <c r="B40904">
        <v>0.90700000000000003</v>
      </c>
      <c r="C40904">
        <v>0.678392</v>
      </c>
      <c r="D40904">
        <v>-0.42151080000000002</v>
      </c>
      <c r="E40904">
        <v>-5.016</v>
      </c>
      <c r="F40904">
        <v>-3.0301100000000001E-2</v>
      </c>
      <c r="G40904" t="s">
        <v>79029</v>
      </c>
      <c r="H40904" t="s">
        <v>79030</v>
      </c>
    </row>
    <row r="40905" spans="1:8" x14ac:dyDescent="0.2">
      <c r="A40905" t="s">
        <v>79031</v>
      </c>
      <c r="B40905">
        <v>0.90700000000000003</v>
      </c>
      <c r="C40905">
        <v>0.6784</v>
      </c>
      <c r="D40905">
        <v>-0.42149999999999999</v>
      </c>
      <c r="E40905">
        <v>-5.016</v>
      </c>
      <c r="F40905">
        <v>-4.6272760000000003E-2</v>
      </c>
      <c r="G40905" t="s">
        <v>7979</v>
      </c>
      <c r="H40905" t="s">
        <v>7980</v>
      </c>
    </row>
    <row r="40906" spans="1:8" x14ac:dyDescent="0.2">
      <c r="A40906" t="s">
        <v>79032</v>
      </c>
      <c r="B40906">
        <v>0.90700000000000003</v>
      </c>
      <c r="C40906">
        <v>0.67846099999999998</v>
      </c>
      <c r="D40906">
        <v>-0.42141479999999998</v>
      </c>
      <c r="E40906">
        <v>-5.016</v>
      </c>
      <c r="F40906">
        <v>-5.5716719999999997E-2</v>
      </c>
      <c r="G40906" t="s">
        <v>20136</v>
      </c>
      <c r="H40906" t="s">
        <v>20137</v>
      </c>
    </row>
    <row r="40907" spans="1:8" x14ac:dyDescent="0.2">
      <c r="A40907" t="s">
        <v>79033</v>
      </c>
      <c r="B40907">
        <v>0.90700000000000003</v>
      </c>
      <c r="C40907">
        <v>0.67848200000000003</v>
      </c>
      <c r="D40907">
        <v>-0.42138510000000001</v>
      </c>
      <c r="E40907">
        <v>-5.016</v>
      </c>
      <c r="F40907">
        <v>-4.5375499999999999E-2</v>
      </c>
      <c r="G40907" t="s">
        <v>18899</v>
      </c>
      <c r="H40907" t="s">
        <v>18900</v>
      </c>
    </row>
    <row r="40908" spans="1:8" x14ac:dyDescent="0.2">
      <c r="A40908" t="s">
        <v>79034</v>
      </c>
      <c r="B40908">
        <v>0.90700000000000003</v>
      </c>
      <c r="C40908">
        <v>0.67850299999999997</v>
      </c>
      <c r="D40908">
        <v>-0.42135630000000002</v>
      </c>
      <c r="E40908">
        <v>-5.016</v>
      </c>
      <c r="F40908">
        <v>-2.507852E-2</v>
      </c>
      <c r="G40908" t="s">
        <v>6853</v>
      </c>
      <c r="H40908" t="s">
        <v>6854</v>
      </c>
    </row>
    <row r="40909" spans="1:8" x14ac:dyDescent="0.2">
      <c r="A40909" t="s">
        <v>79035</v>
      </c>
      <c r="B40909">
        <v>0.90700000000000003</v>
      </c>
      <c r="C40909">
        <v>0.67850699999999997</v>
      </c>
      <c r="D40909">
        <v>0.42135099999999998</v>
      </c>
      <c r="E40909">
        <v>-5.016</v>
      </c>
      <c r="F40909">
        <v>3.9060919999999999E-2</v>
      </c>
      <c r="G40909" t="s">
        <v>55828</v>
      </c>
      <c r="H40909" t="s">
        <v>55829</v>
      </c>
    </row>
    <row r="40910" spans="1:8" x14ac:dyDescent="0.2">
      <c r="A40910" t="s">
        <v>79036</v>
      </c>
      <c r="B40910">
        <v>0.90700000000000003</v>
      </c>
      <c r="C40910">
        <v>0.67858099999999999</v>
      </c>
      <c r="D40910">
        <v>0.42124719999999999</v>
      </c>
      <c r="E40910">
        <v>-5.016</v>
      </c>
      <c r="F40910">
        <v>3.6827430000000001E-2</v>
      </c>
      <c r="G40910" t="s">
        <v>1953</v>
      </c>
      <c r="H40910" t="s">
        <v>1954</v>
      </c>
    </row>
    <row r="40911" spans="1:8" x14ac:dyDescent="0.2">
      <c r="A40911" t="s">
        <v>79037</v>
      </c>
      <c r="B40911">
        <v>0.90700000000000003</v>
      </c>
      <c r="C40911">
        <v>0.67858300000000005</v>
      </c>
      <c r="D40911">
        <v>-0.42124460000000002</v>
      </c>
      <c r="E40911">
        <v>-5.016</v>
      </c>
      <c r="F40911">
        <v>-4.1776689999999998E-2</v>
      </c>
      <c r="G40911" t="s">
        <v>79038</v>
      </c>
      <c r="H40911" t="s">
        <v>79039</v>
      </c>
    </row>
    <row r="40912" spans="1:8" x14ac:dyDescent="0.2">
      <c r="A40912" t="s">
        <v>79040</v>
      </c>
      <c r="B40912">
        <v>0.90700000000000003</v>
      </c>
      <c r="C40912">
        <v>0.67861000000000005</v>
      </c>
      <c r="D40912">
        <v>-0.4212071</v>
      </c>
      <c r="E40912">
        <v>-5.016</v>
      </c>
      <c r="F40912">
        <v>-2.0654430000000001E-2</v>
      </c>
      <c r="G40912" t="s">
        <v>67449</v>
      </c>
      <c r="H40912" t="s">
        <v>67450</v>
      </c>
    </row>
    <row r="40913" spans="1:8" x14ac:dyDescent="0.2">
      <c r="A40913" t="s">
        <v>79041</v>
      </c>
      <c r="B40913">
        <v>0.90700000000000003</v>
      </c>
      <c r="C40913">
        <v>0.67861300000000002</v>
      </c>
      <c r="D40913">
        <v>-0.42120289999999999</v>
      </c>
      <c r="E40913">
        <v>-5.016</v>
      </c>
      <c r="F40913">
        <v>-2.755581E-2</v>
      </c>
      <c r="G40913" t="s">
        <v>79042</v>
      </c>
      <c r="H40913" t="s">
        <v>79043</v>
      </c>
    </row>
    <row r="40914" spans="1:8" x14ac:dyDescent="0.2">
      <c r="A40914" t="s">
        <v>79044</v>
      </c>
      <c r="B40914">
        <v>0.90700000000000003</v>
      </c>
      <c r="C40914">
        <v>0.678616</v>
      </c>
      <c r="D40914">
        <v>0.42119760000000001</v>
      </c>
      <c r="E40914">
        <v>-5.016</v>
      </c>
      <c r="F40914">
        <v>6.8969059999999999E-2</v>
      </c>
      <c r="G40914" t="s">
        <v>19015</v>
      </c>
      <c r="H40914" t="s">
        <v>19016</v>
      </c>
    </row>
    <row r="40915" spans="1:8" x14ac:dyDescent="0.2">
      <c r="A40915" t="s">
        <v>79045</v>
      </c>
      <c r="B40915">
        <v>0.90700000000000003</v>
      </c>
      <c r="C40915">
        <v>0.67863099999999998</v>
      </c>
      <c r="D40915">
        <v>0.42117680000000002</v>
      </c>
      <c r="E40915">
        <v>-5.016</v>
      </c>
      <c r="F40915">
        <v>2.526548E-2</v>
      </c>
      <c r="G40915" t="s">
        <v>21</v>
      </c>
      <c r="H40915" t="s">
        <v>21</v>
      </c>
    </row>
    <row r="40916" spans="1:8" x14ac:dyDescent="0.2">
      <c r="A40916" t="s">
        <v>79046</v>
      </c>
      <c r="B40916">
        <v>0.90700000000000003</v>
      </c>
      <c r="C40916">
        <v>0.678643</v>
      </c>
      <c r="D40916">
        <v>0.4211608</v>
      </c>
      <c r="E40916">
        <v>-5.016</v>
      </c>
      <c r="F40916">
        <v>2.4368669999999999E-2</v>
      </c>
      <c r="G40916" t="s">
        <v>79047</v>
      </c>
      <c r="H40916" t="s">
        <v>79048</v>
      </c>
    </row>
    <row r="40917" spans="1:8" x14ac:dyDescent="0.2">
      <c r="A40917" t="s">
        <v>79049</v>
      </c>
      <c r="B40917">
        <v>0.90700000000000003</v>
      </c>
      <c r="C40917">
        <v>0.67868700000000004</v>
      </c>
      <c r="D40917">
        <v>0.42109869999999999</v>
      </c>
      <c r="E40917">
        <v>-5.016</v>
      </c>
      <c r="F40917">
        <v>3.2305889999999997E-2</v>
      </c>
      <c r="G40917" t="s">
        <v>21</v>
      </c>
      <c r="H40917" t="s">
        <v>21</v>
      </c>
    </row>
    <row r="40918" spans="1:8" x14ac:dyDescent="0.2">
      <c r="A40918" t="s">
        <v>79050</v>
      </c>
      <c r="B40918">
        <v>0.90700000000000003</v>
      </c>
      <c r="C40918">
        <v>0.67869900000000005</v>
      </c>
      <c r="D40918">
        <v>0.42108309999999999</v>
      </c>
      <c r="E40918">
        <v>-5.016</v>
      </c>
      <c r="F40918">
        <v>3.3657819999999998E-2</v>
      </c>
      <c r="G40918" t="s">
        <v>21</v>
      </c>
      <c r="H40918" t="s">
        <v>21</v>
      </c>
    </row>
    <row r="40919" spans="1:8" x14ac:dyDescent="0.2">
      <c r="A40919" t="s">
        <v>79051</v>
      </c>
      <c r="B40919">
        <v>0.90700000000000003</v>
      </c>
      <c r="C40919">
        <v>0.67871199999999998</v>
      </c>
      <c r="D40919">
        <v>0.42106470000000001</v>
      </c>
      <c r="E40919">
        <v>-5.016</v>
      </c>
      <c r="F40919">
        <v>2.392116E-2</v>
      </c>
      <c r="G40919" t="s">
        <v>79052</v>
      </c>
      <c r="H40919" t="s">
        <v>79053</v>
      </c>
    </row>
    <row r="40920" spans="1:8" x14ac:dyDescent="0.2">
      <c r="A40920" t="s">
        <v>79054</v>
      </c>
      <c r="B40920">
        <v>0.90700000000000003</v>
      </c>
      <c r="C40920">
        <v>0.67874699999999999</v>
      </c>
      <c r="D40920">
        <v>0.4210158</v>
      </c>
      <c r="E40920">
        <v>-5.016</v>
      </c>
      <c r="F40920">
        <v>0.13237088999999999</v>
      </c>
      <c r="G40920" t="s">
        <v>79055</v>
      </c>
      <c r="H40920" t="s">
        <v>79056</v>
      </c>
    </row>
    <row r="40921" spans="1:8" x14ac:dyDescent="0.2">
      <c r="A40921" t="s">
        <v>79057</v>
      </c>
      <c r="B40921">
        <v>0.90700000000000003</v>
      </c>
      <c r="C40921">
        <v>0.67878400000000005</v>
      </c>
      <c r="D40921">
        <v>0.42096420000000001</v>
      </c>
      <c r="E40921">
        <v>-5.016</v>
      </c>
      <c r="F40921">
        <v>0.11209286</v>
      </c>
      <c r="G40921" t="s">
        <v>79058</v>
      </c>
      <c r="H40921" t="s">
        <v>79059</v>
      </c>
    </row>
    <row r="40922" spans="1:8" x14ac:dyDescent="0.2">
      <c r="A40922" t="s">
        <v>79060</v>
      </c>
      <c r="B40922">
        <v>0.90700000000000003</v>
      </c>
      <c r="C40922">
        <v>0.67878799999999995</v>
      </c>
      <c r="D40922">
        <v>0.42095860000000002</v>
      </c>
      <c r="E40922">
        <v>-5.016</v>
      </c>
      <c r="F40922">
        <v>3.6866099999999999E-2</v>
      </c>
      <c r="G40922" t="s">
        <v>21</v>
      </c>
      <c r="H40922" t="s">
        <v>21</v>
      </c>
    </row>
    <row r="40923" spans="1:8" x14ac:dyDescent="0.2">
      <c r="A40923" t="s">
        <v>79061</v>
      </c>
      <c r="B40923">
        <v>0.90700000000000003</v>
      </c>
      <c r="C40923">
        <v>0.67880700000000005</v>
      </c>
      <c r="D40923">
        <v>0.42093130000000001</v>
      </c>
      <c r="E40923">
        <v>-5.016</v>
      </c>
      <c r="F40923">
        <v>3.02212E-2</v>
      </c>
      <c r="G40923" t="s">
        <v>26175</v>
      </c>
      <c r="H40923" t="s">
        <v>26176</v>
      </c>
    </row>
    <row r="40924" spans="1:8" x14ac:dyDescent="0.2">
      <c r="A40924" t="s">
        <v>79062</v>
      </c>
      <c r="B40924">
        <v>0.90700000000000003</v>
      </c>
      <c r="C40924">
        <v>0.67881499999999995</v>
      </c>
      <c r="D40924">
        <v>0.4209214</v>
      </c>
      <c r="E40924">
        <v>-5.016</v>
      </c>
      <c r="F40924">
        <v>2.327191E-2</v>
      </c>
      <c r="G40924" t="s">
        <v>21</v>
      </c>
      <c r="H40924" t="s">
        <v>21</v>
      </c>
    </row>
    <row r="40925" spans="1:8" x14ac:dyDescent="0.2">
      <c r="A40925" t="s">
        <v>79063</v>
      </c>
      <c r="B40925">
        <v>0.90700000000000003</v>
      </c>
      <c r="C40925">
        <v>0.67884699999999998</v>
      </c>
      <c r="D40925">
        <v>0.42087669999999999</v>
      </c>
      <c r="E40925">
        <v>-5.016</v>
      </c>
      <c r="F40925">
        <v>3.6411140000000002E-2</v>
      </c>
      <c r="G40925" t="s">
        <v>41352</v>
      </c>
      <c r="H40925" t="s">
        <v>41353</v>
      </c>
    </row>
    <row r="40926" spans="1:8" x14ac:dyDescent="0.2">
      <c r="A40926" t="s">
        <v>79064</v>
      </c>
      <c r="B40926">
        <v>0.90700000000000003</v>
      </c>
      <c r="C40926">
        <v>0.67885899999999999</v>
      </c>
      <c r="D40926">
        <v>0.42085889999999998</v>
      </c>
      <c r="E40926">
        <v>-5.016</v>
      </c>
      <c r="F40926">
        <v>3.3161280000000001E-2</v>
      </c>
      <c r="G40926" t="s">
        <v>25446</v>
      </c>
      <c r="H40926" t="s">
        <v>25447</v>
      </c>
    </row>
    <row r="40927" spans="1:8" x14ac:dyDescent="0.2">
      <c r="A40927" t="s">
        <v>79065</v>
      </c>
      <c r="B40927">
        <v>0.90700000000000003</v>
      </c>
      <c r="C40927">
        <v>0.678898</v>
      </c>
      <c r="D40927">
        <v>-0.4208056</v>
      </c>
      <c r="E40927">
        <v>-5.016</v>
      </c>
      <c r="F40927">
        <v>-2.559765E-2</v>
      </c>
      <c r="G40927" t="s">
        <v>48269</v>
      </c>
      <c r="H40927" t="s">
        <v>48270</v>
      </c>
    </row>
    <row r="40928" spans="1:8" x14ac:dyDescent="0.2">
      <c r="A40928" t="s">
        <v>79066</v>
      </c>
      <c r="B40928">
        <v>0.90700000000000003</v>
      </c>
      <c r="C40928">
        <v>0.67890499999999998</v>
      </c>
      <c r="D40928">
        <v>0.42079519999999998</v>
      </c>
      <c r="E40928">
        <v>-5.016</v>
      </c>
      <c r="F40928">
        <v>0.1468045</v>
      </c>
      <c r="G40928" t="s">
        <v>38579</v>
      </c>
      <c r="H40928" t="s">
        <v>38580</v>
      </c>
    </row>
    <row r="40929" spans="1:8" x14ac:dyDescent="0.2">
      <c r="A40929" t="s">
        <v>79067</v>
      </c>
      <c r="B40929">
        <v>0.90700000000000003</v>
      </c>
      <c r="C40929">
        <v>0.678921</v>
      </c>
      <c r="D40929">
        <v>0.42077310000000001</v>
      </c>
      <c r="E40929">
        <v>-5.016</v>
      </c>
      <c r="F40929">
        <v>2.5833829999999999E-2</v>
      </c>
      <c r="G40929" t="s">
        <v>21</v>
      </c>
      <c r="H40929" t="s">
        <v>21</v>
      </c>
    </row>
    <row r="40930" spans="1:8" x14ac:dyDescent="0.2">
      <c r="A40930" t="s">
        <v>79068</v>
      </c>
      <c r="B40930">
        <v>0.90700000000000003</v>
      </c>
      <c r="C40930">
        <v>0.67892699999999995</v>
      </c>
      <c r="D40930">
        <v>0.42076439999999998</v>
      </c>
      <c r="E40930">
        <v>-5.016</v>
      </c>
      <c r="F40930">
        <v>2.9142270000000001E-2</v>
      </c>
      <c r="G40930" t="s">
        <v>21</v>
      </c>
      <c r="H40930" t="s">
        <v>21</v>
      </c>
    </row>
    <row r="40931" spans="1:8" x14ac:dyDescent="0.2">
      <c r="A40931" t="s">
        <v>79069</v>
      </c>
      <c r="B40931">
        <v>0.90700000000000003</v>
      </c>
      <c r="C40931">
        <v>0.67902200000000001</v>
      </c>
      <c r="D40931">
        <v>0.42063200000000001</v>
      </c>
      <c r="E40931">
        <v>-5.016</v>
      </c>
      <c r="F40931">
        <v>4.0167300000000003E-2</v>
      </c>
      <c r="G40931" t="s">
        <v>15644</v>
      </c>
      <c r="H40931" t="s">
        <v>15645</v>
      </c>
    </row>
    <row r="40932" spans="1:8" x14ac:dyDescent="0.2">
      <c r="A40932" t="s">
        <v>79070</v>
      </c>
      <c r="B40932">
        <v>0.90700000000000003</v>
      </c>
      <c r="C40932">
        <v>0.67903400000000003</v>
      </c>
      <c r="D40932">
        <v>0.42061510000000002</v>
      </c>
      <c r="E40932">
        <v>-5.016</v>
      </c>
      <c r="F40932">
        <v>3.0963259999999999E-2</v>
      </c>
      <c r="G40932" t="s">
        <v>56688</v>
      </c>
      <c r="H40932" t="s">
        <v>56689</v>
      </c>
    </row>
    <row r="40933" spans="1:8" x14ac:dyDescent="0.2">
      <c r="A40933" t="s">
        <v>79071</v>
      </c>
      <c r="B40933">
        <v>0.90700000000000003</v>
      </c>
      <c r="C40933">
        <v>0.67904699999999996</v>
      </c>
      <c r="D40933">
        <v>0.42059669999999999</v>
      </c>
      <c r="E40933">
        <v>-5.016</v>
      </c>
      <c r="F40933">
        <v>2.417801E-2</v>
      </c>
      <c r="G40933" t="s">
        <v>63050</v>
      </c>
      <c r="H40933" t="s">
        <v>63051</v>
      </c>
    </row>
    <row r="40934" spans="1:8" x14ac:dyDescent="0.2">
      <c r="A40934" t="s">
        <v>79072</v>
      </c>
      <c r="B40934">
        <v>0.90700000000000003</v>
      </c>
      <c r="C40934">
        <v>0.67906</v>
      </c>
      <c r="D40934">
        <v>-0.42057919999999999</v>
      </c>
      <c r="E40934">
        <v>-5.016</v>
      </c>
      <c r="F40934">
        <v>-5.7651920000000002E-2</v>
      </c>
      <c r="G40934" t="s">
        <v>79073</v>
      </c>
      <c r="H40934" t="s">
        <v>79074</v>
      </c>
    </row>
    <row r="40935" spans="1:8" x14ac:dyDescent="0.2">
      <c r="A40935" t="s">
        <v>79075</v>
      </c>
      <c r="B40935">
        <v>0.90700000000000003</v>
      </c>
      <c r="C40935">
        <v>0.679068</v>
      </c>
      <c r="D40935">
        <v>-0.420568</v>
      </c>
      <c r="E40935">
        <v>-5.016</v>
      </c>
      <c r="F40935">
        <v>-2.2850780000000001E-2</v>
      </c>
      <c r="G40935" t="s">
        <v>75771</v>
      </c>
      <c r="H40935" t="s">
        <v>75772</v>
      </c>
    </row>
    <row r="40936" spans="1:8" x14ac:dyDescent="0.2">
      <c r="A40936" t="s">
        <v>79076</v>
      </c>
      <c r="B40936">
        <v>0.90700000000000003</v>
      </c>
      <c r="C40936">
        <v>0.67913000000000001</v>
      </c>
      <c r="D40936">
        <v>0.42048150000000001</v>
      </c>
      <c r="E40936">
        <v>-5.016</v>
      </c>
      <c r="F40936">
        <v>3.4498620000000001E-2</v>
      </c>
      <c r="G40936" t="s">
        <v>79077</v>
      </c>
      <c r="H40936" t="s">
        <v>79078</v>
      </c>
    </row>
    <row r="40937" spans="1:8" x14ac:dyDescent="0.2">
      <c r="A40937" t="s">
        <v>79079</v>
      </c>
      <c r="B40937">
        <v>0.90700000000000003</v>
      </c>
      <c r="C40937">
        <v>0.67918100000000003</v>
      </c>
      <c r="D40937">
        <v>0.42041060000000002</v>
      </c>
      <c r="E40937">
        <v>-5.016</v>
      </c>
      <c r="F40937">
        <v>2.078035E-2</v>
      </c>
      <c r="G40937" t="s">
        <v>21</v>
      </c>
      <c r="H40937" t="s">
        <v>21</v>
      </c>
    </row>
    <row r="40938" spans="1:8" x14ac:dyDescent="0.2">
      <c r="A40938" t="s">
        <v>79080</v>
      </c>
      <c r="B40938">
        <v>0.90700000000000003</v>
      </c>
      <c r="C40938">
        <v>0.67926399999999998</v>
      </c>
      <c r="D40938">
        <v>0.42029509999999998</v>
      </c>
      <c r="E40938">
        <v>-5.016</v>
      </c>
      <c r="F40938">
        <v>3.1060839999999999E-2</v>
      </c>
      <c r="G40938" t="s">
        <v>12902</v>
      </c>
      <c r="H40938" t="s">
        <v>12903</v>
      </c>
    </row>
    <row r="40939" spans="1:8" x14ac:dyDescent="0.2">
      <c r="A40939" t="s">
        <v>79081</v>
      </c>
      <c r="B40939">
        <v>0.90700000000000003</v>
      </c>
      <c r="C40939">
        <v>0.67926399999999998</v>
      </c>
      <c r="D40939">
        <v>0.42029450000000002</v>
      </c>
      <c r="E40939">
        <v>-5.016</v>
      </c>
      <c r="F40939">
        <v>2.80561E-2</v>
      </c>
      <c r="G40939" t="s">
        <v>79082</v>
      </c>
      <c r="H40939" t="s">
        <v>79083</v>
      </c>
    </row>
    <row r="40940" spans="1:8" x14ac:dyDescent="0.2">
      <c r="A40940" t="s">
        <v>79084</v>
      </c>
      <c r="B40940">
        <v>0.90700000000000003</v>
      </c>
      <c r="C40940">
        <v>0.67928299999999997</v>
      </c>
      <c r="D40940">
        <v>0.42026819999999998</v>
      </c>
      <c r="E40940">
        <v>-5.016</v>
      </c>
      <c r="F40940">
        <v>3.5628689999999998E-2</v>
      </c>
      <c r="G40940" t="s">
        <v>50447</v>
      </c>
      <c r="H40940" t="s">
        <v>50448</v>
      </c>
    </row>
    <row r="40941" spans="1:8" x14ac:dyDescent="0.2">
      <c r="A40941" t="s">
        <v>79085</v>
      </c>
      <c r="B40941">
        <v>0.90700000000000003</v>
      </c>
      <c r="C40941">
        <v>0.67929600000000001</v>
      </c>
      <c r="D40941">
        <v>-0.42025010000000002</v>
      </c>
      <c r="E40941">
        <v>-5.016</v>
      </c>
      <c r="F40941">
        <v>-2.1864060000000001E-2</v>
      </c>
      <c r="G40941" t="s">
        <v>79086</v>
      </c>
      <c r="H40941" t="s">
        <v>79087</v>
      </c>
    </row>
    <row r="40942" spans="1:8" x14ac:dyDescent="0.2">
      <c r="A40942" t="s">
        <v>79088</v>
      </c>
      <c r="B40942">
        <v>0.90700000000000003</v>
      </c>
      <c r="C40942">
        <v>0.67930800000000002</v>
      </c>
      <c r="D40942">
        <v>0.42023359999999998</v>
      </c>
      <c r="E40942">
        <v>-5.016</v>
      </c>
      <c r="F40942">
        <v>4.2155100000000001E-2</v>
      </c>
      <c r="G40942" t="s">
        <v>21</v>
      </c>
      <c r="H40942" t="s">
        <v>21</v>
      </c>
    </row>
    <row r="40943" spans="1:8" x14ac:dyDescent="0.2">
      <c r="A40943" t="s">
        <v>79089</v>
      </c>
      <c r="B40943">
        <v>0.90700000000000003</v>
      </c>
      <c r="C40943">
        <v>0.67932499999999996</v>
      </c>
      <c r="D40943">
        <v>0.42020930000000001</v>
      </c>
      <c r="E40943">
        <v>-5.016</v>
      </c>
      <c r="F40943">
        <v>6.2126689999999998E-2</v>
      </c>
      <c r="G40943" t="s">
        <v>79090</v>
      </c>
      <c r="H40943" t="s">
        <v>79091</v>
      </c>
    </row>
    <row r="40944" spans="1:8" x14ac:dyDescent="0.2">
      <c r="A40944" t="s">
        <v>79092</v>
      </c>
      <c r="B40944">
        <v>0.90700000000000003</v>
      </c>
      <c r="C40944">
        <v>0.67938500000000002</v>
      </c>
      <c r="D40944">
        <v>0.42012549999999999</v>
      </c>
      <c r="E40944">
        <v>-5.0170000000000003</v>
      </c>
      <c r="F40944">
        <v>2.8870199999999999E-2</v>
      </c>
      <c r="G40944" t="s">
        <v>39128</v>
      </c>
      <c r="H40944" t="s">
        <v>39129</v>
      </c>
    </row>
    <row r="40945" spans="1:8" x14ac:dyDescent="0.2">
      <c r="A40945" t="s">
        <v>79093</v>
      </c>
      <c r="B40945">
        <v>0.90700000000000003</v>
      </c>
      <c r="C40945">
        <v>0.67939400000000005</v>
      </c>
      <c r="D40945">
        <v>-0.42011340000000003</v>
      </c>
      <c r="E40945">
        <v>-5.0170000000000003</v>
      </c>
      <c r="F40945">
        <v>-3.097799E-2</v>
      </c>
      <c r="G40945" t="s">
        <v>79094</v>
      </c>
      <c r="H40945" t="s">
        <v>79095</v>
      </c>
    </row>
    <row r="40946" spans="1:8" x14ac:dyDescent="0.2">
      <c r="A40946" t="s">
        <v>79096</v>
      </c>
      <c r="B40946">
        <v>0.90700000000000003</v>
      </c>
      <c r="C40946">
        <v>0.67942199999999997</v>
      </c>
      <c r="D40946">
        <v>0.4200738</v>
      </c>
      <c r="E40946">
        <v>-5.0170000000000003</v>
      </c>
      <c r="F40946">
        <v>3.093916E-2</v>
      </c>
      <c r="G40946" t="s">
        <v>33103</v>
      </c>
      <c r="H40946" t="s">
        <v>33104</v>
      </c>
    </row>
    <row r="40947" spans="1:8" x14ac:dyDescent="0.2">
      <c r="A40947" t="s">
        <v>79097</v>
      </c>
      <c r="B40947">
        <v>0.90700000000000003</v>
      </c>
      <c r="C40947">
        <v>0.679454</v>
      </c>
      <c r="D40947">
        <v>-0.42002990000000001</v>
      </c>
      <c r="E40947">
        <v>-5.0170000000000003</v>
      </c>
      <c r="F40947">
        <v>-2.1475370000000001E-2</v>
      </c>
      <c r="G40947" t="s">
        <v>44934</v>
      </c>
      <c r="H40947" t="s">
        <v>44935</v>
      </c>
    </row>
    <row r="40948" spans="1:8" x14ac:dyDescent="0.2">
      <c r="A40948" t="s">
        <v>79098</v>
      </c>
      <c r="B40948">
        <v>0.90700000000000003</v>
      </c>
      <c r="C40948">
        <v>0.67946600000000001</v>
      </c>
      <c r="D40948">
        <v>0.42001240000000001</v>
      </c>
      <c r="E40948">
        <v>-5.0170000000000003</v>
      </c>
      <c r="F40948">
        <v>3.614974E-2</v>
      </c>
      <c r="G40948" t="s">
        <v>79099</v>
      </c>
      <c r="H40948" t="s">
        <v>79100</v>
      </c>
    </row>
    <row r="40949" spans="1:8" x14ac:dyDescent="0.2">
      <c r="A40949" t="s">
        <v>79101</v>
      </c>
      <c r="B40949">
        <v>0.90700000000000003</v>
      </c>
      <c r="C40949">
        <v>0.67946899999999999</v>
      </c>
      <c r="D40949">
        <v>-0.42000910000000002</v>
      </c>
      <c r="E40949">
        <v>-5.0170000000000003</v>
      </c>
      <c r="F40949">
        <v>-4.2226159999999999E-2</v>
      </c>
      <c r="G40949" t="s">
        <v>19806</v>
      </c>
      <c r="H40949" t="s">
        <v>19807</v>
      </c>
    </row>
    <row r="40950" spans="1:8" x14ac:dyDescent="0.2">
      <c r="A40950" t="s">
        <v>79102</v>
      </c>
      <c r="B40950">
        <v>0.90700000000000003</v>
      </c>
      <c r="C40950">
        <v>0.67946899999999999</v>
      </c>
      <c r="D40950">
        <v>0.42000880000000002</v>
      </c>
      <c r="E40950">
        <v>-5.0170000000000003</v>
      </c>
      <c r="F40950">
        <v>2.7357940000000001E-2</v>
      </c>
      <c r="G40950" t="s">
        <v>64633</v>
      </c>
      <c r="H40950" t="s">
        <v>64634</v>
      </c>
    </row>
    <row r="40951" spans="1:8" x14ac:dyDescent="0.2">
      <c r="A40951" t="s">
        <v>79103</v>
      </c>
      <c r="B40951">
        <v>0.90700000000000003</v>
      </c>
      <c r="C40951">
        <v>0.67949999999999999</v>
      </c>
      <c r="D40951">
        <v>0.41996489999999997</v>
      </c>
      <c r="E40951">
        <v>-5.0170000000000003</v>
      </c>
      <c r="F40951">
        <v>2.893861E-2</v>
      </c>
      <c r="G40951" t="s">
        <v>79104</v>
      </c>
      <c r="H40951" t="s">
        <v>79105</v>
      </c>
    </row>
    <row r="40952" spans="1:8" x14ac:dyDescent="0.2">
      <c r="A40952" t="s">
        <v>79106</v>
      </c>
      <c r="B40952">
        <v>0.90700000000000003</v>
      </c>
      <c r="C40952">
        <v>0.67955900000000002</v>
      </c>
      <c r="D40952">
        <v>-0.41988350000000002</v>
      </c>
      <c r="E40952">
        <v>-5.0170000000000003</v>
      </c>
      <c r="F40952">
        <v>-2.687372E-2</v>
      </c>
      <c r="G40952" t="s">
        <v>35023</v>
      </c>
      <c r="H40952" t="s">
        <v>35024</v>
      </c>
    </row>
    <row r="40953" spans="1:8" x14ac:dyDescent="0.2">
      <c r="A40953" t="s">
        <v>79107</v>
      </c>
      <c r="B40953">
        <v>0.90700000000000003</v>
      </c>
      <c r="C40953">
        <v>0.67961700000000003</v>
      </c>
      <c r="D40953">
        <v>0.41980220000000001</v>
      </c>
      <c r="E40953">
        <v>-5.0170000000000003</v>
      </c>
      <c r="F40953">
        <v>3.6137460000000003E-2</v>
      </c>
      <c r="G40953" t="s">
        <v>12439</v>
      </c>
      <c r="H40953" t="s">
        <v>12440</v>
      </c>
    </row>
    <row r="40954" spans="1:8" x14ac:dyDescent="0.2">
      <c r="A40954" t="s">
        <v>79108</v>
      </c>
      <c r="B40954">
        <v>0.90700000000000003</v>
      </c>
      <c r="C40954">
        <v>0.67969000000000002</v>
      </c>
      <c r="D40954">
        <v>0.41970000000000002</v>
      </c>
      <c r="E40954">
        <v>-5.0170000000000003</v>
      </c>
      <c r="F40954">
        <v>2.1910840000000001E-2</v>
      </c>
      <c r="G40954" t="s">
        <v>79109</v>
      </c>
      <c r="H40954" t="s">
        <v>79110</v>
      </c>
    </row>
    <row r="40955" spans="1:8" x14ac:dyDescent="0.2">
      <c r="A40955" t="s">
        <v>79111</v>
      </c>
      <c r="B40955">
        <v>0.90700000000000003</v>
      </c>
      <c r="C40955">
        <v>0.67971499999999996</v>
      </c>
      <c r="D40955">
        <v>-0.41966599999999998</v>
      </c>
      <c r="E40955">
        <v>-5.0170000000000003</v>
      </c>
      <c r="F40955">
        <v>-3.407023E-2</v>
      </c>
      <c r="G40955" t="s">
        <v>26616</v>
      </c>
      <c r="H40955" t="s">
        <v>26617</v>
      </c>
    </row>
    <row r="40956" spans="1:8" x14ac:dyDescent="0.2">
      <c r="A40956" t="s">
        <v>79112</v>
      </c>
      <c r="B40956">
        <v>0.90700000000000003</v>
      </c>
      <c r="C40956">
        <v>0.67971599999999999</v>
      </c>
      <c r="D40956">
        <v>0.41966399999999998</v>
      </c>
      <c r="E40956">
        <v>-5.0170000000000003</v>
      </c>
      <c r="F40956">
        <v>4.5432470000000003E-2</v>
      </c>
      <c r="G40956" t="s">
        <v>26270</v>
      </c>
      <c r="H40956" t="s">
        <v>26271</v>
      </c>
    </row>
    <row r="40957" spans="1:8" x14ac:dyDescent="0.2">
      <c r="A40957" t="s">
        <v>79113</v>
      </c>
      <c r="B40957">
        <v>0.90700000000000003</v>
      </c>
      <c r="C40957">
        <v>0.67972299999999997</v>
      </c>
      <c r="D40957">
        <v>0.41965419999999998</v>
      </c>
      <c r="E40957">
        <v>-5.0170000000000003</v>
      </c>
      <c r="F40957">
        <v>3.3300040000000003E-2</v>
      </c>
      <c r="G40957" t="s">
        <v>72649</v>
      </c>
      <c r="H40957" t="s">
        <v>72650</v>
      </c>
    </row>
    <row r="40958" spans="1:8" x14ac:dyDescent="0.2">
      <c r="A40958" t="s">
        <v>79114</v>
      </c>
      <c r="B40958">
        <v>0.90700000000000003</v>
      </c>
      <c r="C40958">
        <v>0.67974999999999997</v>
      </c>
      <c r="D40958">
        <v>-0.41961619999999999</v>
      </c>
      <c r="E40958">
        <v>-5.0170000000000003</v>
      </c>
      <c r="F40958">
        <v>-0.13581223000000001</v>
      </c>
      <c r="G40958" t="s">
        <v>52989</v>
      </c>
      <c r="H40958" t="s">
        <v>52990</v>
      </c>
    </row>
    <row r="40959" spans="1:8" x14ac:dyDescent="0.2">
      <c r="A40959" t="s">
        <v>79115</v>
      </c>
      <c r="B40959">
        <v>0.90700000000000003</v>
      </c>
      <c r="C40959">
        <v>0.67975699999999994</v>
      </c>
      <c r="D40959">
        <v>0.41960720000000001</v>
      </c>
      <c r="E40959">
        <v>-5.0170000000000003</v>
      </c>
      <c r="F40959">
        <v>2.9803779999999998E-2</v>
      </c>
      <c r="G40959" t="s">
        <v>78060</v>
      </c>
      <c r="H40959" t="s">
        <v>78061</v>
      </c>
    </row>
    <row r="40960" spans="1:8" x14ac:dyDescent="0.2">
      <c r="A40960" t="s">
        <v>79116</v>
      </c>
      <c r="B40960">
        <v>0.90700000000000003</v>
      </c>
      <c r="C40960">
        <v>0.67977500000000002</v>
      </c>
      <c r="D40960">
        <v>0.41958269999999998</v>
      </c>
      <c r="E40960">
        <v>-5.0170000000000003</v>
      </c>
      <c r="F40960">
        <v>2.6179069999999999E-2</v>
      </c>
      <c r="G40960" t="s">
        <v>19015</v>
      </c>
      <c r="H40960" t="s">
        <v>19016</v>
      </c>
    </row>
    <row r="40961" spans="1:8" x14ac:dyDescent="0.2">
      <c r="A40961" t="s">
        <v>79117</v>
      </c>
      <c r="B40961">
        <v>0.90700000000000003</v>
      </c>
      <c r="C40961">
        <v>0.67977799999999999</v>
      </c>
      <c r="D40961">
        <v>-0.41957729999999999</v>
      </c>
      <c r="E40961">
        <v>-5.0170000000000003</v>
      </c>
      <c r="F40961">
        <v>-2.3733480000000001E-2</v>
      </c>
      <c r="G40961" t="s">
        <v>53588</v>
      </c>
      <c r="H40961" t="s">
        <v>53589</v>
      </c>
    </row>
    <row r="40962" spans="1:8" x14ac:dyDescent="0.2">
      <c r="A40962" t="s">
        <v>79118</v>
      </c>
      <c r="B40962">
        <v>0.90700000000000003</v>
      </c>
      <c r="C40962">
        <v>0.67979599999999996</v>
      </c>
      <c r="D40962">
        <v>0.41955320000000002</v>
      </c>
      <c r="E40962">
        <v>-5.0170000000000003</v>
      </c>
      <c r="F40962">
        <v>2.634589E-2</v>
      </c>
      <c r="G40962" t="s">
        <v>79119</v>
      </c>
      <c r="H40962" t="s">
        <v>79120</v>
      </c>
    </row>
    <row r="40963" spans="1:8" x14ac:dyDescent="0.2">
      <c r="A40963" t="s">
        <v>79121</v>
      </c>
      <c r="B40963">
        <v>0.90700000000000003</v>
      </c>
      <c r="C40963">
        <v>0.67980200000000002</v>
      </c>
      <c r="D40963">
        <v>-0.41954459999999999</v>
      </c>
      <c r="E40963">
        <v>-5.0170000000000003</v>
      </c>
      <c r="F40963">
        <v>-2.1422879999999998E-2</v>
      </c>
      <c r="G40963" t="s">
        <v>71850</v>
      </c>
      <c r="H40963" t="s">
        <v>71851</v>
      </c>
    </row>
    <row r="40964" spans="1:8" x14ac:dyDescent="0.2">
      <c r="A40964" t="s">
        <v>79122</v>
      </c>
      <c r="B40964">
        <v>0.90700000000000003</v>
      </c>
      <c r="C40964">
        <v>0.67980399999999996</v>
      </c>
      <c r="D40964">
        <v>-0.41954209999999997</v>
      </c>
      <c r="E40964">
        <v>-5.0170000000000003</v>
      </c>
      <c r="F40964">
        <v>-3.3345260000000002E-2</v>
      </c>
      <c r="G40964" t="s">
        <v>4764</v>
      </c>
      <c r="H40964" t="s">
        <v>4765</v>
      </c>
    </row>
    <row r="40965" spans="1:8" x14ac:dyDescent="0.2">
      <c r="A40965" t="s">
        <v>79123</v>
      </c>
      <c r="B40965">
        <v>0.90700000000000003</v>
      </c>
      <c r="C40965">
        <v>0.67984</v>
      </c>
      <c r="D40965">
        <v>0.4194909</v>
      </c>
      <c r="E40965">
        <v>-5.0170000000000003</v>
      </c>
      <c r="F40965">
        <v>2.5098240000000001E-2</v>
      </c>
      <c r="G40965" t="s">
        <v>79124</v>
      </c>
      <c r="H40965" t="s">
        <v>79125</v>
      </c>
    </row>
    <row r="40966" spans="1:8" x14ac:dyDescent="0.2">
      <c r="A40966" t="s">
        <v>79126</v>
      </c>
      <c r="B40966">
        <v>0.90700000000000003</v>
      </c>
      <c r="C40966">
        <v>0.67985600000000002</v>
      </c>
      <c r="D40966">
        <v>0.41946929999999999</v>
      </c>
      <c r="E40966">
        <v>-5.0170000000000003</v>
      </c>
      <c r="F40966">
        <v>2.935219E-2</v>
      </c>
      <c r="G40966" t="s">
        <v>40037</v>
      </c>
      <c r="H40966" t="s">
        <v>40038</v>
      </c>
    </row>
    <row r="40967" spans="1:8" x14ac:dyDescent="0.2">
      <c r="A40967" t="s">
        <v>79127</v>
      </c>
      <c r="B40967">
        <v>0.90700000000000003</v>
      </c>
      <c r="C40967">
        <v>0.67985700000000004</v>
      </c>
      <c r="D40967">
        <v>0.41946820000000001</v>
      </c>
      <c r="E40967">
        <v>-5.0170000000000003</v>
      </c>
      <c r="F40967">
        <v>3.9295400000000001E-2</v>
      </c>
      <c r="G40967" t="s">
        <v>25358</v>
      </c>
      <c r="H40967" t="s">
        <v>25359</v>
      </c>
    </row>
    <row r="40968" spans="1:8" x14ac:dyDescent="0.2">
      <c r="A40968" t="s">
        <v>79128</v>
      </c>
      <c r="B40968">
        <v>0.90700000000000003</v>
      </c>
      <c r="C40968">
        <v>0.67987699999999995</v>
      </c>
      <c r="D40968">
        <v>0.41944009999999998</v>
      </c>
      <c r="E40968">
        <v>-5.0170000000000003</v>
      </c>
      <c r="F40968">
        <v>0.11296262</v>
      </c>
      <c r="G40968" t="s">
        <v>61677</v>
      </c>
      <c r="H40968" t="s">
        <v>61678</v>
      </c>
    </row>
    <row r="40969" spans="1:8" x14ac:dyDescent="0.2">
      <c r="A40969" t="s">
        <v>79129</v>
      </c>
      <c r="B40969">
        <v>0.90700000000000003</v>
      </c>
      <c r="C40969">
        <v>0.67989100000000002</v>
      </c>
      <c r="D40969">
        <v>0.41942030000000002</v>
      </c>
      <c r="E40969">
        <v>-5.0170000000000003</v>
      </c>
      <c r="F40969">
        <v>0.10569919999999999</v>
      </c>
      <c r="G40969" t="s">
        <v>5687</v>
      </c>
      <c r="H40969" t="s">
        <v>5688</v>
      </c>
    </row>
    <row r="40970" spans="1:8" x14ac:dyDescent="0.2">
      <c r="A40970" t="s">
        <v>79130</v>
      </c>
      <c r="B40970">
        <v>0.90700000000000003</v>
      </c>
      <c r="C40970">
        <v>0.67989900000000003</v>
      </c>
      <c r="D40970">
        <v>0.4194097</v>
      </c>
      <c r="E40970">
        <v>-5.0170000000000003</v>
      </c>
      <c r="F40970">
        <v>2.800892E-2</v>
      </c>
      <c r="G40970" t="s">
        <v>21</v>
      </c>
      <c r="H40970" t="s">
        <v>21</v>
      </c>
    </row>
    <row r="40971" spans="1:8" x14ac:dyDescent="0.2">
      <c r="A40971" t="s">
        <v>79131</v>
      </c>
      <c r="B40971">
        <v>0.90700000000000003</v>
      </c>
      <c r="C40971">
        <v>0.67990700000000004</v>
      </c>
      <c r="D40971">
        <v>0.41939739999999998</v>
      </c>
      <c r="E40971">
        <v>-5.0170000000000003</v>
      </c>
      <c r="F40971">
        <v>2.4268310000000001E-2</v>
      </c>
      <c r="G40971" t="s">
        <v>21669</v>
      </c>
      <c r="H40971" t="s">
        <v>21670</v>
      </c>
    </row>
    <row r="40972" spans="1:8" x14ac:dyDescent="0.2">
      <c r="A40972" t="s">
        <v>79132</v>
      </c>
      <c r="B40972">
        <v>0.90700000000000003</v>
      </c>
      <c r="C40972">
        <v>0.67992300000000006</v>
      </c>
      <c r="D40972">
        <v>0.41937530000000001</v>
      </c>
      <c r="E40972">
        <v>-5.0170000000000003</v>
      </c>
      <c r="F40972">
        <v>6.5105750000000004E-2</v>
      </c>
      <c r="G40972" t="s">
        <v>79133</v>
      </c>
      <c r="H40972" t="s">
        <v>79134</v>
      </c>
    </row>
    <row r="40973" spans="1:8" x14ac:dyDescent="0.2">
      <c r="A40973" t="s">
        <v>79135</v>
      </c>
      <c r="B40973">
        <v>0.90700000000000003</v>
      </c>
      <c r="C40973">
        <v>0.67994200000000005</v>
      </c>
      <c r="D40973">
        <v>-0.41934909999999997</v>
      </c>
      <c r="E40973">
        <v>-5.0170000000000003</v>
      </c>
      <c r="F40973">
        <v>-2.9569709999999999E-2</v>
      </c>
      <c r="G40973" t="s">
        <v>56741</v>
      </c>
      <c r="H40973" t="s">
        <v>56742</v>
      </c>
    </row>
    <row r="40974" spans="1:8" x14ac:dyDescent="0.2">
      <c r="A40974" t="s">
        <v>79136</v>
      </c>
      <c r="B40974">
        <v>0.90700000000000003</v>
      </c>
      <c r="C40974">
        <v>0.67995799999999995</v>
      </c>
      <c r="D40974">
        <v>0.41932700000000001</v>
      </c>
      <c r="E40974">
        <v>-5.0170000000000003</v>
      </c>
      <c r="F40974">
        <v>2.682025E-2</v>
      </c>
      <c r="G40974" t="s">
        <v>79137</v>
      </c>
      <c r="H40974" t="s">
        <v>79138</v>
      </c>
    </row>
    <row r="40975" spans="1:8" x14ac:dyDescent="0.2">
      <c r="A40975" t="s">
        <v>79139</v>
      </c>
      <c r="B40975">
        <v>0.90700000000000003</v>
      </c>
      <c r="C40975">
        <v>0.680002</v>
      </c>
      <c r="D40975">
        <v>-0.41926540000000001</v>
      </c>
      <c r="E40975">
        <v>-5.0170000000000003</v>
      </c>
      <c r="F40975">
        <v>-3.5797320000000001E-2</v>
      </c>
      <c r="G40975" t="s">
        <v>29046</v>
      </c>
      <c r="H40975" t="s">
        <v>29047</v>
      </c>
    </row>
    <row r="40976" spans="1:8" x14ac:dyDescent="0.2">
      <c r="A40976" t="s">
        <v>79140</v>
      </c>
      <c r="B40976">
        <v>0.90700000000000003</v>
      </c>
      <c r="C40976">
        <v>0.68001199999999995</v>
      </c>
      <c r="D40976">
        <v>-0.4192517</v>
      </c>
      <c r="E40976">
        <v>-5.0170000000000003</v>
      </c>
      <c r="F40976">
        <v>-2.6014760000000001E-2</v>
      </c>
      <c r="G40976" t="s">
        <v>64963</v>
      </c>
      <c r="H40976" t="s">
        <v>64964</v>
      </c>
    </row>
    <row r="40977" spans="1:8" x14ac:dyDescent="0.2">
      <c r="A40977" t="s">
        <v>79141</v>
      </c>
      <c r="B40977">
        <v>0.90700000000000003</v>
      </c>
      <c r="C40977">
        <v>0.68001900000000004</v>
      </c>
      <c r="D40977">
        <v>-0.41924169999999999</v>
      </c>
      <c r="E40977">
        <v>-5.0170000000000003</v>
      </c>
      <c r="F40977">
        <v>-4.0550799999999998E-2</v>
      </c>
      <c r="G40977" t="s">
        <v>79142</v>
      </c>
      <c r="H40977" t="s">
        <v>79143</v>
      </c>
    </row>
    <row r="40978" spans="1:8" x14ac:dyDescent="0.2">
      <c r="A40978" t="s">
        <v>79144</v>
      </c>
      <c r="B40978">
        <v>0.90700000000000003</v>
      </c>
      <c r="C40978">
        <v>0.68008000000000002</v>
      </c>
      <c r="D40978">
        <v>0.41915659999999999</v>
      </c>
      <c r="E40978">
        <v>-5.0170000000000003</v>
      </c>
      <c r="F40978">
        <v>3.3744900000000001E-2</v>
      </c>
      <c r="G40978" t="s">
        <v>75050</v>
      </c>
      <c r="H40978" t="s">
        <v>75051</v>
      </c>
    </row>
    <row r="40979" spans="1:8" x14ac:dyDescent="0.2">
      <c r="A40979" t="s">
        <v>79145</v>
      </c>
      <c r="B40979">
        <v>0.90700000000000003</v>
      </c>
      <c r="C40979">
        <v>0.68012600000000001</v>
      </c>
      <c r="D40979">
        <v>-0.4190934</v>
      </c>
      <c r="E40979">
        <v>-5.0170000000000003</v>
      </c>
      <c r="F40979">
        <v>-2.5576709999999999E-2</v>
      </c>
      <c r="G40979" t="s">
        <v>12547</v>
      </c>
      <c r="H40979" t="s">
        <v>12548</v>
      </c>
    </row>
    <row r="40980" spans="1:8" x14ac:dyDescent="0.2">
      <c r="A40980" t="s">
        <v>79146</v>
      </c>
      <c r="B40980">
        <v>0.90700000000000003</v>
      </c>
      <c r="C40980">
        <v>0.68013500000000005</v>
      </c>
      <c r="D40980">
        <v>-0.41908000000000001</v>
      </c>
      <c r="E40980">
        <v>-5.0170000000000003</v>
      </c>
      <c r="F40980">
        <v>-2.9071650000000001E-2</v>
      </c>
      <c r="G40980" t="s">
        <v>21</v>
      </c>
      <c r="H40980" t="s">
        <v>21</v>
      </c>
    </row>
    <row r="40981" spans="1:8" x14ac:dyDescent="0.2">
      <c r="A40981" t="s">
        <v>79147</v>
      </c>
      <c r="B40981">
        <v>0.90700000000000003</v>
      </c>
      <c r="C40981">
        <v>0.680149</v>
      </c>
      <c r="D40981">
        <v>-0.41906070000000001</v>
      </c>
      <c r="E40981">
        <v>-5.0170000000000003</v>
      </c>
      <c r="F40981">
        <v>-2.9250209999999999E-2</v>
      </c>
      <c r="G40981" t="s">
        <v>21</v>
      </c>
      <c r="H40981" t="s">
        <v>21</v>
      </c>
    </row>
    <row r="40982" spans="1:8" x14ac:dyDescent="0.2">
      <c r="A40982" t="s">
        <v>79148</v>
      </c>
      <c r="B40982">
        <v>0.90700000000000003</v>
      </c>
      <c r="C40982">
        <v>0.68015700000000001</v>
      </c>
      <c r="D40982">
        <v>0.41904930000000001</v>
      </c>
      <c r="E40982">
        <v>-5.0170000000000003</v>
      </c>
      <c r="F40982">
        <v>2.491523E-2</v>
      </c>
      <c r="G40982" t="s">
        <v>1471</v>
      </c>
      <c r="H40982" t="s">
        <v>1472</v>
      </c>
    </row>
    <row r="40983" spans="1:8" x14ac:dyDescent="0.2">
      <c r="A40983" t="s">
        <v>79149</v>
      </c>
      <c r="B40983">
        <v>0.90700000000000003</v>
      </c>
      <c r="C40983">
        <v>0.68017300000000003</v>
      </c>
      <c r="D40983">
        <v>-0.41902739999999999</v>
      </c>
      <c r="E40983">
        <v>-5.0170000000000003</v>
      </c>
      <c r="F40983">
        <v>-4.4328890000000003E-2</v>
      </c>
      <c r="G40983" t="s">
        <v>40026</v>
      </c>
      <c r="H40983" t="s">
        <v>40027</v>
      </c>
    </row>
    <row r="40984" spans="1:8" x14ac:dyDescent="0.2">
      <c r="A40984" t="s">
        <v>79150</v>
      </c>
      <c r="B40984">
        <v>0.90700000000000003</v>
      </c>
      <c r="C40984">
        <v>0.68019799999999997</v>
      </c>
      <c r="D40984">
        <v>0.41899180000000003</v>
      </c>
      <c r="E40984">
        <v>-5.0170000000000003</v>
      </c>
      <c r="F40984">
        <v>2.2881390000000001E-2</v>
      </c>
      <c r="G40984" t="s">
        <v>79151</v>
      </c>
      <c r="H40984" t="s">
        <v>79152</v>
      </c>
    </row>
    <row r="40985" spans="1:8" x14ac:dyDescent="0.2">
      <c r="A40985" t="s">
        <v>79153</v>
      </c>
      <c r="B40985">
        <v>0.90700000000000003</v>
      </c>
      <c r="C40985">
        <v>0.68020199999999997</v>
      </c>
      <c r="D40985">
        <v>-0.4189872</v>
      </c>
      <c r="E40985">
        <v>-5.0170000000000003</v>
      </c>
      <c r="F40985">
        <v>-3.9913280000000002E-2</v>
      </c>
      <c r="G40985" t="s">
        <v>8595</v>
      </c>
      <c r="H40985" t="s">
        <v>8596</v>
      </c>
    </row>
    <row r="40986" spans="1:8" x14ac:dyDescent="0.2">
      <c r="A40986" t="s">
        <v>79154</v>
      </c>
      <c r="B40986">
        <v>0.90700000000000003</v>
      </c>
      <c r="C40986">
        <v>0.68025199999999997</v>
      </c>
      <c r="D40986">
        <v>0.41891689999999998</v>
      </c>
      <c r="E40986">
        <v>-5.0170000000000003</v>
      </c>
      <c r="F40986">
        <v>3.1245530000000001E-2</v>
      </c>
      <c r="G40986" t="s">
        <v>21610</v>
      </c>
      <c r="H40986" t="s">
        <v>21611</v>
      </c>
    </row>
    <row r="40987" spans="1:8" x14ac:dyDescent="0.2">
      <c r="A40987" t="s">
        <v>79155</v>
      </c>
      <c r="B40987">
        <v>0.90700000000000003</v>
      </c>
      <c r="C40987">
        <v>0.680261</v>
      </c>
      <c r="D40987">
        <v>0.41890490000000002</v>
      </c>
      <c r="E40987">
        <v>-5.0170000000000003</v>
      </c>
      <c r="F40987">
        <v>3.9316110000000001E-2</v>
      </c>
      <c r="G40987" t="s">
        <v>27536</v>
      </c>
      <c r="H40987" t="s">
        <v>27537</v>
      </c>
    </row>
    <row r="40988" spans="1:8" x14ac:dyDescent="0.2">
      <c r="A40988" t="s">
        <v>79156</v>
      </c>
      <c r="B40988">
        <v>0.90700000000000003</v>
      </c>
      <c r="C40988">
        <v>0.68026900000000001</v>
      </c>
      <c r="D40988">
        <v>-0.41889310000000002</v>
      </c>
      <c r="E40988">
        <v>-5.0170000000000003</v>
      </c>
      <c r="F40988">
        <v>-3.1461320000000001E-2</v>
      </c>
      <c r="G40988" t="s">
        <v>21</v>
      </c>
      <c r="H40988" t="s">
        <v>21</v>
      </c>
    </row>
    <row r="40989" spans="1:8" x14ac:dyDescent="0.2">
      <c r="A40989" t="s">
        <v>79157</v>
      </c>
      <c r="B40989">
        <v>0.90700000000000003</v>
      </c>
      <c r="C40989">
        <v>0.68030299999999999</v>
      </c>
      <c r="D40989">
        <v>0.41884579999999999</v>
      </c>
      <c r="E40989">
        <v>-5.0170000000000003</v>
      </c>
      <c r="F40989">
        <v>3.6200250000000003E-2</v>
      </c>
      <c r="G40989" t="s">
        <v>21</v>
      </c>
      <c r="H40989" t="s">
        <v>21</v>
      </c>
    </row>
    <row r="40990" spans="1:8" x14ac:dyDescent="0.2">
      <c r="A40990" t="s">
        <v>79158</v>
      </c>
      <c r="B40990">
        <v>0.90700000000000003</v>
      </c>
      <c r="C40990">
        <v>0.68032400000000004</v>
      </c>
      <c r="D40990">
        <v>-0.41881679999999999</v>
      </c>
      <c r="E40990">
        <v>-5.0170000000000003</v>
      </c>
      <c r="F40990">
        <v>-3.6642889999999997E-2</v>
      </c>
      <c r="G40990" t="s">
        <v>79159</v>
      </c>
      <c r="H40990" t="s">
        <v>79160</v>
      </c>
    </row>
    <row r="40991" spans="1:8" x14ac:dyDescent="0.2">
      <c r="A40991" t="s">
        <v>79161</v>
      </c>
      <c r="B40991">
        <v>0.90700000000000003</v>
      </c>
      <c r="C40991">
        <v>0.68033299999999997</v>
      </c>
      <c r="D40991">
        <v>0.4188036</v>
      </c>
      <c r="E40991">
        <v>-5.0170000000000003</v>
      </c>
      <c r="F40991">
        <v>2.991102E-2</v>
      </c>
      <c r="G40991" t="s">
        <v>1736</v>
      </c>
      <c r="H40991" t="s">
        <v>1737</v>
      </c>
    </row>
    <row r="40992" spans="1:8" x14ac:dyDescent="0.2">
      <c r="A40992" t="s">
        <v>79162</v>
      </c>
      <c r="B40992">
        <v>0.90700000000000003</v>
      </c>
      <c r="C40992">
        <v>0.68033699999999997</v>
      </c>
      <c r="D40992">
        <v>-0.41879850000000002</v>
      </c>
      <c r="E40992">
        <v>-5.0170000000000003</v>
      </c>
      <c r="F40992">
        <v>-2.007747E-2</v>
      </c>
      <c r="G40992" t="s">
        <v>21</v>
      </c>
      <c r="H40992" t="s">
        <v>21</v>
      </c>
    </row>
    <row r="40993" spans="1:8" x14ac:dyDescent="0.2">
      <c r="A40993" t="s">
        <v>79163</v>
      </c>
      <c r="B40993">
        <v>0.90800000000000003</v>
      </c>
      <c r="C40993">
        <v>0.68041600000000002</v>
      </c>
      <c r="D40993">
        <v>-0.41868909999999998</v>
      </c>
      <c r="E40993">
        <v>-5.0170000000000003</v>
      </c>
      <c r="F40993">
        <v>-2.4280320000000001E-2</v>
      </c>
      <c r="G40993" t="s">
        <v>1038</v>
      </c>
      <c r="H40993" t="s">
        <v>1039</v>
      </c>
    </row>
    <row r="40994" spans="1:8" x14ac:dyDescent="0.2">
      <c r="A40994" t="s">
        <v>79164</v>
      </c>
      <c r="B40994">
        <v>0.90800000000000003</v>
      </c>
      <c r="C40994">
        <v>0.68046099999999998</v>
      </c>
      <c r="D40994">
        <v>-0.41862579999999999</v>
      </c>
      <c r="E40994">
        <v>-5.0170000000000003</v>
      </c>
      <c r="F40994">
        <v>-2.388409E-2</v>
      </c>
      <c r="G40994" t="s">
        <v>79165</v>
      </c>
      <c r="H40994" t="s">
        <v>79166</v>
      </c>
    </row>
    <row r="40995" spans="1:8" x14ac:dyDescent="0.2">
      <c r="A40995" t="s">
        <v>79167</v>
      </c>
      <c r="B40995">
        <v>0.90800000000000003</v>
      </c>
      <c r="C40995">
        <v>0.68048299999999995</v>
      </c>
      <c r="D40995">
        <v>0.41859540000000001</v>
      </c>
      <c r="E40995">
        <v>-5.0170000000000003</v>
      </c>
      <c r="F40995">
        <v>0.11046040999999999</v>
      </c>
      <c r="G40995" t="s">
        <v>79168</v>
      </c>
      <c r="H40995" t="s">
        <v>79169</v>
      </c>
    </row>
    <row r="40996" spans="1:8" x14ac:dyDescent="0.2">
      <c r="A40996" t="s">
        <v>79170</v>
      </c>
      <c r="B40996">
        <v>0.90800000000000003</v>
      </c>
      <c r="C40996">
        <v>0.680508</v>
      </c>
      <c r="D40996">
        <v>0.41855999999999999</v>
      </c>
      <c r="E40996">
        <v>-5.0170000000000003</v>
      </c>
      <c r="F40996">
        <v>3.7057020000000003E-2</v>
      </c>
      <c r="G40996" t="s">
        <v>79171</v>
      </c>
      <c r="H40996" t="s">
        <v>79172</v>
      </c>
    </row>
    <row r="40997" spans="1:8" x14ac:dyDescent="0.2">
      <c r="A40997" t="s">
        <v>79173</v>
      </c>
      <c r="B40997">
        <v>0.90800000000000003</v>
      </c>
      <c r="C40997">
        <v>0.68052100000000004</v>
      </c>
      <c r="D40997">
        <v>0.41854229999999998</v>
      </c>
      <c r="E40997">
        <v>-5.0170000000000003</v>
      </c>
      <c r="F40997">
        <v>2.9920240000000001E-2</v>
      </c>
      <c r="G40997" t="s">
        <v>79174</v>
      </c>
      <c r="H40997" t="s">
        <v>79175</v>
      </c>
    </row>
    <row r="40998" spans="1:8" x14ac:dyDescent="0.2">
      <c r="A40998" t="s">
        <v>79176</v>
      </c>
      <c r="B40998">
        <v>0.90800000000000003</v>
      </c>
      <c r="C40998">
        <v>0.68053200000000003</v>
      </c>
      <c r="D40998">
        <v>0.41852650000000002</v>
      </c>
      <c r="E40998">
        <v>-5.0170000000000003</v>
      </c>
      <c r="F40998">
        <v>2.4266860000000001E-2</v>
      </c>
      <c r="G40998" t="s">
        <v>79177</v>
      </c>
      <c r="H40998" t="s">
        <v>79178</v>
      </c>
    </row>
    <row r="40999" spans="1:8" x14ac:dyDescent="0.2">
      <c r="A40999" t="s">
        <v>79179</v>
      </c>
      <c r="B40999">
        <v>0.90800000000000003</v>
      </c>
      <c r="C40999">
        <v>0.68053300000000005</v>
      </c>
      <c r="D40999">
        <v>0.41852529999999999</v>
      </c>
      <c r="E40999">
        <v>-5.0170000000000003</v>
      </c>
      <c r="F40999">
        <v>6.050519E-2</v>
      </c>
      <c r="G40999" t="s">
        <v>79180</v>
      </c>
      <c r="H40999" t="s">
        <v>79181</v>
      </c>
    </row>
    <row r="41000" spans="1:8" x14ac:dyDescent="0.2">
      <c r="A41000" t="s">
        <v>79182</v>
      </c>
      <c r="B41000">
        <v>0.90800000000000003</v>
      </c>
      <c r="C41000">
        <v>0.68059099999999995</v>
      </c>
      <c r="D41000">
        <v>-0.41844530000000002</v>
      </c>
      <c r="E41000">
        <v>-5.0170000000000003</v>
      </c>
      <c r="F41000">
        <v>-4.416759E-2</v>
      </c>
      <c r="G41000" t="s">
        <v>21</v>
      </c>
      <c r="H41000" t="s">
        <v>21</v>
      </c>
    </row>
    <row r="41001" spans="1:8" x14ac:dyDescent="0.2">
      <c r="A41001" t="s">
        <v>79183</v>
      </c>
      <c r="B41001">
        <v>0.90800000000000003</v>
      </c>
      <c r="C41001">
        <v>0.68059499999999995</v>
      </c>
      <c r="D41001">
        <v>-0.4184389</v>
      </c>
      <c r="E41001">
        <v>-5.0170000000000003</v>
      </c>
      <c r="F41001">
        <v>-3.4474779999999997E-2</v>
      </c>
      <c r="G41001" t="s">
        <v>29344</v>
      </c>
      <c r="H41001" t="s">
        <v>29345</v>
      </c>
    </row>
    <row r="41002" spans="1:8" x14ac:dyDescent="0.2">
      <c r="A41002" t="s">
        <v>79184</v>
      </c>
      <c r="B41002">
        <v>0.90800000000000003</v>
      </c>
      <c r="C41002">
        <v>0.68061499999999997</v>
      </c>
      <c r="D41002">
        <v>0.41841200000000001</v>
      </c>
      <c r="E41002">
        <v>-5.0170000000000003</v>
      </c>
      <c r="F41002">
        <v>2.7106430000000001E-2</v>
      </c>
      <c r="G41002" t="s">
        <v>3700</v>
      </c>
      <c r="H41002" t="s">
        <v>3701</v>
      </c>
    </row>
    <row r="41003" spans="1:8" x14ac:dyDescent="0.2">
      <c r="A41003" t="s">
        <v>79185</v>
      </c>
      <c r="B41003">
        <v>0.90800000000000003</v>
      </c>
      <c r="C41003">
        <v>0.68063200000000001</v>
      </c>
      <c r="D41003">
        <v>0.41838700000000001</v>
      </c>
      <c r="E41003">
        <v>-5.0170000000000003</v>
      </c>
      <c r="F41003">
        <v>4.4546759999999998E-2</v>
      </c>
      <c r="G41003" t="s">
        <v>77830</v>
      </c>
      <c r="H41003" t="s">
        <v>77831</v>
      </c>
    </row>
    <row r="41004" spans="1:8" x14ac:dyDescent="0.2">
      <c r="A41004" t="s">
        <v>79186</v>
      </c>
      <c r="B41004">
        <v>0.90800000000000003</v>
      </c>
      <c r="C41004">
        <v>0.68065900000000001</v>
      </c>
      <c r="D41004">
        <v>-0.41834949999999999</v>
      </c>
      <c r="E41004">
        <v>-5.0170000000000003</v>
      </c>
      <c r="F41004">
        <v>-2.7786709999999999E-2</v>
      </c>
      <c r="G41004" t="s">
        <v>79187</v>
      </c>
      <c r="H41004" t="s">
        <v>79188</v>
      </c>
    </row>
    <row r="41005" spans="1:8" x14ac:dyDescent="0.2">
      <c r="A41005" t="s">
        <v>79189</v>
      </c>
      <c r="B41005">
        <v>0.90800000000000003</v>
      </c>
      <c r="C41005">
        <v>0.68066099999999996</v>
      </c>
      <c r="D41005">
        <v>0.41834759999999999</v>
      </c>
      <c r="E41005">
        <v>-5.0170000000000003</v>
      </c>
      <c r="F41005">
        <v>3.9324869999999998E-2</v>
      </c>
      <c r="G41005" t="s">
        <v>42966</v>
      </c>
      <c r="H41005" t="s">
        <v>42967</v>
      </c>
    </row>
    <row r="41006" spans="1:8" x14ac:dyDescent="0.2">
      <c r="A41006" t="s">
        <v>79190</v>
      </c>
      <c r="B41006">
        <v>0.90800000000000003</v>
      </c>
      <c r="C41006">
        <v>0.68066899999999997</v>
      </c>
      <c r="D41006">
        <v>-0.4183364</v>
      </c>
      <c r="E41006">
        <v>-5.0170000000000003</v>
      </c>
      <c r="F41006">
        <v>-5.3891179999999997E-2</v>
      </c>
      <c r="G41006" t="s">
        <v>21</v>
      </c>
      <c r="H41006" t="s">
        <v>21</v>
      </c>
    </row>
    <row r="41007" spans="1:8" x14ac:dyDescent="0.2">
      <c r="A41007" t="s">
        <v>79191</v>
      </c>
      <c r="B41007">
        <v>0.90800000000000003</v>
      </c>
      <c r="C41007">
        <v>0.68067800000000001</v>
      </c>
      <c r="D41007">
        <v>0.41832409999999998</v>
      </c>
      <c r="E41007">
        <v>-5.0170000000000003</v>
      </c>
      <c r="F41007">
        <v>5.1309979999999998E-2</v>
      </c>
      <c r="G41007" t="s">
        <v>25897</v>
      </c>
      <c r="H41007" t="s">
        <v>25898</v>
      </c>
    </row>
    <row r="41008" spans="1:8" x14ac:dyDescent="0.2">
      <c r="A41008" t="s">
        <v>79192</v>
      </c>
      <c r="B41008">
        <v>0.90800000000000003</v>
      </c>
      <c r="C41008">
        <v>0.68068200000000001</v>
      </c>
      <c r="D41008">
        <v>-0.41831859999999998</v>
      </c>
      <c r="E41008">
        <v>-5.0170000000000003</v>
      </c>
      <c r="F41008">
        <v>-3.6238960000000001E-2</v>
      </c>
      <c r="G41008" t="s">
        <v>79193</v>
      </c>
      <c r="H41008" t="s">
        <v>79194</v>
      </c>
    </row>
    <row r="41009" spans="1:8" x14ac:dyDescent="0.2">
      <c r="A41009" t="s">
        <v>79195</v>
      </c>
      <c r="B41009">
        <v>0.90800000000000003</v>
      </c>
      <c r="C41009">
        <v>0.68071599999999999</v>
      </c>
      <c r="D41009">
        <v>-0.41827029999999998</v>
      </c>
      <c r="E41009">
        <v>-5.0170000000000003</v>
      </c>
      <c r="F41009">
        <v>-3.3605650000000001E-2</v>
      </c>
      <c r="G41009" t="s">
        <v>21</v>
      </c>
      <c r="H41009" t="s">
        <v>21</v>
      </c>
    </row>
    <row r="41010" spans="1:8" x14ac:dyDescent="0.2">
      <c r="A41010" t="s">
        <v>79196</v>
      </c>
      <c r="B41010">
        <v>0.90800000000000003</v>
      </c>
      <c r="C41010">
        <v>0.68071800000000005</v>
      </c>
      <c r="D41010">
        <v>0.41826790000000003</v>
      </c>
      <c r="E41010">
        <v>-5.0170000000000003</v>
      </c>
      <c r="F41010">
        <v>2.8944589999999999E-2</v>
      </c>
      <c r="G41010" t="s">
        <v>24067</v>
      </c>
      <c r="H41010" t="s">
        <v>24068</v>
      </c>
    </row>
    <row r="41011" spans="1:8" x14ac:dyDescent="0.2">
      <c r="A41011" t="s">
        <v>79197</v>
      </c>
      <c r="B41011">
        <v>0.90800000000000003</v>
      </c>
      <c r="C41011">
        <v>0.68073700000000004</v>
      </c>
      <c r="D41011">
        <v>-0.41824099999999997</v>
      </c>
      <c r="E41011">
        <v>-5.0170000000000003</v>
      </c>
      <c r="F41011">
        <v>-2.7764259999999999E-2</v>
      </c>
      <c r="G41011" t="s">
        <v>15710</v>
      </c>
      <c r="H41011" t="s">
        <v>15711</v>
      </c>
    </row>
    <row r="41012" spans="1:8" x14ac:dyDescent="0.2">
      <c r="A41012" t="s">
        <v>79198</v>
      </c>
      <c r="B41012">
        <v>0.90800000000000003</v>
      </c>
      <c r="C41012">
        <v>0.68078399999999994</v>
      </c>
      <c r="D41012">
        <v>-0.41817650000000001</v>
      </c>
      <c r="E41012">
        <v>-5.0170000000000003</v>
      </c>
      <c r="F41012">
        <v>-5.147844E-2</v>
      </c>
      <c r="G41012" t="s">
        <v>21</v>
      </c>
      <c r="H41012" t="s">
        <v>21</v>
      </c>
    </row>
    <row r="41013" spans="1:8" x14ac:dyDescent="0.2">
      <c r="A41013" t="s">
        <v>79199</v>
      </c>
      <c r="B41013">
        <v>0.90800000000000003</v>
      </c>
      <c r="C41013">
        <v>0.68082600000000004</v>
      </c>
      <c r="D41013">
        <v>0.41811779999999998</v>
      </c>
      <c r="E41013">
        <v>-5.0170000000000003</v>
      </c>
      <c r="F41013">
        <v>3.1436760000000001E-2</v>
      </c>
      <c r="G41013" t="s">
        <v>1089</v>
      </c>
      <c r="H41013" t="s">
        <v>1090</v>
      </c>
    </row>
    <row r="41014" spans="1:8" x14ac:dyDescent="0.2">
      <c r="A41014" t="s">
        <v>79200</v>
      </c>
      <c r="B41014">
        <v>0.90800000000000003</v>
      </c>
      <c r="C41014">
        <v>0.68083800000000005</v>
      </c>
      <c r="D41014">
        <v>-0.41810039999999998</v>
      </c>
      <c r="E41014">
        <v>-5.0170000000000003</v>
      </c>
      <c r="F41014">
        <v>-7.0236099999999996E-2</v>
      </c>
      <c r="G41014" t="s">
        <v>79201</v>
      </c>
      <c r="H41014" t="s">
        <v>79202</v>
      </c>
    </row>
    <row r="41015" spans="1:8" x14ac:dyDescent="0.2">
      <c r="A41015" t="s">
        <v>79203</v>
      </c>
      <c r="B41015">
        <v>0.90800000000000003</v>
      </c>
      <c r="C41015">
        <v>0.68084699999999998</v>
      </c>
      <c r="D41015">
        <v>-0.41808830000000002</v>
      </c>
      <c r="E41015">
        <v>-5.0170000000000003</v>
      </c>
      <c r="F41015">
        <v>-4.8456150000000003E-2</v>
      </c>
      <c r="G41015" t="s">
        <v>70663</v>
      </c>
      <c r="H41015" t="s">
        <v>70664</v>
      </c>
    </row>
    <row r="41016" spans="1:8" x14ac:dyDescent="0.2">
      <c r="A41016" t="s">
        <v>79204</v>
      </c>
      <c r="B41016">
        <v>0.90800000000000003</v>
      </c>
      <c r="C41016">
        <v>0.68084800000000001</v>
      </c>
      <c r="D41016">
        <v>0.41808699999999999</v>
      </c>
      <c r="E41016">
        <v>-5.0170000000000003</v>
      </c>
      <c r="F41016">
        <v>0.24375835000000001</v>
      </c>
      <c r="G41016" t="s">
        <v>13969</v>
      </c>
      <c r="H41016" t="s">
        <v>13970</v>
      </c>
    </row>
    <row r="41017" spans="1:8" x14ac:dyDescent="0.2">
      <c r="A41017" t="s">
        <v>79205</v>
      </c>
      <c r="B41017">
        <v>0.90800000000000003</v>
      </c>
      <c r="C41017">
        <v>0.68085099999999998</v>
      </c>
      <c r="D41017">
        <v>0.41808210000000001</v>
      </c>
      <c r="E41017">
        <v>-5.0170000000000003</v>
      </c>
      <c r="F41017">
        <v>2.7313500000000001E-2</v>
      </c>
      <c r="G41017" t="s">
        <v>25272</v>
      </c>
      <c r="H41017" t="s">
        <v>25273</v>
      </c>
    </row>
    <row r="41018" spans="1:8" x14ac:dyDescent="0.2">
      <c r="A41018" t="s">
        <v>79206</v>
      </c>
      <c r="B41018">
        <v>0.90800000000000003</v>
      </c>
      <c r="C41018">
        <v>0.680921</v>
      </c>
      <c r="D41018">
        <v>0.41798469999999999</v>
      </c>
      <c r="E41018">
        <v>-5.0170000000000003</v>
      </c>
      <c r="F41018">
        <v>2.6533899999999999E-2</v>
      </c>
      <c r="G41018" t="s">
        <v>21</v>
      </c>
      <c r="H41018" t="s">
        <v>21</v>
      </c>
    </row>
    <row r="41019" spans="1:8" x14ac:dyDescent="0.2">
      <c r="A41019" t="s">
        <v>79207</v>
      </c>
      <c r="B41019">
        <v>0.90800000000000003</v>
      </c>
      <c r="C41019">
        <v>0.680921</v>
      </c>
      <c r="D41019">
        <v>0.41798439999999998</v>
      </c>
      <c r="E41019">
        <v>-5.0170000000000003</v>
      </c>
      <c r="F41019">
        <v>2.7844049999999999E-2</v>
      </c>
      <c r="G41019" t="s">
        <v>79208</v>
      </c>
      <c r="H41019" t="s">
        <v>79209</v>
      </c>
    </row>
    <row r="41020" spans="1:8" x14ac:dyDescent="0.2">
      <c r="A41020" t="s">
        <v>79210</v>
      </c>
      <c r="B41020">
        <v>0.90800000000000003</v>
      </c>
      <c r="C41020">
        <v>0.68093700000000001</v>
      </c>
      <c r="D41020">
        <v>0.41796309999999998</v>
      </c>
      <c r="E41020">
        <v>-5.0170000000000003</v>
      </c>
      <c r="F41020">
        <v>7.4984700000000001E-2</v>
      </c>
      <c r="G41020" t="s">
        <v>43022</v>
      </c>
      <c r="H41020" t="s">
        <v>43023</v>
      </c>
    </row>
    <row r="41021" spans="1:8" x14ac:dyDescent="0.2">
      <c r="A41021" t="s">
        <v>79211</v>
      </c>
      <c r="B41021">
        <v>0.90800000000000003</v>
      </c>
      <c r="C41021">
        <v>0.68093999999999999</v>
      </c>
      <c r="D41021">
        <v>-0.41795779999999999</v>
      </c>
      <c r="E41021">
        <v>-5.0170000000000003</v>
      </c>
      <c r="F41021">
        <v>-8.1142240000000004E-2</v>
      </c>
      <c r="G41021" t="s">
        <v>79212</v>
      </c>
      <c r="H41021" t="s">
        <v>79213</v>
      </c>
    </row>
    <row r="41022" spans="1:8" x14ac:dyDescent="0.2">
      <c r="A41022" t="s">
        <v>79214</v>
      </c>
      <c r="B41022">
        <v>0.90800000000000003</v>
      </c>
      <c r="C41022">
        <v>0.68094200000000005</v>
      </c>
      <c r="D41022">
        <v>0.4179561</v>
      </c>
      <c r="E41022">
        <v>-5.0170000000000003</v>
      </c>
      <c r="F41022">
        <v>2.7496449999999999E-2</v>
      </c>
      <c r="G41022" t="s">
        <v>15657</v>
      </c>
      <c r="H41022" t="s">
        <v>15658</v>
      </c>
    </row>
    <row r="41023" spans="1:8" x14ac:dyDescent="0.2">
      <c r="A41023" t="s">
        <v>79215</v>
      </c>
      <c r="B41023">
        <v>0.90800000000000003</v>
      </c>
      <c r="C41023">
        <v>0.68094500000000002</v>
      </c>
      <c r="D41023">
        <v>-0.41795189999999999</v>
      </c>
      <c r="E41023">
        <v>-5.0170000000000003</v>
      </c>
      <c r="F41023">
        <v>-3.2645920000000002E-2</v>
      </c>
      <c r="G41023" t="s">
        <v>75901</v>
      </c>
      <c r="H41023" t="s">
        <v>75902</v>
      </c>
    </row>
    <row r="41024" spans="1:8" x14ac:dyDescent="0.2">
      <c r="A41024" t="s">
        <v>79216</v>
      </c>
      <c r="B41024">
        <v>0.90800000000000003</v>
      </c>
      <c r="C41024">
        <v>0.68094900000000003</v>
      </c>
      <c r="D41024">
        <v>-0.41794530000000002</v>
      </c>
      <c r="E41024">
        <v>-5.0170000000000003</v>
      </c>
      <c r="F41024">
        <v>-2.2860490000000001E-2</v>
      </c>
      <c r="G41024" t="s">
        <v>79217</v>
      </c>
      <c r="H41024" t="s">
        <v>79218</v>
      </c>
    </row>
    <row r="41025" spans="1:8" x14ac:dyDescent="0.2">
      <c r="A41025" t="s">
        <v>79219</v>
      </c>
      <c r="B41025">
        <v>0.90800000000000003</v>
      </c>
      <c r="C41025">
        <v>0.680975</v>
      </c>
      <c r="D41025">
        <v>-0.4179098</v>
      </c>
      <c r="E41025">
        <v>-5.0170000000000003</v>
      </c>
      <c r="F41025">
        <v>-4.2886069999999998E-2</v>
      </c>
      <c r="G41025" t="s">
        <v>68761</v>
      </c>
      <c r="H41025" t="s">
        <v>68762</v>
      </c>
    </row>
    <row r="41026" spans="1:8" x14ac:dyDescent="0.2">
      <c r="A41026" t="s">
        <v>79220</v>
      </c>
      <c r="B41026">
        <v>0.90800000000000003</v>
      </c>
      <c r="C41026">
        <v>0.68099600000000005</v>
      </c>
      <c r="D41026">
        <v>0.41788039999999999</v>
      </c>
      <c r="E41026">
        <v>-5.0170000000000003</v>
      </c>
      <c r="F41026">
        <v>2.776236E-2</v>
      </c>
      <c r="G41026" t="s">
        <v>26249</v>
      </c>
      <c r="H41026" t="s">
        <v>26250</v>
      </c>
    </row>
    <row r="41027" spans="1:8" x14ac:dyDescent="0.2">
      <c r="A41027" t="s">
        <v>79221</v>
      </c>
      <c r="B41027">
        <v>0.90800000000000003</v>
      </c>
      <c r="C41027">
        <v>0.68101400000000001</v>
      </c>
      <c r="D41027">
        <v>-0.41785529999999999</v>
      </c>
      <c r="E41027">
        <v>-5.0170000000000003</v>
      </c>
      <c r="F41027">
        <v>-2.3279290000000001E-2</v>
      </c>
      <c r="G41027" t="s">
        <v>79222</v>
      </c>
      <c r="H41027" t="s">
        <v>79223</v>
      </c>
    </row>
    <row r="41028" spans="1:8" x14ac:dyDescent="0.2">
      <c r="A41028" t="s">
        <v>79224</v>
      </c>
      <c r="B41028">
        <v>0.90800000000000003</v>
      </c>
      <c r="C41028">
        <v>0.68108500000000005</v>
      </c>
      <c r="D41028">
        <v>0.4177572</v>
      </c>
      <c r="E41028">
        <v>-5.0170000000000003</v>
      </c>
      <c r="F41028">
        <v>5.4697620000000002E-2</v>
      </c>
      <c r="G41028" t="s">
        <v>72632</v>
      </c>
      <c r="H41028" t="s">
        <v>72633</v>
      </c>
    </row>
    <row r="41029" spans="1:8" x14ac:dyDescent="0.2">
      <c r="A41029" t="s">
        <v>79225</v>
      </c>
      <c r="B41029">
        <v>0.90800000000000003</v>
      </c>
      <c r="C41029">
        <v>0.68108800000000003</v>
      </c>
      <c r="D41029">
        <v>0.41775180000000001</v>
      </c>
      <c r="E41029">
        <v>-5.0170000000000003</v>
      </c>
      <c r="F41029">
        <v>3.3589899999999999E-2</v>
      </c>
      <c r="G41029" t="s">
        <v>21</v>
      </c>
      <c r="H41029" t="s">
        <v>21</v>
      </c>
    </row>
    <row r="41030" spans="1:8" x14ac:dyDescent="0.2">
      <c r="A41030" t="s">
        <v>79226</v>
      </c>
      <c r="B41030">
        <v>0.90800000000000003</v>
      </c>
      <c r="C41030">
        <v>0.68112799999999996</v>
      </c>
      <c r="D41030">
        <v>-0.41769640000000002</v>
      </c>
      <c r="E41030">
        <v>-5.0170000000000003</v>
      </c>
      <c r="F41030">
        <v>-2.6780040000000001E-2</v>
      </c>
      <c r="G41030" t="s">
        <v>79227</v>
      </c>
      <c r="H41030" t="s">
        <v>79228</v>
      </c>
    </row>
    <row r="41031" spans="1:8" x14ac:dyDescent="0.2">
      <c r="A41031" t="s">
        <v>79229</v>
      </c>
      <c r="B41031">
        <v>0.90800000000000003</v>
      </c>
      <c r="C41031">
        <v>0.68113500000000005</v>
      </c>
      <c r="D41031">
        <v>0.41768630000000001</v>
      </c>
      <c r="E41031">
        <v>-5.0170000000000003</v>
      </c>
      <c r="F41031">
        <v>3.4963719999999997E-2</v>
      </c>
      <c r="G41031" t="s">
        <v>19596</v>
      </c>
      <c r="H41031" t="s">
        <v>19597</v>
      </c>
    </row>
    <row r="41032" spans="1:8" x14ac:dyDescent="0.2">
      <c r="A41032" t="s">
        <v>79230</v>
      </c>
      <c r="B41032">
        <v>0.90800000000000003</v>
      </c>
      <c r="C41032">
        <v>0.68115999999999999</v>
      </c>
      <c r="D41032">
        <v>-0.41765269999999999</v>
      </c>
      <c r="E41032">
        <v>-5.0170000000000003</v>
      </c>
      <c r="F41032">
        <v>-2.4865080000000001E-2</v>
      </c>
      <c r="G41032" t="s">
        <v>48099</v>
      </c>
      <c r="H41032" t="s">
        <v>48100</v>
      </c>
    </row>
    <row r="41033" spans="1:8" x14ac:dyDescent="0.2">
      <c r="A41033" t="s">
        <v>79231</v>
      </c>
      <c r="B41033">
        <v>0.90800000000000003</v>
      </c>
      <c r="C41033">
        <v>0.68117099999999997</v>
      </c>
      <c r="D41033">
        <v>0.41763630000000002</v>
      </c>
      <c r="E41033">
        <v>-5.0170000000000003</v>
      </c>
      <c r="F41033">
        <v>3.169454E-2</v>
      </c>
      <c r="G41033" t="s">
        <v>79232</v>
      </c>
      <c r="H41033" t="s">
        <v>79233</v>
      </c>
    </row>
    <row r="41034" spans="1:8" x14ac:dyDescent="0.2">
      <c r="A41034" t="s">
        <v>79234</v>
      </c>
      <c r="B41034">
        <v>0.90800000000000003</v>
      </c>
      <c r="C41034">
        <v>0.68122700000000003</v>
      </c>
      <c r="D41034">
        <v>0.41755809999999999</v>
      </c>
      <c r="E41034">
        <v>-5.0170000000000003</v>
      </c>
      <c r="F41034">
        <v>5.284109E-2</v>
      </c>
      <c r="G41034" t="s">
        <v>21361</v>
      </c>
      <c r="H41034" t="s">
        <v>21362</v>
      </c>
    </row>
    <row r="41035" spans="1:8" x14ac:dyDescent="0.2">
      <c r="A41035" t="s">
        <v>79235</v>
      </c>
      <c r="B41035">
        <v>0.90800000000000003</v>
      </c>
      <c r="C41035">
        <v>0.68127499999999996</v>
      </c>
      <c r="D41035">
        <v>-0.41749209999999998</v>
      </c>
      <c r="E41035">
        <v>-5.0170000000000003</v>
      </c>
      <c r="F41035">
        <v>-2.753943E-2</v>
      </c>
      <c r="G41035" t="s">
        <v>79236</v>
      </c>
      <c r="H41035" t="s">
        <v>79237</v>
      </c>
    </row>
    <row r="41036" spans="1:8" x14ac:dyDescent="0.2">
      <c r="A41036" t="s">
        <v>79238</v>
      </c>
      <c r="B41036">
        <v>0.90800000000000003</v>
      </c>
      <c r="C41036">
        <v>0.68127899999999997</v>
      </c>
      <c r="D41036">
        <v>0.41748629999999998</v>
      </c>
      <c r="E41036">
        <v>-5.0170000000000003</v>
      </c>
      <c r="F41036">
        <v>2.7504170000000001E-2</v>
      </c>
      <c r="G41036" t="s">
        <v>79239</v>
      </c>
      <c r="H41036" t="s">
        <v>79240</v>
      </c>
    </row>
    <row r="41037" spans="1:8" x14ac:dyDescent="0.2">
      <c r="A41037" t="s">
        <v>79241</v>
      </c>
      <c r="B41037">
        <v>0.90800000000000003</v>
      </c>
      <c r="C41037">
        <v>0.68129300000000004</v>
      </c>
      <c r="D41037">
        <v>0.41746680000000003</v>
      </c>
      <c r="E41037">
        <v>-5.0170000000000003</v>
      </c>
      <c r="F41037">
        <v>4.5954059999999998E-2</v>
      </c>
      <c r="G41037" t="s">
        <v>79242</v>
      </c>
      <c r="H41037" t="s">
        <v>79243</v>
      </c>
    </row>
    <row r="41038" spans="1:8" x14ac:dyDescent="0.2">
      <c r="A41038" t="s">
        <v>79244</v>
      </c>
      <c r="B41038">
        <v>0.90800000000000003</v>
      </c>
      <c r="C41038">
        <v>0.68132300000000001</v>
      </c>
      <c r="D41038">
        <v>-0.4174253</v>
      </c>
      <c r="E41038">
        <v>-5.0170000000000003</v>
      </c>
      <c r="F41038">
        <v>-3.1621530000000002E-2</v>
      </c>
      <c r="G41038" t="s">
        <v>79245</v>
      </c>
      <c r="H41038" t="s">
        <v>79246</v>
      </c>
    </row>
    <row r="41039" spans="1:8" x14ac:dyDescent="0.2">
      <c r="A41039" t="s">
        <v>79247</v>
      </c>
      <c r="B41039">
        <v>0.90800000000000003</v>
      </c>
      <c r="C41039">
        <v>0.68136200000000002</v>
      </c>
      <c r="D41039">
        <v>0.4173712</v>
      </c>
      <c r="E41039">
        <v>-5.0170000000000003</v>
      </c>
      <c r="F41039">
        <v>2.0114279999999998E-2</v>
      </c>
      <c r="G41039" t="s">
        <v>79248</v>
      </c>
      <c r="H41039" t="s">
        <v>79249</v>
      </c>
    </row>
    <row r="41040" spans="1:8" x14ac:dyDescent="0.2">
      <c r="A41040" t="s">
        <v>79250</v>
      </c>
      <c r="B41040">
        <v>0.90800000000000003</v>
      </c>
      <c r="C41040">
        <v>0.68136699999999994</v>
      </c>
      <c r="D41040">
        <v>0.4173634</v>
      </c>
      <c r="E41040">
        <v>-5.0170000000000003</v>
      </c>
      <c r="F41040">
        <v>4.3308850000000003E-2</v>
      </c>
      <c r="G41040" t="s">
        <v>21</v>
      </c>
      <c r="H41040" t="s">
        <v>21</v>
      </c>
    </row>
    <row r="41041" spans="1:8" x14ac:dyDescent="0.2">
      <c r="A41041" t="s">
        <v>79251</v>
      </c>
      <c r="B41041">
        <v>0.90800000000000003</v>
      </c>
      <c r="C41041">
        <v>0.68136799999999997</v>
      </c>
      <c r="D41041">
        <v>-0.41736299999999998</v>
      </c>
      <c r="E41041">
        <v>-5.0170000000000003</v>
      </c>
      <c r="F41041">
        <v>-6.6041279999999994E-2</v>
      </c>
      <c r="G41041" t="s">
        <v>79252</v>
      </c>
      <c r="H41041" t="s">
        <v>79253</v>
      </c>
    </row>
    <row r="41042" spans="1:8" x14ac:dyDescent="0.2">
      <c r="A41042" t="s">
        <v>79254</v>
      </c>
      <c r="B41042">
        <v>0.90800000000000003</v>
      </c>
      <c r="C41042">
        <v>0.68138900000000002</v>
      </c>
      <c r="D41042">
        <v>0.4173328</v>
      </c>
      <c r="E41042">
        <v>-5.0170000000000003</v>
      </c>
      <c r="F41042">
        <v>3.048884E-2</v>
      </c>
      <c r="G41042" t="s">
        <v>79255</v>
      </c>
      <c r="H41042" t="s">
        <v>79256</v>
      </c>
    </row>
    <row r="41043" spans="1:8" x14ac:dyDescent="0.2">
      <c r="A41043" t="s">
        <v>79257</v>
      </c>
      <c r="B41043">
        <v>0.90800000000000003</v>
      </c>
      <c r="C41043">
        <v>0.68140500000000004</v>
      </c>
      <c r="D41043">
        <v>0.41731069999999998</v>
      </c>
      <c r="E41043">
        <v>-5.0170000000000003</v>
      </c>
      <c r="F41043">
        <v>3.7722859999999997E-2</v>
      </c>
      <c r="G41043" t="s">
        <v>23158</v>
      </c>
      <c r="H41043" t="s">
        <v>23159</v>
      </c>
    </row>
    <row r="41044" spans="1:8" x14ac:dyDescent="0.2">
      <c r="A41044" t="s">
        <v>79258</v>
      </c>
      <c r="B41044">
        <v>0.90800000000000003</v>
      </c>
      <c r="C41044">
        <v>0.68141499999999999</v>
      </c>
      <c r="D41044">
        <v>0.41729709999999998</v>
      </c>
      <c r="E41044">
        <v>-5.0170000000000003</v>
      </c>
      <c r="F41044">
        <v>2.9703690000000001E-2</v>
      </c>
      <c r="G41044" t="s">
        <v>14957</v>
      </c>
      <c r="H41044" t="s">
        <v>14958</v>
      </c>
    </row>
    <row r="41045" spans="1:8" x14ac:dyDescent="0.2">
      <c r="A41045" t="s">
        <v>79259</v>
      </c>
      <c r="B41045">
        <v>0.90800000000000003</v>
      </c>
      <c r="C41045">
        <v>0.68145299999999998</v>
      </c>
      <c r="D41045">
        <v>0.41724329999999998</v>
      </c>
      <c r="E41045">
        <v>-5.0170000000000003</v>
      </c>
      <c r="F41045">
        <v>3.6698799999999997E-2</v>
      </c>
      <c r="G41045" t="s">
        <v>79260</v>
      </c>
      <c r="H41045" t="s">
        <v>79261</v>
      </c>
    </row>
    <row r="41046" spans="1:8" x14ac:dyDescent="0.2">
      <c r="A41046" t="s">
        <v>79262</v>
      </c>
      <c r="B41046">
        <v>0.90800000000000003</v>
      </c>
      <c r="C41046">
        <v>0.68146200000000001</v>
      </c>
      <c r="D41046">
        <v>0.41723189999999999</v>
      </c>
      <c r="E41046">
        <v>-5.0170000000000003</v>
      </c>
      <c r="F41046">
        <v>2.4965970000000001E-2</v>
      </c>
      <c r="G41046" t="s">
        <v>12758</v>
      </c>
      <c r="H41046" t="s">
        <v>12759</v>
      </c>
    </row>
    <row r="41047" spans="1:8" x14ac:dyDescent="0.2">
      <c r="A41047" t="s">
        <v>79263</v>
      </c>
      <c r="B41047">
        <v>0.90800000000000003</v>
      </c>
      <c r="C41047">
        <v>0.68147100000000005</v>
      </c>
      <c r="D41047">
        <v>0.41721950000000002</v>
      </c>
      <c r="E41047">
        <v>-5.0170000000000003</v>
      </c>
      <c r="F41047">
        <v>5.8390450000000003E-2</v>
      </c>
      <c r="G41047" t="s">
        <v>79264</v>
      </c>
      <c r="H41047" t="s">
        <v>79265</v>
      </c>
    </row>
    <row r="41048" spans="1:8" x14ac:dyDescent="0.2">
      <c r="A41048" t="s">
        <v>79266</v>
      </c>
      <c r="B41048">
        <v>0.90800000000000003</v>
      </c>
      <c r="C41048">
        <v>0.68149999999999999</v>
      </c>
      <c r="D41048">
        <v>0.41717900000000002</v>
      </c>
      <c r="E41048">
        <v>-5.0170000000000003</v>
      </c>
      <c r="F41048">
        <v>3.9260759999999999E-2</v>
      </c>
      <c r="G41048" t="s">
        <v>79267</v>
      </c>
      <c r="H41048" t="s">
        <v>79268</v>
      </c>
    </row>
    <row r="41049" spans="1:8" x14ac:dyDescent="0.2">
      <c r="A41049" t="s">
        <v>79269</v>
      </c>
      <c r="B41049">
        <v>0.90800000000000003</v>
      </c>
      <c r="C41049">
        <v>0.68151700000000004</v>
      </c>
      <c r="D41049">
        <v>0.41715540000000001</v>
      </c>
      <c r="E41049">
        <v>-5.0170000000000003</v>
      </c>
      <c r="F41049">
        <v>5.8589059999999998E-2</v>
      </c>
      <c r="G41049" t="s">
        <v>58047</v>
      </c>
      <c r="H41049" t="s">
        <v>58048</v>
      </c>
    </row>
    <row r="41050" spans="1:8" x14ac:dyDescent="0.2">
      <c r="A41050" t="s">
        <v>79270</v>
      </c>
      <c r="B41050">
        <v>0.90800000000000003</v>
      </c>
      <c r="C41050">
        <v>0.68152100000000004</v>
      </c>
      <c r="D41050">
        <v>0.41714869999999998</v>
      </c>
      <c r="E41050">
        <v>-5.0170000000000003</v>
      </c>
      <c r="F41050">
        <v>0.12421426000000001</v>
      </c>
      <c r="G41050" t="s">
        <v>46902</v>
      </c>
      <c r="H41050" t="s">
        <v>46903</v>
      </c>
    </row>
    <row r="41051" spans="1:8" x14ac:dyDescent="0.2">
      <c r="A41051" t="s">
        <v>79271</v>
      </c>
      <c r="B41051">
        <v>0.90800000000000003</v>
      </c>
      <c r="C41051">
        <v>0.68152400000000002</v>
      </c>
      <c r="D41051">
        <v>0.41714509999999999</v>
      </c>
      <c r="E41051">
        <v>-5.0170000000000003</v>
      </c>
      <c r="F41051">
        <v>3.7252760000000003E-2</v>
      </c>
      <c r="G41051" t="s">
        <v>21</v>
      </c>
      <c r="H41051" t="s">
        <v>21</v>
      </c>
    </row>
    <row r="41052" spans="1:8" x14ac:dyDescent="0.2">
      <c r="A41052" t="s">
        <v>79272</v>
      </c>
      <c r="B41052">
        <v>0.90800000000000003</v>
      </c>
      <c r="C41052">
        <v>0.68154499999999996</v>
      </c>
      <c r="D41052">
        <v>0.41711589999999998</v>
      </c>
      <c r="E41052">
        <v>-5.0170000000000003</v>
      </c>
      <c r="F41052">
        <v>4.3689720000000001E-2</v>
      </c>
      <c r="G41052" t="s">
        <v>60563</v>
      </c>
      <c r="H41052" t="s">
        <v>60564</v>
      </c>
    </row>
    <row r="41053" spans="1:8" x14ac:dyDescent="0.2">
      <c r="A41053" t="s">
        <v>79273</v>
      </c>
      <c r="B41053">
        <v>0.90800000000000003</v>
      </c>
      <c r="C41053">
        <v>0.68154499999999996</v>
      </c>
      <c r="D41053">
        <v>0.41711530000000002</v>
      </c>
      <c r="E41053">
        <v>-5.0170000000000003</v>
      </c>
      <c r="F41053">
        <v>4.7770569999999998E-2</v>
      </c>
      <c r="G41053" t="s">
        <v>21</v>
      </c>
      <c r="H41053" t="s">
        <v>21</v>
      </c>
    </row>
    <row r="41054" spans="1:8" x14ac:dyDescent="0.2">
      <c r="A41054" t="s">
        <v>79274</v>
      </c>
      <c r="B41054">
        <v>0.90800000000000003</v>
      </c>
      <c r="C41054">
        <v>0.68155100000000002</v>
      </c>
      <c r="D41054">
        <v>0.41710819999999998</v>
      </c>
      <c r="E41054">
        <v>-5.0170000000000003</v>
      </c>
      <c r="F41054">
        <v>3.277687E-2</v>
      </c>
      <c r="G41054" t="s">
        <v>79275</v>
      </c>
      <c r="H41054" t="s">
        <v>79276</v>
      </c>
    </row>
    <row r="41055" spans="1:8" x14ac:dyDescent="0.2">
      <c r="A41055" t="s">
        <v>79277</v>
      </c>
      <c r="B41055">
        <v>0.90800000000000003</v>
      </c>
      <c r="C41055">
        <v>0.68155500000000002</v>
      </c>
      <c r="D41055">
        <v>0.41710239999999998</v>
      </c>
      <c r="E41055">
        <v>-5.0170000000000003</v>
      </c>
      <c r="F41055">
        <v>3.0771819999999998E-2</v>
      </c>
      <c r="G41055" t="s">
        <v>79278</v>
      </c>
      <c r="H41055" t="s">
        <v>79279</v>
      </c>
    </row>
    <row r="41056" spans="1:8" x14ac:dyDescent="0.2">
      <c r="A41056" t="s">
        <v>79280</v>
      </c>
      <c r="B41056">
        <v>0.90800000000000003</v>
      </c>
      <c r="C41056">
        <v>0.681562</v>
      </c>
      <c r="D41056">
        <v>-0.41709230000000003</v>
      </c>
      <c r="E41056">
        <v>-5.0170000000000003</v>
      </c>
      <c r="F41056">
        <v>-3.1583310000000003E-2</v>
      </c>
      <c r="G41056" t="s">
        <v>79281</v>
      </c>
      <c r="H41056" t="s">
        <v>79282</v>
      </c>
    </row>
    <row r="41057" spans="1:8" x14ac:dyDescent="0.2">
      <c r="A41057" t="s">
        <v>79283</v>
      </c>
      <c r="B41057">
        <v>0.90800000000000003</v>
      </c>
      <c r="C41057">
        <v>0.68158399999999997</v>
      </c>
      <c r="D41057">
        <v>0.41706189999999999</v>
      </c>
      <c r="E41057">
        <v>-5.0170000000000003</v>
      </c>
      <c r="F41057">
        <v>3.0359179999999999E-2</v>
      </c>
      <c r="G41057" t="s">
        <v>21</v>
      </c>
      <c r="H41057" t="s">
        <v>21</v>
      </c>
    </row>
    <row r="41058" spans="1:8" x14ac:dyDescent="0.2">
      <c r="A41058" t="s">
        <v>79284</v>
      </c>
      <c r="B41058">
        <v>0.90800000000000003</v>
      </c>
      <c r="C41058">
        <v>0.68160799999999999</v>
      </c>
      <c r="D41058">
        <v>-0.41702810000000001</v>
      </c>
      <c r="E41058">
        <v>-5.0170000000000003</v>
      </c>
      <c r="F41058">
        <v>-2.509459E-2</v>
      </c>
      <c r="G41058" t="s">
        <v>79285</v>
      </c>
      <c r="H41058" t="s">
        <v>79286</v>
      </c>
    </row>
    <row r="41059" spans="1:8" x14ac:dyDescent="0.2">
      <c r="A41059" t="s">
        <v>79287</v>
      </c>
      <c r="B41059">
        <v>0.90800000000000003</v>
      </c>
      <c r="C41059">
        <v>0.68161499999999997</v>
      </c>
      <c r="D41059">
        <v>-0.41701909999999998</v>
      </c>
      <c r="E41059">
        <v>-5.0170000000000003</v>
      </c>
      <c r="F41059">
        <v>-3.7969120000000002E-2</v>
      </c>
      <c r="G41059" t="s">
        <v>49891</v>
      </c>
      <c r="H41059" t="s">
        <v>49892</v>
      </c>
    </row>
    <row r="41060" spans="1:8" x14ac:dyDescent="0.2">
      <c r="A41060" t="s">
        <v>79288</v>
      </c>
      <c r="B41060">
        <v>0.90800000000000003</v>
      </c>
      <c r="C41060">
        <v>0.68166800000000005</v>
      </c>
      <c r="D41060">
        <v>0.41694439999999999</v>
      </c>
      <c r="E41060">
        <v>-5.0170000000000003</v>
      </c>
      <c r="F41060">
        <v>2.7172660000000001E-2</v>
      </c>
      <c r="G41060" t="s">
        <v>79289</v>
      </c>
      <c r="H41060" t="s">
        <v>79290</v>
      </c>
    </row>
    <row r="41061" spans="1:8" x14ac:dyDescent="0.2">
      <c r="A41061" t="s">
        <v>79291</v>
      </c>
      <c r="B41061">
        <v>0.90800000000000003</v>
      </c>
      <c r="C41061">
        <v>0.68168700000000004</v>
      </c>
      <c r="D41061">
        <v>0.41691820000000002</v>
      </c>
      <c r="E41061">
        <v>-5.0170000000000003</v>
      </c>
      <c r="F41061">
        <v>2.9661529999999998E-2</v>
      </c>
      <c r="G41061" t="s">
        <v>50433</v>
      </c>
      <c r="H41061" t="s">
        <v>50434</v>
      </c>
    </row>
    <row r="41062" spans="1:8" x14ac:dyDescent="0.2">
      <c r="A41062" t="s">
        <v>79292</v>
      </c>
      <c r="B41062">
        <v>0.90800000000000003</v>
      </c>
      <c r="C41062">
        <v>0.68169000000000002</v>
      </c>
      <c r="D41062">
        <v>-0.41691440000000002</v>
      </c>
      <c r="E41062">
        <v>-5.0170000000000003</v>
      </c>
      <c r="F41062">
        <v>-4.2891789999999999E-2</v>
      </c>
      <c r="G41062" t="s">
        <v>15200</v>
      </c>
      <c r="H41062" t="s">
        <v>15201</v>
      </c>
    </row>
    <row r="41063" spans="1:8" x14ac:dyDescent="0.2">
      <c r="A41063" t="s">
        <v>79293</v>
      </c>
      <c r="B41063">
        <v>0.90800000000000003</v>
      </c>
      <c r="C41063">
        <v>0.681724</v>
      </c>
      <c r="D41063">
        <v>-0.4168673</v>
      </c>
      <c r="E41063">
        <v>-5.0170000000000003</v>
      </c>
      <c r="F41063">
        <v>-2.807697E-2</v>
      </c>
      <c r="G41063" t="s">
        <v>79294</v>
      </c>
      <c r="H41063" t="s">
        <v>79295</v>
      </c>
    </row>
    <row r="41064" spans="1:8" x14ac:dyDescent="0.2">
      <c r="A41064" t="s">
        <v>79296</v>
      </c>
      <c r="B41064">
        <v>0.90800000000000003</v>
      </c>
      <c r="C41064">
        <v>0.68172900000000003</v>
      </c>
      <c r="D41064">
        <v>-0.41686030000000002</v>
      </c>
      <c r="E41064">
        <v>-5.0170000000000003</v>
      </c>
      <c r="F41064">
        <v>-2.6855009999999999E-2</v>
      </c>
      <c r="G41064" t="s">
        <v>41986</v>
      </c>
      <c r="H41064" t="s">
        <v>41987</v>
      </c>
    </row>
    <row r="41065" spans="1:8" x14ac:dyDescent="0.2">
      <c r="A41065" t="s">
        <v>79297</v>
      </c>
      <c r="B41065">
        <v>0.90800000000000003</v>
      </c>
      <c r="C41065">
        <v>0.68175200000000002</v>
      </c>
      <c r="D41065">
        <v>-0.41682710000000001</v>
      </c>
      <c r="E41065">
        <v>-5.0170000000000003</v>
      </c>
      <c r="F41065">
        <v>-2.9340749999999999E-2</v>
      </c>
      <c r="G41065" t="s">
        <v>79298</v>
      </c>
      <c r="H41065" t="s">
        <v>79299</v>
      </c>
    </row>
    <row r="41066" spans="1:8" x14ac:dyDescent="0.2">
      <c r="A41066" t="s">
        <v>79300</v>
      </c>
      <c r="B41066">
        <v>0.90800000000000003</v>
      </c>
      <c r="C41066">
        <v>0.68183199999999999</v>
      </c>
      <c r="D41066">
        <v>0.41671560000000002</v>
      </c>
      <c r="E41066">
        <v>-5.0170000000000003</v>
      </c>
      <c r="F41066">
        <v>2.757364E-2</v>
      </c>
      <c r="G41066" t="s">
        <v>21</v>
      </c>
      <c r="H41066" t="s">
        <v>21</v>
      </c>
    </row>
    <row r="41067" spans="1:8" x14ac:dyDescent="0.2">
      <c r="A41067" t="s">
        <v>79301</v>
      </c>
      <c r="B41067">
        <v>0.90800000000000003</v>
      </c>
      <c r="C41067">
        <v>0.68183400000000005</v>
      </c>
      <c r="D41067">
        <v>0.416713</v>
      </c>
      <c r="E41067">
        <v>-5.0170000000000003</v>
      </c>
      <c r="F41067">
        <v>3.8748390000000001E-2</v>
      </c>
      <c r="G41067" t="s">
        <v>79302</v>
      </c>
      <c r="H41067" t="s">
        <v>79303</v>
      </c>
    </row>
    <row r="41068" spans="1:8" x14ac:dyDescent="0.2">
      <c r="A41068" t="s">
        <v>79304</v>
      </c>
      <c r="B41068">
        <v>0.90800000000000003</v>
      </c>
      <c r="C41068">
        <v>0.68184800000000001</v>
      </c>
      <c r="D41068">
        <v>-0.41669400000000001</v>
      </c>
      <c r="E41068">
        <v>-5.0170000000000003</v>
      </c>
      <c r="F41068">
        <v>-6.7301739999999999E-2</v>
      </c>
      <c r="G41068" t="s">
        <v>30638</v>
      </c>
      <c r="H41068" t="s">
        <v>30639</v>
      </c>
    </row>
    <row r="41069" spans="1:8" x14ac:dyDescent="0.2">
      <c r="A41069" t="s">
        <v>79305</v>
      </c>
      <c r="B41069">
        <v>0.90800000000000003</v>
      </c>
      <c r="C41069">
        <v>0.68185399999999996</v>
      </c>
      <c r="D41069">
        <v>-0.41668630000000001</v>
      </c>
      <c r="E41069">
        <v>-5.0170000000000003</v>
      </c>
      <c r="F41069">
        <v>-6.6710920000000007E-2</v>
      </c>
      <c r="G41069" t="s">
        <v>79306</v>
      </c>
      <c r="H41069" t="s">
        <v>79307</v>
      </c>
    </row>
    <row r="41070" spans="1:8" x14ac:dyDescent="0.2">
      <c r="A41070" t="s">
        <v>79308</v>
      </c>
      <c r="B41070">
        <v>0.90800000000000003</v>
      </c>
      <c r="C41070">
        <v>0.68185499999999999</v>
      </c>
      <c r="D41070">
        <v>0.41668480000000002</v>
      </c>
      <c r="E41070">
        <v>-5.0170000000000003</v>
      </c>
      <c r="F41070">
        <v>4.0622999999999999E-2</v>
      </c>
      <c r="G41070" t="s">
        <v>18470</v>
      </c>
      <c r="H41070" t="s">
        <v>18471</v>
      </c>
    </row>
    <row r="41071" spans="1:8" x14ac:dyDescent="0.2">
      <c r="A41071" t="s">
        <v>79309</v>
      </c>
      <c r="B41071">
        <v>0.90800000000000003</v>
      </c>
      <c r="C41071">
        <v>0.68185499999999999</v>
      </c>
      <c r="D41071">
        <v>-0.41668440000000001</v>
      </c>
      <c r="E41071">
        <v>-5.0170000000000003</v>
      </c>
      <c r="F41071">
        <v>-3.31136E-2</v>
      </c>
      <c r="G41071" t="s">
        <v>61078</v>
      </c>
      <c r="H41071" t="s">
        <v>61079</v>
      </c>
    </row>
    <row r="41072" spans="1:8" x14ac:dyDescent="0.2">
      <c r="A41072" t="s">
        <v>79310</v>
      </c>
      <c r="B41072">
        <v>0.90800000000000003</v>
      </c>
      <c r="C41072">
        <v>0.681867</v>
      </c>
      <c r="D41072">
        <v>-0.41666789999999998</v>
      </c>
      <c r="E41072">
        <v>-5.0170000000000003</v>
      </c>
      <c r="F41072">
        <v>-2.9811219999999999E-2</v>
      </c>
      <c r="G41072" t="s">
        <v>21</v>
      </c>
      <c r="H41072" t="s">
        <v>21</v>
      </c>
    </row>
    <row r="41073" spans="1:8" x14ac:dyDescent="0.2">
      <c r="A41073" t="s">
        <v>79311</v>
      </c>
      <c r="B41073">
        <v>0.90800000000000003</v>
      </c>
      <c r="C41073">
        <v>0.68189699999999998</v>
      </c>
      <c r="D41073">
        <v>-0.416626</v>
      </c>
      <c r="E41073">
        <v>-5.0170000000000003</v>
      </c>
      <c r="F41073">
        <v>-2.3886750000000002E-2</v>
      </c>
      <c r="G41073" t="s">
        <v>49824</v>
      </c>
      <c r="H41073" t="s">
        <v>49825</v>
      </c>
    </row>
    <row r="41074" spans="1:8" x14ac:dyDescent="0.2">
      <c r="A41074" t="s">
        <v>79312</v>
      </c>
      <c r="B41074">
        <v>0.90800000000000003</v>
      </c>
      <c r="C41074">
        <v>0.68191000000000002</v>
      </c>
      <c r="D41074">
        <v>-0.41660770000000003</v>
      </c>
      <c r="E41074">
        <v>-5.0170000000000003</v>
      </c>
      <c r="F41074">
        <v>-4.3233580000000001E-2</v>
      </c>
      <c r="G41074" t="s">
        <v>79313</v>
      </c>
      <c r="H41074" t="s">
        <v>79314</v>
      </c>
    </row>
    <row r="41075" spans="1:8" x14ac:dyDescent="0.2">
      <c r="A41075" t="s">
        <v>79315</v>
      </c>
      <c r="B41075">
        <v>0.90800000000000003</v>
      </c>
      <c r="C41075">
        <v>0.681925</v>
      </c>
      <c r="D41075">
        <v>0.41658650000000003</v>
      </c>
      <c r="E41075">
        <v>-5.0170000000000003</v>
      </c>
      <c r="F41075">
        <v>3.681852E-2</v>
      </c>
      <c r="G41075" t="s">
        <v>21</v>
      </c>
      <c r="H41075" t="s">
        <v>21</v>
      </c>
    </row>
    <row r="41076" spans="1:8" x14ac:dyDescent="0.2">
      <c r="A41076" t="s">
        <v>79316</v>
      </c>
      <c r="B41076">
        <v>0.90800000000000003</v>
      </c>
      <c r="C41076">
        <v>0.681948</v>
      </c>
      <c r="D41076">
        <v>-0.4165546</v>
      </c>
      <c r="E41076">
        <v>-5.0170000000000003</v>
      </c>
      <c r="F41076">
        <v>-2.9749930000000001E-2</v>
      </c>
      <c r="G41076" t="s">
        <v>79317</v>
      </c>
      <c r="H41076" t="s">
        <v>79318</v>
      </c>
    </row>
    <row r="41077" spans="1:8" x14ac:dyDescent="0.2">
      <c r="A41077" t="s">
        <v>79319</v>
      </c>
      <c r="B41077">
        <v>0.90800000000000003</v>
      </c>
      <c r="C41077">
        <v>0.68200799999999995</v>
      </c>
      <c r="D41077">
        <v>0.41647139999999999</v>
      </c>
      <c r="E41077">
        <v>-5.0170000000000003</v>
      </c>
      <c r="F41077">
        <v>4.7523749999999997E-2</v>
      </c>
      <c r="G41077" t="s">
        <v>2470</v>
      </c>
      <c r="H41077" t="s">
        <v>2471</v>
      </c>
    </row>
    <row r="41078" spans="1:8" x14ac:dyDescent="0.2">
      <c r="A41078" t="s">
        <v>79320</v>
      </c>
      <c r="B41078">
        <v>0.90800000000000003</v>
      </c>
      <c r="C41078">
        <v>0.68202099999999999</v>
      </c>
      <c r="D41078">
        <v>0.41645330000000003</v>
      </c>
      <c r="E41078">
        <v>-5.0179999999999998</v>
      </c>
      <c r="F41078">
        <v>5.4417899999999998E-2</v>
      </c>
      <c r="G41078" t="s">
        <v>27444</v>
      </c>
      <c r="H41078" t="s">
        <v>27445</v>
      </c>
    </row>
    <row r="41079" spans="1:8" x14ac:dyDescent="0.2">
      <c r="A41079" t="s">
        <v>79321</v>
      </c>
      <c r="B41079">
        <v>0.90800000000000003</v>
      </c>
      <c r="C41079">
        <v>0.682029</v>
      </c>
      <c r="D41079">
        <v>0.41644229999999999</v>
      </c>
      <c r="E41079">
        <v>-5.0179999999999998</v>
      </c>
      <c r="F41079">
        <v>3.4120009999999999E-2</v>
      </c>
      <c r="G41079" t="s">
        <v>29463</v>
      </c>
      <c r="H41079" t="s">
        <v>29464</v>
      </c>
    </row>
    <row r="41080" spans="1:8" x14ac:dyDescent="0.2">
      <c r="A41080" t="s">
        <v>79322</v>
      </c>
      <c r="B41080">
        <v>0.90800000000000003</v>
      </c>
      <c r="C41080">
        <v>0.68205400000000005</v>
      </c>
      <c r="D41080">
        <v>0.4164079</v>
      </c>
      <c r="E41080">
        <v>-5.0179999999999998</v>
      </c>
      <c r="F41080">
        <v>3.0938179999999999E-2</v>
      </c>
      <c r="G41080" t="s">
        <v>79323</v>
      </c>
      <c r="H41080" t="s">
        <v>79324</v>
      </c>
    </row>
    <row r="41081" spans="1:8" x14ac:dyDescent="0.2">
      <c r="A41081" t="s">
        <v>79325</v>
      </c>
      <c r="B41081">
        <v>0.90800000000000003</v>
      </c>
      <c r="C41081">
        <v>0.68209500000000001</v>
      </c>
      <c r="D41081">
        <v>0.41635040000000001</v>
      </c>
      <c r="E41081">
        <v>-5.0179999999999998</v>
      </c>
      <c r="F41081">
        <v>5.9249969999999999E-2</v>
      </c>
      <c r="G41081" t="s">
        <v>63655</v>
      </c>
      <c r="H41081" t="s">
        <v>63656</v>
      </c>
    </row>
    <row r="41082" spans="1:8" x14ac:dyDescent="0.2">
      <c r="A41082" t="s">
        <v>79326</v>
      </c>
      <c r="B41082">
        <v>0.90800000000000003</v>
      </c>
      <c r="C41082">
        <v>0.68210899999999997</v>
      </c>
      <c r="D41082">
        <v>0.41633130000000002</v>
      </c>
      <c r="E41082">
        <v>-5.0179999999999998</v>
      </c>
      <c r="F41082">
        <v>3.2525239999999997E-2</v>
      </c>
      <c r="G41082" t="s">
        <v>79327</v>
      </c>
      <c r="H41082" t="s">
        <v>79328</v>
      </c>
    </row>
    <row r="41083" spans="1:8" x14ac:dyDescent="0.2">
      <c r="A41083" t="s">
        <v>79329</v>
      </c>
      <c r="B41083">
        <v>0.90800000000000003</v>
      </c>
      <c r="C41083">
        <v>0.68212399999999995</v>
      </c>
      <c r="D41083">
        <v>-0.41631000000000001</v>
      </c>
      <c r="E41083">
        <v>-5.0179999999999998</v>
      </c>
      <c r="F41083">
        <v>-4.355009E-2</v>
      </c>
      <c r="G41083" t="s">
        <v>43753</v>
      </c>
      <c r="H41083" t="s">
        <v>43754</v>
      </c>
    </row>
    <row r="41084" spans="1:8" x14ac:dyDescent="0.2">
      <c r="A41084" t="s">
        <v>79330</v>
      </c>
      <c r="B41084">
        <v>0.90800000000000003</v>
      </c>
      <c r="C41084">
        <v>0.68215199999999998</v>
      </c>
      <c r="D41084">
        <v>-0.41627069999999999</v>
      </c>
      <c r="E41084">
        <v>-5.0179999999999998</v>
      </c>
      <c r="F41084">
        <v>-2.690209E-2</v>
      </c>
      <c r="G41084" t="s">
        <v>79331</v>
      </c>
      <c r="H41084" t="s">
        <v>79332</v>
      </c>
    </row>
    <row r="41085" spans="1:8" x14ac:dyDescent="0.2">
      <c r="A41085" t="s">
        <v>79333</v>
      </c>
      <c r="B41085">
        <v>0.90800000000000003</v>
      </c>
      <c r="C41085">
        <v>0.68227899999999997</v>
      </c>
      <c r="D41085">
        <v>0.41609400000000002</v>
      </c>
      <c r="E41085">
        <v>-5.0179999999999998</v>
      </c>
      <c r="F41085">
        <v>2.027284E-2</v>
      </c>
      <c r="G41085" t="s">
        <v>19809</v>
      </c>
      <c r="H41085" t="s">
        <v>19810</v>
      </c>
    </row>
    <row r="41086" spans="1:8" x14ac:dyDescent="0.2">
      <c r="A41086" t="s">
        <v>79334</v>
      </c>
      <c r="B41086">
        <v>0.90800000000000003</v>
      </c>
      <c r="C41086">
        <v>0.68228</v>
      </c>
      <c r="D41086">
        <v>-0.41609269999999998</v>
      </c>
      <c r="E41086">
        <v>-5.0179999999999998</v>
      </c>
      <c r="F41086">
        <v>-3.8140250000000001E-2</v>
      </c>
      <c r="G41086" t="s">
        <v>79335</v>
      </c>
      <c r="H41086" t="s">
        <v>79336</v>
      </c>
    </row>
    <row r="41087" spans="1:8" x14ac:dyDescent="0.2">
      <c r="A41087" t="s">
        <v>79337</v>
      </c>
      <c r="B41087">
        <v>0.90800000000000003</v>
      </c>
      <c r="C41087">
        <v>0.68228800000000001</v>
      </c>
      <c r="D41087">
        <v>-0.4160816</v>
      </c>
      <c r="E41087">
        <v>-5.0179999999999998</v>
      </c>
      <c r="F41087">
        <v>-3.8893980000000002E-2</v>
      </c>
      <c r="G41087" t="s">
        <v>79338</v>
      </c>
      <c r="H41087" t="s">
        <v>79339</v>
      </c>
    </row>
    <row r="41088" spans="1:8" x14ac:dyDescent="0.2">
      <c r="A41088" t="s">
        <v>79340</v>
      </c>
      <c r="B41088">
        <v>0.90800000000000003</v>
      </c>
      <c r="C41088">
        <v>0.682307</v>
      </c>
      <c r="D41088">
        <v>-0.41605560000000003</v>
      </c>
      <c r="E41088">
        <v>-5.0179999999999998</v>
      </c>
      <c r="F41088">
        <v>-4.5212769999999999E-2</v>
      </c>
      <c r="G41088" t="s">
        <v>58210</v>
      </c>
      <c r="H41088" t="s">
        <v>58211</v>
      </c>
    </row>
    <row r="41089" spans="1:8" x14ac:dyDescent="0.2">
      <c r="A41089" t="s">
        <v>79341</v>
      </c>
      <c r="B41089">
        <v>0.90800000000000003</v>
      </c>
      <c r="C41089">
        <v>0.68232000000000004</v>
      </c>
      <c r="D41089">
        <v>-0.41603669999999998</v>
      </c>
      <c r="E41089">
        <v>-5.0179999999999998</v>
      </c>
      <c r="F41089">
        <v>-3.2036229999999999E-2</v>
      </c>
      <c r="G41089" t="s">
        <v>26457</v>
      </c>
      <c r="H41089" t="s">
        <v>26458</v>
      </c>
    </row>
    <row r="41090" spans="1:8" x14ac:dyDescent="0.2">
      <c r="A41090" t="s">
        <v>79342</v>
      </c>
      <c r="B41090">
        <v>0.90800000000000003</v>
      </c>
      <c r="C41090">
        <v>0.68236200000000002</v>
      </c>
      <c r="D41090">
        <v>0.41597899999999999</v>
      </c>
      <c r="E41090">
        <v>-5.0179999999999998</v>
      </c>
      <c r="F41090">
        <v>3.6288010000000002E-2</v>
      </c>
      <c r="G41090" t="s">
        <v>54528</v>
      </c>
      <c r="H41090" t="s">
        <v>54529</v>
      </c>
    </row>
    <row r="41091" spans="1:8" x14ac:dyDescent="0.2">
      <c r="A41091" t="s">
        <v>79343</v>
      </c>
      <c r="B41091">
        <v>0.90800000000000003</v>
      </c>
      <c r="C41091">
        <v>0.68237800000000004</v>
      </c>
      <c r="D41091">
        <v>0.41595650000000001</v>
      </c>
      <c r="E41091">
        <v>-5.0179999999999998</v>
      </c>
      <c r="F41091">
        <v>1.969257E-2</v>
      </c>
      <c r="G41091" t="s">
        <v>79344</v>
      </c>
      <c r="H41091" t="s">
        <v>79345</v>
      </c>
    </row>
    <row r="41092" spans="1:8" x14ac:dyDescent="0.2">
      <c r="A41092" t="s">
        <v>79346</v>
      </c>
      <c r="B41092">
        <v>0.90800000000000003</v>
      </c>
      <c r="C41092">
        <v>0.68239399999999995</v>
      </c>
      <c r="D41092">
        <v>-0.41593380000000002</v>
      </c>
      <c r="E41092">
        <v>-5.0179999999999998</v>
      </c>
      <c r="F41092">
        <v>-4.21471E-2</v>
      </c>
      <c r="G41092" t="s">
        <v>21</v>
      </c>
      <c r="H41092" t="s">
        <v>21</v>
      </c>
    </row>
    <row r="41093" spans="1:8" x14ac:dyDescent="0.2">
      <c r="A41093" t="s">
        <v>79347</v>
      </c>
      <c r="B41093">
        <v>0.90800000000000003</v>
      </c>
      <c r="C41093">
        <v>0.68239799999999995</v>
      </c>
      <c r="D41093">
        <v>-0.41592869999999998</v>
      </c>
      <c r="E41093">
        <v>-5.0179999999999998</v>
      </c>
      <c r="F41093">
        <v>-3.8484839999999999E-2</v>
      </c>
      <c r="G41093" t="s">
        <v>62715</v>
      </c>
      <c r="H41093" t="s">
        <v>62716</v>
      </c>
    </row>
    <row r="41094" spans="1:8" x14ac:dyDescent="0.2">
      <c r="A41094" t="s">
        <v>79348</v>
      </c>
      <c r="B41094">
        <v>0.90800000000000003</v>
      </c>
      <c r="C41094">
        <v>0.68241799999999997</v>
      </c>
      <c r="D41094">
        <v>-0.4159003</v>
      </c>
      <c r="E41094">
        <v>-5.0179999999999998</v>
      </c>
      <c r="F41094">
        <v>-2.8346389999999999E-2</v>
      </c>
      <c r="G41094" t="s">
        <v>454</v>
      </c>
      <c r="H41094" t="s">
        <v>455</v>
      </c>
    </row>
    <row r="41095" spans="1:8" x14ac:dyDescent="0.2">
      <c r="A41095" t="s">
        <v>79349</v>
      </c>
      <c r="B41095">
        <v>0.90800000000000003</v>
      </c>
      <c r="C41095">
        <v>0.68249400000000005</v>
      </c>
      <c r="D41095">
        <v>-0.4157941</v>
      </c>
      <c r="E41095">
        <v>-5.0179999999999998</v>
      </c>
      <c r="F41095">
        <v>-4.5378830000000002E-2</v>
      </c>
      <c r="G41095" t="s">
        <v>79350</v>
      </c>
      <c r="H41095" t="s">
        <v>79351</v>
      </c>
    </row>
    <row r="41096" spans="1:8" x14ac:dyDescent="0.2">
      <c r="A41096" t="s">
        <v>79352</v>
      </c>
      <c r="B41096">
        <v>0.90800000000000003</v>
      </c>
      <c r="C41096">
        <v>0.68252299999999999</v>
      </c>
      <c r="D41096">
        <v>-0.41575479999999998</v>
      </c>
      <c r="E41096">
        <v>-5.0179999999999998</v>
      </c>
      <c r="F41096">
        <v>-3.7492579999999998E-2</v>
      </c>
      <c r="G41096" t="s">
        <v>10349</v>
      </c>
      <c r="H41096" t="s">
        <v>10350</v>
      </c>
    </row>
    <row r="41097" spans="1:8" x14ac:dyDescent="0.2">
      <c r="A41097" t="s">
        <v>79353</v>
      </c>
      <c r="B41097">
        <v>0.90800000000000003</v>
      </c>
      <c r="C41097">
        <v>0.68254899999999996</v>
      </c>
      <c r="D41097">
        <v>-0.41571859999999999</v>
      </c>
      <c r="E41097">
        <v>-5.0179999999999998</v>
      </c>
      <c r="F41097">
        <v>-2.5915580000000001E-2</v>
      </c>
      <c r="G41097" t="s">
        <v>21</v>
      </c>
      <c r="H41097" t="s">
        <v>21</v>
      </c>
    </row>
    <row r="41098" spans="1:8" x14ac:dyDescent="0.2">
      <c r="A41098" t="s">
        <v>79354</v>
      </c>
      <c r="B41098">
        <v>0.90800000000000003</v>
      </c>
      <c r="C41098">
        <v>0.682558</v>
      </c>
      <c r="D41098">
        <v>-0.41570550000000001</v>
      </c>
      <c r="E41098">
        <v>-5.0179999999999998</v>
      </c>
      <c r="F41098">
        <v>-8.2296179999999997E-2</v>
      </c>
      <c r="G41098" t="s">
        <v>79355</v>
      </c>
      <c r="H41098" t="s">
        <v>79356</v>
      </c>
    </row>
    <row r="41099" spans="1:8" x14ac:dyDescent="0.2">
      <c r="A41099" t="s">
        <v>79357</v>
      </c>
      <c r="B41099">
        <v>0.90800000000000003</v>
      </c>
      <c r="C41099">
        <v>0.68261300000000003</v>
      </c>
      <c r="D41099">
        <v>0.41562939999999998</v>
      </c>
      <c r="E41099">
        <v>-5.0179999999999998</v>
      </c>
      <c r="F41099">
        <v>2.9824529999999998E-2</v>
      </c>
      <c r="G41099" t="s">
        <v>2166</v>
      </c>
      <c r="H41099" t="s">
        <v>2167</v>
      </c>
    </row>
    <row r="41100" spans="1:8" x14ac:dyDescent="0.2">
      <c r="A41100" t="s">
        <v>79358</v>
      </c>
      <c r="B41100">
        <v>0.90800000000000003</v>
      </c>
      <c r="C41100">
        <v>0.68264899999999995</v>
      </c>
      <c r="D41100">
        <v>-0.41557860000000002</v>
      </c>
      <c r="E41100">
        <v>-5.0179999999999998</v>
      </c>
      <c r="F41100">
        <v>-2.8928800000000001E-2</v>
      </c>
      <c r="G41100" t="s">
        <v>63554</v>
      </c>
      <c r="H41100" t="s">
        <v>63555</v>
      </c>
    </row>
    <row r="41101" spans="1:8" x14ac:dyDescent="0.2">
      <c r="A41101" t="s">
        <v>79359</v>
      </c>
      <c r="B41101">
        <v>0.90800000000000003</v>
      </c>
      <c r="C41101">
        <v>0.68268499999999999</v>
      </c>
      <c r="D41101">
        <v>-0.41552860000000003</v>
      </c>
      <c r="E41101">
        <v>-5.0179999999999998</v>
      </c>
      <c r="F41101">
        <v>-4.6851320000000002E-2</v>
      </c>
      <c r="G41101" t="s">
        <v>79360</v>
      </c>
      <c r="H41101" t="s">
        <v>79361</v>
      </c>
    </row>
    <row r="41102" spans="1:8" x14ac:dyDescent="0.2">
      <c r="A41102" t="s">
        <v>79362</v>
      </c>
      <c r="B41102">
        <v>0.90800000000000003</v>
      </c>
      <c r="C41102">
        <v>0.68271800000000005</v>
      </c>
      <c r="D41102">
        <v>0.41548350000000001</v>
      </c>
      <c r="E41102">
        <v>-5.0179999999999998</v>
      </c>
      <c r="F41102">
        <v>4.1730280000000002E-2</v>
      </c>
      <c r="G41102" t="s">
        <v>79363</v>
      </c>
      <c r="H41102" t="s">
        <v>79364</v>
      </c>
    </row>
    <row r="41103" spans="1:8" x14ac:dyDescent="0.2">
      <c r="A41103" t="s">
        <v>79365</v>
      </c>
      <c r="B41103">
        <v>0.90800000000000003</v>
      </c>
      <c r="C41103">
        <v>0.68271800000000005</v>
      </c>
      <c r="D41103">
        <v>-0.41548239999999997</v>
      </c>
      <c r="E41103">
        <v>-5.0179999999999998</v>
      </c>
      <c r="F41103">
        <v>-2.5138669999999998E-2</v>
      </c>
      <c r="G41103" t="s">
        <v>44077</v>
      </c>
      <c r="H41103" t="s">
        <v>44078</v>
      </c>
    </row>
    <row r="41104" spans="1:8" x14ac:dyDescent="0.2">
      <c r="A41104" t="s">
        <v>79366</v>
      </c>
      <c r="B41104">
        <v>0.90800000000000003</v>
      </c>
      <c r="C41104">
        <v>0.68274699999999999</v>
      </c>
      <c r="D41104">
        <v>-0.41544199999999998</v>
      </c>
      <c r="E41104">
        <v>-5.0179999999999998</v>
      </c>
      <c r="F41104">
        <v>-5.1664509999999997E-2</v>
      </c>
      <c r="G41104" t="s">
        <v>60478</v>
      </c>
      <c r="H41104" t="s">
        <v>60479</v>
      </c>
    </row>
    <row r="41105" spans="1:8" x14ac:dyDescent="0.2">
      <c r="A41105" t="s">
        <v>79367</v>
      </c>
      <c r="B41105">
        <v>0.90800000000000003</v>
      </c>
      <c r="C41105">
        <v>0.68277900000000002</v>
      </c>
      <c r="D41105">
        <v>-0.41539880000000001</v>
      </c>
      <c r="E41105">
        <v>-5.0179999999999998</v>
      </c>
      <c r="F41105">
        <v>-2.4655010000000002E-2</v>
      </c>
      <c r="G41105" t="s">
        <v>42099</v>
      </c>
      <c r="H41105" t="s">
        <v>42100</v>
      </c>
    </row>
    <row r="41106" spans="1:8" x14ac:dyDescent="0.2">
      <c r="A41106" t="s">
        <v>79368</v>
      </c>
      <c r="B41106">
        <v>0.90800000000000003</v>
      </c>
      <c r="C41106">
        <v>0.68279900000000004</v>
      </c>
      <c r="D41106">
        <v>-0.41537059999999998</v>
      </c>
      <c r="E41106">
        <v>-5.0179999999999998</v>
      </c>
      <c r="F41106">
        <v>-4.2628569999999998E-2</v>
      </c>
      <c r="G41106" t="s">
        <v>79369</v>
      </c>
      <c r="H41106" t="s">
        <v>79370</v>
      </c>
    </row>
    <row r="41107" spans="1:8" x14ac:dyDescent="0.2">
      <c r="A41107" t="s">
        <v>79371</v>
      </c>
      <c r="B41107">
        <v>0.90800000000000003</v>
      </c>
      <c r="C41107">
        <v>0.68279900000000004</v>
      </c>
      <c r="D41107">
        <v>0.41536990000000001</v>
      </c>
      <c r="E41107">
        <v>-5.0179999999999998</v>
      </c>
      <c r="F41107">
        <v>3.2354510000000003E-2</v>
      </c>
      <c r="G41107" t="s">
        <v>21</v>
      </c>
      <c r="H41107" t="s">
        <v>21</v>
      </c>
    </row>
    <row r="41108" spans="1:8" x14ac:dyDescent="0.2">
      <c r="A41108" t="s">
        <v>79372</v>
      </c>
      <c r="B41108">
        <v>0.90800000000000003</v>
      </c>
      <c r="C41108">
        <v>0.68281899999999995</v>
      </c>
      <c r="D41108">
        <v>0.41534260000000001</v>
      </c>
      <c r="E41108">
        <v>-5.0179999999999998</v>
      </c>
      <c r="F41108">
        <v>3.0852790000000001E-2</v>
      </c>
      <c r="G41108" t="s">
        <v>61900</v>
      </c>
      <c r="H41108" t="s">
        <v>61901</v>
      </c>
    </row>
    <row r="41109" spans="1:8" x14ac:dyDescent="0.2">
      <c r="A41109" t="s">
        <v>79373</v>
      </c>
      <c r="B41109">
        <v>0.90800000000000003</v>
      </c>
      <c r="C41109">
        <v>0.68283499999999997</v>
      </c>
      <c r="D41109">
        <v>0.41531960000000001</v>
      </c>
      <c r="E41109">
        <v>-5.0179999999999998</v>
      </c>
      <c r="F41109">
        <v>2.486153E-2</v>
      </c>
      <c r="G41109" t="s">
        <v>60441</v>
      </c>
      <c r="H41109" t="s">
        <v>60442</v>
      </c>
    </row>
    <row r="41110" spans="1:8" x14ac:dyDescent="0.2">
      <c r="A41110" t="s">
        <v>79374</v>
      </c>
      <c r="B41110">
        <v>0.90800000000000003</v>
      </c>
      <c r="C41110">
        <v>0.68286999999999998</v>
      </c>
      <c r="D41110">
        <v>-0.41527190000000003</v>
      </c>
      <c r="E41110">
        <v>-5.0179999999999998</v>
      </c>
      <c r="F41110">
        <v>-4.3365559999999997E-2</v>
      </c>
      <c r="G41110" t="s">
        <v>53313</v>
      </c>
      <c r="H41110" t="s">
        <v>53314</v>
      </c>
    </row>
    <row r="41111" spans="1:8" x14ac:dyDescent="0.2">
      <c r="A41111" t="s">
        <v>79375</v>
      </c>
      <c r="B41111">
        <v>0.90800000000000003</v>
      </c>
      <c r="C41111">
        <v>0.68288599999999999</v>
      </c>
      <c r="D41111">
        <v>0.4152497</v>
      </c>
      <c r="E41111">
        <v>-5.0179999999999998</v>
      </c>
      <c r="F41111">
        <v>4.7744719999999997E-2</v>
      </c>
      <c r="G41111" t="s">
        <v>21</v>
      </c>
      <c r="H41111" t="s">
        <v>21</v>
      </c>
    </row>
    <row r="41112" spans="1:8" x14ac:dyDescent="0.2">
      <c r="A41112" t="s">
        <v>79376</v>
      </c>
      <c r="B41112">
        <v>0.90800000000000003</v>
      </c>
      <c r="C41112">
        <v>0.68290499999999998</v>
      </c>
      <c r="D41112">
        <v>-0.41522239999999999</v>
      </c>
      <c r="E41112">
        <v>-5.0179999999999998</v>
      </c>
      <c r="F41112">
        <v>-3.8899540000000003E-2</v>
      </c>
      <c r="G41112" t="s">
        <v>21</v>
      </c>
      <c r="H41112" t="s">
        <v>21</v>
      </c>
    </row>
    <row r="41113" spans="1:8" x14ac:dyDescent="0.2">
      <c r="A41113" t="s">
        <v>79377</v>
      </c>
      <c r="B41113">
        <v>0.90800000000000003</v>
      </c>
      <c r="C41113">
        <v>0.682948</v>
      </c>
      <c r="D41113">
        <v>0.41516259999999999</v>
      </c>
      <c r="E41113">
        <v>-5.0179999999999998</v>
      </c>
      <c r="F41113">
        <v>4.1615590000000001E-2</v>
      </c>
      <c r="G41113" t="s">
        <v>21</v>
      </c>
      <c r="H41113" t="s">
        <v>21</v>
      </c>
    </row>
    <row r="41114" spans="1:8" x14ac:dyDescent="0.2">
      <c r="A41114" t="s">
        <v>79378</v>
      </c>
      <c r="B41114">
        <v>0.90800000000000003</v>
      </c>
      <c r="C41114">
        <v>0.68296699999999999</v>
      </c>
      <c r="D41114">
        <v>0.41513620000000001</v>
      </c>
      <c r="E41114">
        <v>-5.0179999999999998</v>
      </c>
      <c r="F41114">
        <v>4.9193380000000002E-2</v>
      </c>
      <c r="G41114" t="s">
        <v>14869</v>
      </c>
      <c r="H41114" t="s">
        <v>14870</v>
      </c>
    </row>
    <row r="41115" spans="1:8" x14ac:dyDescent="0.2">
      <c r="A41115" t="s">
        <v>79379</v>
      </c>
      <c r="B41115">
        <v>0.90800000000000003</v>
      </c>
      <c r="C41115">
        <v>0.68298199999999998</v>
      </c>
      <c r="D41115">
        <v>0.41511540000000002</v>
      </c>
      <c r="E41115">
        <v>-5.0179999999999998</v>
      </c>
      <c r="F41115">
        <v>3.3831269999999997E-2</v>
      </c>
      <c r="G41115" t="s">
        <v>14654</v>
      </c>
      <c r="H41115" t="s">
        <v>14655</v>
      </c>
    </row>
    <row r="41116" spans="1:8" x14ac:dyDescent="0.2">
      <c r="A41116" t="s">
        <v>79380</v>
      </c>
      <c r="B41116">
        <v>0.90800000000000003</v>
      </c>
      <c r="C41116">
        <v>0.68300000000000005</v>
      </c>
      <c r="D41116">
        <v>0.41509010000000002</v>
      </c>
      <c r="E41116">
        <v>-5.0179999999999998</v>
      </c>
      <c r="F41116">
        <v>5.2172179999999999E-2</v>
      </c>
      <c r="G41116" t="s">
        <v>33963</v>
      </c>
      <c r="H41116" t="s">
        <v>33964</v>
      </c>
    </row>
    <row r="41117" spans="1:8" x14ac:dyDescent="0.2">
      <c r="A41117" t="s">
        <v>79381</v>
      </c>
      <c r="B41117">
        <v>0.90800000000000003</v>
      </c>
      <c r="C41117">
        <v>0.68300099999999997</v>
      </c>
      <c r="D41117">
        <v>0.4150895</v>
      </c>
      <c r="E41117">
        <v>-5.0179999999999998</v>
      </c>
      <c r="F41117">
        <v>2.887226E-2</v>
      </c>
      <c r="G41117" t="s">
        <v>20763</v>
      </c>
      <c r="H41117" t="s">
        <v>20764</v>
      </c>
    </row>
    <row r="41118" spans="1:8" x14ac:dyDescent="0.2">
      <c r="A41118" t="s">
        <v>79382</v>
      </c>
      <c r="B41118">
        <v>0.90800000000000003</v>
      </c>
      <c r="C41118">
        <v>0.68300899999999998</v>
      </c>
      <c r="D41118">
        <v>0.41507810000000001</v>
      </c>
      <c r="E41118">
        <v>-5.0179999999999998</v>
      </c>
      <c r="F41118">
        <v>3.8492430000000001E-2</v>
      </c>
      <c r="G41118" t="s">
        <v>4069</v>
      </c>
      <c r="H41118" t="s">
        <v>4070</v>
      </c>
    </row>
    <row r="41119" spans="1:8" x14ac:dyDescent="0.2">
      <c r="A41119" t="s">
        <v>79383</v>
      </c>
      <c r="B41119">
        <v>0.90800000000000003</v>
      </c>
      <c r="C41119">
        <v>0.68302300000000005</v>
      </c>
      <c r="D41119">
        <v>0.4150587</v>
      </c>
      <c r="E41119">
        <v>-5.0179999999999998</v>
      </c>
      <c r="F41119">
        <v>3.8066679999999999E-2</v>
      </c>
      <c r="G41119" t="s">
        <v>79384</v>
      </c>
      <c r="H41119" t="s">
        <v>79385</v>
      </c>
    </row>
    <row r="41120" spans="1:8" x14ac:dyDescent="0.2">
      <c r="A41120" t="s">
        <v>79386</v>
      </c>
      <c r="B41120">
        <v>0.90800000000000003</v>
      </c>
      <c r="C41120">
        <v>0.68302399999999996</v>
      </c>
      <c r="D41120">
        <v>0.41505730000000002</v>
      </c>
      <c r="E41120">
        <v>-5.0179999999999998</v>
      </c>
      <c r="F41120">
        <v>2.2690149999999999E-2</v>
      </c>
      <c r="G41120" t="s">
        <v>21</v>
      </c>
      <c r="H41120" t="s">
        <v>21</v>
      </c>
    </row>
    <row r="41121" spans="1:8" x14ac:dyDescent="0.2">
      <c r="A41121" t="s">
        <v>79387</v>
      </c>
      <c r="B41121">
        <v>0.90800000000000003</v>
      </c>
      <c r="C41121">
        <v>0.68304399999999998</v>
      </c>
      <c r="D41121">
        <v>0.4150297</v>
      </c>
      <c r="E41121">
        <v>-5.0179999999999998</v>
      </c>
      <c r="F41121">
        <v>4.0264439999999999E-2</v>
      </c>
      <c r="G41121" t="s">
        <v>21</v>
      </c>
      <c r="H41121" t="s">
        <v>21</v>
      </c>
    </row>
    <row r="41122" spans="1:8" x14ac:dyDescent="0.2">
      <c r="A41122" t="s">
        <v>79388</v>
      </c>
      <c r="B41122">
        <v>0.90800000000000003</v>
      </c>
      <c r="C41122">
        <v>0.68305700000000003</v>
      </c>
      <c r="D41122">
        <v>-0.41501139999999997</v>
      </c>
      <c r="E41122">
        <v>-5.0179999999999998</v>
      </c>
      <c r="F41122">
        <v>-2.7501339999999999E-2</v>
      </c>
      <c r="G41122" t="s">
        <v>21</v>
      </c>
      <c r="H41122" t="s">
        <v>21</v>
      </c>
    </row>
    <row r="41123" spans="1:8" x14ac:dyDescent="0.2">
      <c r="A41123" t="s">
        <v>79389</v>
      </c>
      <c r="B41123">
        <v>0.90800000000000003</v>
      </c>
      <c r="C41123">
        <v>0.68308199999999997</v>
      </c>
      <c r="D41123">
        <v>-0.41497659999999997</v>
      </c>
      <c r="E41123">
        <v>-5.0179999999999998</v>
      </c>
      <c r="F41123">
        <v>-2.136505E-2</v>
      </c>
      <c r="G41123" t="s">
        <v>72496</v>
      </c>
      <c r="H41123" t="s">
        <v>72497</v>
      </c>
    </row>
    <row r="41124" spans="1:8" x14ac:dyDescent="0.2">
      <c r="A41124" t="s">
        <v>79390</v>
      </c>
      <c r="B41124">
        <v>0.90800000000000003</v>
      </c>
      <c r="C41124">
        <v>0.68309600000000004</v>
      </c>
      <c r="D41124">
        <v>0.41495650000000001</v>
      </c>
      <c r="E41124">
        <v>-5.0179999999999998</v>
      </c>
      <c r="F41124">
        <v>3.5230360000000002E-2</v>
      </c>
      <c r="G41124" t="s">
        <v>79391</v>
      </c>
      <c r="H41124" t="s">
        <v>79392</v>
      </c>
    </row>
    <row r="41125" spans="1:8" x14ac:dyDescent="0.2">
      <c r="A41125" t="s">
        <v>79393</v>
      </c>
      <c r="B41125">
        <v>0.90800000000000003</v>
      </c>
      <c r="C41125">
        <v>0.68313100000000004</v>
      </c>
      <c r="D41125">
        <v>-0.41490830000000001</v>
      </c>
      <c r="E41125">
        <v>-5.0179999999999998</v>
      </c>
      <c r="F41125">
        <v>-5.2703239999999998E-2</v>
      </c>
      <c r="G41125" t="s">
        <v>41496</v>
      </c>
      <c r="H41125" t="s">
        <v>41497</v>
      </c>
    </row>
    <row r="41126" spans="1:8" x14ac:dyDescent="0.2">
      <c r="A41126" t="s">
        <v>79394</v>
      </c>
      <c r="B41126">
        <v>0.90800000000000003</v>
      </c>
      <c r="C41126">
        <v>0.68317600000000001</v>
      </c>
      <c r="D41126">
        <v>0.4148462</v>
      </c>
      <c r="E41126">
        <v>-5.0179999999999998</v>
      </c>
      <c r="F41126">
        <v>4.4017849999999997E-2</v>
      </c>
      <c r="G41126" t="s">
        <v>2807</v>
      </c>
      <c r="H41126" t="s">
        <v>2808</v>
      </c>
    </row>
    <row r="41127" spans="1:8" x14ac:dyDescent="0.2">
      <c r="A41127" t="s">
        <v>79395</v>
      </c>
      <c r="B41127">
        <v>0.90800000000000003</v>
      </c>
      <c r="C41127">
        <v>0.68319799999999997</v>
      </c>
      <c r="D41127">
        <v>0.4148152</v>
      </c>
      <c r="E41127">
        <v>-5.0179999999999998</v>
      </c>
      <c r="F41127">
        <v>2.4423380000000001E-2</v>
      </c>
      <c r="G41127" t="s">
        <v>21</v>
      </c>
      <c r="H41127" t="s">
        <v>21</v>
      </c>
    </row>
    <row r="41128" spans="1:8" x14ac:dyDescent="0.2">
      <c r="A41128" t="s">
        <v>79396</v>
      </c>
      <c r="B41128">
        <v>0.90800000000000003</v>
      </c>
      <c r="C41128">
        <v>0.683203</v>
      </c>
      <c r="D41128">
        <v>-0.41480889999999998</v>
      </c>
      <c r="E41128">
        <v>-5.0179999999999998</v>
      </c>
      <c r="F41128">
        <v>-5.9593210000000001E-2</v>
      </c>
      <c r="G41128" t="s">
        <v>21</v>
      </c>
      <c r="H41128" t="s">
        <v>21</v>
      </c>
    </row>
    <row r="41129" spans="1:8" x14ac:dyDescent="0.2">
      <c r="A41129" t="s">
        <v>79397</v>
      </c>
      <c r="B41129">
        <v>0.90800000000000003</v>
      </c>
      <c r="C41129">
        <v>0.68320400000000003</v>
      </c>
      <c r="D41129">
        <v>0.41480669999999997</v>
      </c>
      <c r="E41129">
        <v>-5.0179999999999998</v>
      </c>
      <c r="F41129">
        <v>2.3759039999999999E-2</v>
      </c>
      <c r="G41129" t="s">
        <v>11882</v>
      </c>
      <c r="H41129" t="s">
        <v>11883</v>
      </c>
    </row>
    <row r="41130" spans="1:8" x14ac:dyDescent="0.2">
      <c r="A41130" t="s">
        <v>79398</v>
      </c>
      <c r="B41130">
        <v>0.90800000000000003</v>
      </c>
      <c r="C41130">
        <v>0.68320499999999995</v>
      </c>
      <c r="D41130">
        <v>-0.41480479999999997</v>
      </c>
      <c r="E41130">
        <v>-5.0179999999999998</v>
      </c>
      <c r="F41130">
        <v>-2.727912E-2</v>
      </c>
      <c r="G41130" t="s">
        <v>79399</v>
      </c>
      <c r="H41130" t="s">
        <v>79400</v>
      </c>
    </row>
    <row r="41131" spans="1:8" x14ac:dyDescent="0.2">
      <c r="A41131" t="s">
        <v>79401</v>
      </c>
      <c r="B41131">
        <v>0.90800000000000003</v>
      </c>
      <c r="C41131">
        <v>0.68323800000000001</v>
      </c>
      <c r="D41131">
        <v>0.41476020000000002</v>
      </c>
      <c r="E41131">
        <v>-5.0179999999999998</v>
      </c>
      <c r="F41131">
        <v>2.5994529999999998E-2</v>
      </c>
      <c r="G41131" t="s">
        <v>79402</v>
      </c>
      <c r="H41131" t="s">
        <v>79403</v>
      </c>
    </row>
    <row r="41132" spans="1:8" x14ac:dyDescent="0.2">
      <c r="A41132" t="s">
        <v>79404</v>
      </c>
      <c r="B41132">
        <v>0.90800000000000003</v>
      </c>
      <c r="C41132">
        <v>0.68329300000000004</v>
      </c>
      <c r="D41132">
        <v>-0.41468250000000001</v>
      </c>
      <c r="E41132">
        <v>-5.0179999999999998</v>
      </c>
      <c r="F41132">
        <v>-2.3095230000000001E-2</v>
      </c>
      <c r="G41132" t="s">
        <v>79405</v>
      </c>
      <c r="H41132" t="s">
        <v>79406</v>
      </c>
    </row>
    <row r="41133" spans="1:8" x14ac:dyDescent="0.2">
      <c r="A41133" t="s">
        <v>79407</v>
      </c>
      <c r="B41133">
        <v>0.90800000000000003</v>
      </c>
      <c r="C41133">
        <v>0.68332800000000005</v>
      </c>
      <c r="D41133">
        <v>-0.41463369999999999</v>
      </c>
      <c r="E41133">
        <v>-5.0179999999999998</v>
      </c>
      <c r="F41133">
        <v>-5.0083129999999997E-2</v>
      </c>
      <c r="G41133" t="s">
        <v>21</v>
      </c>
      <c r="H41133" t="s">
        <v>21</v>
      </c>
    </row>
    <row r="41134" spans="1:8" x14ac:dyDescent="0.2">
      <c r="A41134" t="s">
        <v>79408</v>
      </c>
      <c r="B41134">
        <v>0.90800000000000003</v>
      </c>
      <c r="C41134">
        <v>0.68335000000000001</v>
      </c>
      <c r="D41134">
        <v>-0.41460380000000002</v>
      </c>
      <c r="E41134">
        <v>-5.0179999999999998</v>
      </c>
      <c r="F41134">
        <v>-3.217896E-2</v>
      </c>
      <c r="G41134" t="s">
        <v>22451</v>
      </c>
      <c r="H41134" t="s">
        <v>22452</v>
      </c>
    </row>
    <row r="41135" spans="1:8" x14ac:dyDescent="0.2">
      <c r="A41135" t="s">
        <v>79409</v>
      </c>
      <c r="B41135">
        <v>0.90800000000000003</v>
      </c>
      <c r="C41135">
        <v>0.683369</v>
      </c>
      <c r="D41135">
        <v>0.41457749999999999</v>
      </c>
      <c r="E41135">
        <v>-5.0179999999999998</v>
      </c>
      <c r="F41135">
        <v>3.4386630000000001E-2</v>
      </c>
      <c r="G41135" t="s">
        <v>10537</v>
      </c>
      <c r="H41135" t="s">
        <v>10538</v>
      </c>
    </row>
    <row r="41136" spans="1:8" x14ac:dyDescent="0.2">
      <c r="A41136" t="s">
        <v>79410</v>
      </c>
      <c r="B41136">
        <v>0.90800000000000003</v>
      </c>
      <c r="C41136">
        <v>0.68337000000000003</v>
      </c>
      <c r="D41136">
        <v>-0.41457630000000001</v>
      </c>
      <c r="E41136">
        <v>-5.0179999999999998</v>
      </c>
      <c r="F41136">
        <v>-2.8395210000000001E-2</v>
      </c>
      <c r="G41136" t="s">
        <v>21</v>
      </c>
      <c r="H41136" t="s">
        <v>21</v>
      </c>
    </row>
    <row r="41137" spans="1:8" x14ac:dyDescent="0.2">
      <c r="A41137" t="s">
        <v>79411</v>
      </c>
      <c r="B41137">
        <v>0.90800000000000003</v>
      </c>
      <c r="C41137">
        <v>0.68339300000000003</v>
      </c>
      <c r="D41137">
        <v>0.41454390000000002</v>
      </c>
      <c r="E41137">
        <v>-5.0179999999999998</v>
      </c>
      <c r="F41137">
        <v>4.2398529999999997E-2</v>
      </c>
      <c r="G41137" t="s">
        <v>30358</v>
      </c>
      <c r="H41137" t="s">
        <v>30359</v>
      </c>
    </row>
    <row r="41138" spans="1:8" x14ac:dyDescent="0.2">
      <c r="A41138" t="s">
        <v>79412</v>
      </c>
      <c r="B41138">
        <v>0.90800000000000003</v>
      </c>
      <c r="C41138">
        <v>0.68346200000000001</v>
      </c>
      <c r="D41138">
        <v>0.41444730000000002</v>
      </c>
      <c r="E41138">
        <v>-5.0179999999999998</v>
      </c>
      <c r="F41138">
        <v>3.2184810000000001E-2</v>
      </c>
      <c r="G41138" t="s">
        <v>33941</v>
      </c>
      <c r="H41138" t="s">
        <v>33942</v>
      </c>
    </row>
    <row r="41139" spans="1:8" x14ac:dyDescent="0.2">
      <c r="A41139" t="s">
        <v>79413</v>
      </c>
      <c r="B41139">
        <v>0.90800000000000003</v>
      </c>
      <c r="C41139">
        <v>0.68347500000000005</v>
      </c>
      <c r="D41139">
        <v>0.4144293</v>
      </c>
      <c r="E41139">
        <v>-5.0179999999999998</v>
      </c>
      <c r="F41139">
        <v>2.484803E-2</v>
      </c>
      <c r="G41139" t="s">
        <v>16840</v>
      </c>
      <c r="H41139" t="s">
        <v>16841</v>
      </c>
    </row>
    <row r="41140" spans="1:8" x14ac:dyDescent="0.2">
      <c r="A41140" t="s">
        <v>79414</v>
      </c>
      <c r="B41140">
        <v>0.90800000000000003</v>
      </c>
      <c r="C41140">
        <v>0.68347999999999998</v>
      </c>
      <c r="D41140">
        <v>0.41442309999999999</v>
      </c>
      <c r="E41140">
        <v>-5.0179999999999998</v>
      </c>
      <c r="F41140">
        <v>4.1397280000000002E-2</v>
      </c>
      <c r="G41140" t="s">
        <v>21</v>
      </c>
      <c r="H41140" t="s">
        <v>21</v>
      </c>
    </row>
    <row r="41141" spans="1:8" x14ac:dyDescent="0.2">
      <c r="A41141" t="s">
        <v>79415</v>
      </c>
      <c r="B41141">
        <v>0.90800000000000003</v>
      </c>
      <c r="C41141">
        <v>0.68348799999999998</v>
      </c>
      <c r="D41141">
        <v>-0.41441159999999999</v>
      </c>
      <c r="E41141">
        <v>-5.0179999999999998</v>
      </c>
      <c r="F41141">
        <v>-3.4484920000000002E-2</v>
      </c>
      <c r="G41141" t="s">
        <v>79416</v>
      </c>
      <c r="H41141" t="s">
        <v>79417</v>
      </c>
    </row>
    <row r="41142" spans="1:8" x14ac:dyDescent="0.2">
      <c r="A41142" t="s">
        <v>79418</v>
      </c>
      <c r="B41142">
        <v>0.90800000000000003</v>
      </c>
      <c r="C41142">
        <v>0.68351200000000001</v>
      </c>
      <c r="D41142">
        <v>0.41437849999999998</v>
      </c>
      <c r="E41142">
        <v>-5.0179999999999998</v>
      </c>
      <c r="F41142">
        <v>3.1292420000000001E-2</v>
      </c>
      <c r="G41142" t="s">
        <v>30175</v>
      </c>
      <c r="H41142" t="s">
        <v>30176</v>
      </c>
    </row>
    <row r="41143" spans="1:8" x14ac:dyDescent="0.2">
      <c r="A41143" t="s">
        <v>79419</v>
      </c>
      <c r="B41143">
        <v>0.90800000000000003</v>
      </c>
      <c r="C41143">
        <v>0.68353200000000003</v>
      </c>
      <c r="D41143">
        <v>0.41435060000000001</v>
      </c>
      <c r="E41143">
        <v>-5.0179999999999998</v>
      </c>
      <c r="F41143">
        <v>2.985527E-2</v>
      </c>
      <c r="G41143" t="s">
        <v>71463</v>
      </c>
      <c r="H41143" t="s">
        <v>71464</v>
      </c>
    </row>
    <row r="41144" spans="1:8" x14ac:dyDescent="0.2">
      <c r="A41144" t="s">
        <v>79420</v>
      </c>
      <c r="B41144">
        <v>0.90800000000000003</v>
      </c>
      <c r="C41144">
        <v>0.68353299999999995</v>
      </c>
      <c r="D41144">
        <v>-0.41434989999999999</v>
      </c>
      <c r="E41144">
        <v>-5.0179999999999998</v>
      </c>
      <c r="F41144">
        <v>-2.53227E-2</v>
      </c>
      <c r="G41144" t="s">
        <v>63287</v>
      </c>
      <c r="H41144" t="s">
        <v>63288</v>
      </c>
    </row>
    <row r="41145" spans="1:8" x14ac:dyDescent="0.2">
      <c r="A41145" t="s">
        <v>79421</v>
      </c>
      <c r="B41145">
        <v>0.90800000000000003</v>
      </c>
      <c r="C41145">
        <v>0.68355200000000005</v>
      </c>
      <c r="D41145">
        <v>0.41432210000000003</v>
      </c>
      <c r="E41145">
        <v>-5.0179999999999998</v>
      </c>
      <c r="F41145">
        <v>3.2658659999999999E-2</v>
      </c>
      <c r="G41145" t="s">
        <v>128</v>
      </c>
      <c r="H41145" t="s">
        <v>129</v>
      </c>
    </row>
    <row r="41146" spans="1:8" x14ac:dyDescent="0.2">
      <c r="A41146" t="s">
        <v>79422</v>
      </c>
      <c r="B41146">
        <v>0.90800000000000003</v>
      </c>
      <c r="C41146">
        <v>0.68356300000000003</v>
      </c>
      <c r="D41146">
        <v>0.41430719999999999</v>
      </c>
      <c r="E41146">
        <v>-5.0179999999999998</v>
      </c>
      <c r="F41146">
        <v>3.2001960000000003E-2</v>
      </c>
      <c r="G41146" t="s">
        <v>39961</v>
      </c>
      <c r="H41146" t="s">
        <v>39962</v>
      </c>
    </row>
    <row r="41147" spans="1:8" x14ac:dyDescent="0.2">
      <c r="A41147" t="s">
        <v>79423</v>
      </c>
      <c r="B41147">
        <v>0.90800000000000003</v>
      </c>
      <c r="C41147">
        <v>0.68359800000000004</v>
      </c>
      <c r="D41147">
        <v>0.41425869999999998</v>
      </c>
      <c r="E41147">
        <v>-5.0179999999999998</v>
      </c>
      <c r="F41147">
        <v>3.3099190000000001E-2</v>
      </c>
      <c r="G41147" t="s">
        <v>15005</v>
      </c>
      <c r="H41147" t="s">
        <v>15006</v>
      </c>
    </row>
    <row r="41148" spans="1:8" x14ac:dyDescent="0.2">
      <c r="A41148" t="s">
        <v>79424</v>
      </c>
      <c r="B41148">
        <v>0.90800000000000003</v>
      </c>
      <c r="C41148">
        <v>0.68360399999999999</v>
      </c>
      <c r="D41148">
        <v>-0.41425109999999998</v>
      </c>
      <c r="E41148">
        <v>-5.0179999999999998</v>
      </c>
      <c r="F41148">
        <v>-3.023E-2</v>
      </c>
      <c r="G41148" t="s">
        <v>63803</v>
      </c>
      <c r="H41148" t="s">
        <v>63804</v>
      </c>
    </row>
    <row r="41149" spans="1:8" x14ac:dyDescent="0.2">
      <c r="A41149" t="s">
        <v>79425</v>
      </c>
      <c r="B41149">
        <v>0.90800000000000003</v>
      </c>
      <c r="C41149">
        <v>0.68361000000000005</v>
      </c>
      <c r="D41149">
        <v>-0.41424169999999999</v>
      </c>
      <c r="E41149">
        <v>-5.0179999999999998</v>
      </c>
      <c r="F41149">
        <v>-4.3379149999999998E-2</v>
      </c>
      <c r="G41149" t="s">
        <v>38784</v>
      </c>
      <c r="H41149" t="s">
        <v>38785</v>
      </c>
    </row>
    <row r="41150" spans="1:8" x14ac:dyDescent="0.2">
      <c r="A41150" t="s">
        <v>79426</v>
      </c>
      <c r="B41150">
        <v>0.90800000000000003</v>
      </c>
      <c r="C41150">
        <v>0.683612</v>
      </c>
      <c r="D41150">
        <v>-0.41423969999999999</v>
      </c>
      <c r="E41150">
        <v>-5.0179999999999998</v>
      </c>
      <c r="F41150">
        <v>-3.3694000000000002E-2</v>
      </c>
      <c r="G41150" t="s">
        <v>53542</v>
      </c>
      <c r="H41150" t="s">
        <v>53543</v>
      </c>
    </row>
    <row r="41151" spans="1:8" x14ac:dyDescent="0.2">
      <c r="A41151" t="s">
        <v>79427</v>
      </c>
      <c r="B41151">
        <v>0.90800000000000003</v>
      </c>
      <c r="C41151">
        <v>0.68362400000000001</v>
      </c>
      <c r="D41151">
        <v>0.41422330000000002</v>
      </c>
      <c r="E41151">
        <v>-5.0179999999999998</v>
      </c>
      <c r="F41151">
        <v>6.528341E-2</v>
      </c>
      <c r="G41151" t="s">
        <v>7079</v>
      </c>
      <c r="H41151" t="s">
        <v>7080</v>
      </c>
    </row>
    <row r="41152" spans="1:8" x14ac:dyDescent="0.2">
      <c r="A41152" t="s">
        <v>79428</v>
      </c>
      <c r="B41152">
        <v>0.90800000000000003</v>
      </c>
      <c r="C41152">
        <v>0.68362599999999996</v>
      </c>
      <c r="D41152">
        <v>-0.41422039999999999</v>
      </c>
      <c r="E41152">
        <v>-5.0179999999999998</v>
      </c>
      <c r="F41152">
        <v>-4.4983799999999997E-2</v>
      </c>
      <c r="G41152" t="s">
        <v>79429</v>
      </c>
      <c r="H41152" t="s">
        <v>79430</v>
      </c>
    </row>
    <row r="41153" spans="1:8" x14ac:dyDescent="0.2">
      <c r="A41153" t="s">
        <v>79431</v>
      </c>
      <c r="B41153">
        <v>0.90800000000000003</v>
      </c>
      <c r="C41153">
        <v>0.683647</v>
      </c>
      <c r="D41153">
        <v>0.41419089999999997</v>
      </c>
      <c r="E41153">
        <v>-5.0179999999999998</v>
      </c>
      <c r="F41153">
        <v>3.1511039999999997E-2</v>
      </c>
      <c r="G41153" t="s">
        <v>71981</v>
      </c>
      <c r="H41153" t="s">
        <v>71982</v>
      </c>
    </row>
    <row r="41154" spans="1:8" x14ac:dyDescent="0.2">
      <c r="A41154" t="s">
        <v>79432</v>
      </c>
      <c r="B41154">
        <v>0.90800000000000003</v>
      </c>
      <c r="C41154">
        <v>0.68371999999999999</v>
      </c>
      <c r="D41154">
        <v>0.41408909999999999</v>
      </c>
      <c r="E41154">
        <v>-5.0179999999999998</v>
      </c>
      <c r="F41154">
        <v>2.9505259999999998E-2</v>
      </c>
      <c r="G41154" t="s">
        <v>62881</v>
      </c>
      <c r="H41154" t="s">
        <v>62882</v>
      </c>
    </row>
    <row r="41155" spans="1:8" x14ac:dyDescent="0.2">
      <c r="A41155" t="s">
        <v>79433</v>
      </c>
      <c r="B41155">
        <v>0.90800000000000003</v>
      </c>
      <c r="C41155">
        <v>0.68376199999999998</v>
      </c>
      <c r="D41155">
        <v>0.41403129999999999</v>
      </c>
      <c r="E41155">
        <v>-5.0179999999999998</v>
      </c>
      <c r="F41155">
        <v>8.7118719999999997E-2</v>
      </c>
      <c r="G41155" t="s">
        <v>46642</v>
      </c>
      <c r="H41155" t="s">
        <v>46643</v>
      </c>
    </row>
    <row r="41156" spans="1:8" x14ac:dyDescent="0.2">
      <c r="A41156" t="s">
        <v>79434</v>
      </c>
      <c r="B41156">
        <v>0.90800000000000003</v>
      </c>
      <c r="C41156">
        <v>0.68379500000000004</v>
      </c>
      <c r="D41156">
        <v>0.41398459999999998</v>
      </c>
      <c r="E41156">
        <v>-5.0179999999999998</v>
      </c>
      <c r="F41156">
        <v>3.794086E-2</v>
      </c>
      <c r="G41156" t="s">
        <v>59381</v>
      </c>
      <c r="H41156" t="s">
        <v>59382</v>
      </c>
    </row>
    <row r="41157" spans="1:8" x14ac:dyDescent="0.2">
      <c r="A41157" t="s">
        <v>79435</v>
      </c>
      <c r="B41157">
        <v>0.90800000000000003</v>
      </c>
      <c r="C41157">
        <v>0.68381599999999998</v>
      </c>
      <c r="D41157">
        <v>-0.41395530000000003</v>
      </c>
      <c r="E41157">
        <v>-5.0179999999999998</v>
      </c>
      <c r="F41157">
        <v>-3.9915289999999999E-2</v>
      </c>
      <c r="G41157" t="s">
        <v>21</v>
      </c>
      <c r="H41157" t="s">
        <v>21</v>
      </c>
    </row>
    <row r="41158" spans="1:8" x14ac:dyDescent="0.2">
      <c r="A41158" t="s">
        <v>79436</v>
      </c>
      <c r="B41158">
        <v>0.90800000000000003</v>
      </c>
      <c r="C41158">
        <v>0.68384999999999996</v>
      </c>
      <c r="D41158">
        <v>0.41390779999999999</v>
      </c>
      <c r="E41158">
        <v>-5.0179999999999998</v>
      </c>
      <c r="F41158">
        <v>2.4183059999999999E-2</v>
      </c>
      <c r="G41158" t="s">
        <v>21</v>
      </c>
      <c r="H41158" t="s">
        <v>21</v>
      </c>
    </row>
    <row r="41159" spans="1:8" x14ac:dyDescent="0.2">
      <c r="A41159" t="s">
        <v>79437</v>
      </c>
      <c r="B41159">
        <v>0.90800000000000003</v>
      </c>
      <c r="C41159">
        <v>0.68385399999999996</v>
      </c>
      <c r="D41159">
        <v>-0.4139021</v>
      </c>
      <c r="E41159">
        <v>-5.0179999999999998</v>
      </c>
      <c r="F41159">
        <v>-2.319997E-2</v>
      </c>
      <c r="G41159" t="s">
        <v>61241</v>
      </c>
      <c r="H41159" t="s">
        <v>61242</v>
      </c>
    </row>
    <row r="41160" spans="1:8" x14ac:dyDescent="0.2">
      <c r="A41160" t="s">
        <v>79438</v>
      </c>
      <c r="B41160">
        <v>0.90800000000000003</v>
      </c>
      <c r="C41160">
        <v>0.68385499999999999</v>
      </c>
      <c r="D41160">
        <v>-0.41390179999999999</v>
      </c>
      <c r="E41160">
        <v>-5.0179999999999998</v>
      </c>
      <c r="F41160">
        <v>-5.027794E-2</v>
      </c>
      <c r="G41160" t="s">
        <v>55659</v>
      </c>
      <c r="H41160" t="s">
        <v>55660</v>
      </c>
    </row>
    <row r="41161" spans="1:8" x14ac:dyDescent="0.2">
      <c r="A41161" t="s">
        <v>79439</v>
      </c>
      <c r="B41161">
        <v>0.90800000000000003</v>
      </c>
      <c r="C41161">
        <v>0.68386000000000002</v>
      </c>
      <c r="D41161">
        <v>-0.41389389999999998</v>
      </c>
      <c r="E41161">
        <v>-5.0179999999999998</v>
      </c>
      <c r="F41161">
        <v>-2.3500589999999998E-2</v>
      </c>
      <c r="G41161" t="s">
        <v>2293</v>
      </c>
      <c r="H41161" t="s">
        <v>2294</v>
      </c>
    </row>
    <row r="41162" spans="1:8" x14ac:dyDescent="0.2">
      <c r="A41162" t="s">
        <v>79440</v>
      </c>
      <c r="B41162">
        <v>0.90800000000000003</v>
      </c>
      <c r="C41162">
        <v>0.68386499999999995</v>
      </c>
      <c r="D41162">
        <v>0.4138869</v>
      </c>
      <c r="E41162">
        <v>-5.0179999999999998</v>
      </c>
      <c r="F41162">
        <v>3.279207E-2</v>
      </c>
      <c r="G41162" t="s">
        <v>79441</v>
      </c>
      <c r="H41162" t="s">
        <v>79442</v>
      </c>
    </row>
    <row r="41163" spans="1:8" x14ac:dyDescent="0.2">
      <c r="A41163" t="s">
        <v>79443</v>
      </c>
      <c r="B41163">
        <v>0.90800000000000003</v>
      </c>
      <c r="C41163">
        <v>0.68390099999999998</v>
      </c>
      <c r="D41163">
        <v>0.41383799999999998</v>
      </c>
      <c r="E41163">
        <v>-5.0179999999999998</v>
      </c>
      <c r="F41163">
        <v>3.3461459999999998E-2</v>
      </c>
      <c r="G41163" t="s">
        <v>79444</v>
      </c>
      <c r="H41163" t="s">
        <v>79445</v>
      </c>
    </row>
    <row r="41164" spans="1:8" x14ac:dyDescent="0.2">
      <c r="A41164" t="s">
        <v>79446</v>
      </c>
      <c r="B41164">
        <v>0.90800000000000003</v>
      </c>
      <c r="C41164">
        <v>0.68390399999999996</v>
      </c>
      <c r="D41164">
        <v>0.41383389999999998</v>
      </c>
      <c r="E41164">
        <v>-5.0179999999999998</v>
      </c>
      <c r="F41164">
        <v>4.1678689999999997E-2</v>
      </c>
      <c r="G41164" t="s">
        <v>9255</v>
      </c>
      <c r="H41164" t="s">
        <v>9256</v>
      </c>
    </row>
    <row r="41165" spans="1:8" x14ac:dyDescent="0.2">
      <c r="A41165" t="s">
        <v>79447</v>
      </c>
      <c r="B41165">
        <v>0.90800000000000003</v>
      </c>
      <c r="C41165">
        <v>0.68391500000000005</v>
      </c>
      <c r="D41165">
        <v>-0.41381760000000001</v>
      </c>
      <c r="E41165">
        <v>-5.0179999999999998</v>
      </c>
      <c r="F41165">
        <v>-2.47491E-2</v>
      </c>
      <c r="G41165" t="s">
        <v>21</v>
      </c>
      <c r="H41165" t="s">
        <v>21</v>
      </c>
    </row>
    <row r="41166" spans="1:8" x14ac:dyDescent="0.2">
      <c r="A41166" t="s">
        <v>79448</v>
      </c>
      <c r="B41166">
        <v>0.90800000000000003</v>
      </c>
      <c r="C41166">
        <v>0.68396400000000002</v>
      </c>
      <c r="D41166">
        <v>-0.41374929999999999</v>
      </c>
      <c r="E41166">
        <v>-5.0179999999999998</v>
      </c>
      <c r="F41166">
        <v>-2.6592169999999998E-2</v>
      </c>
      <c r="G41166" t="s">
        <v>23063</v>
      </c>
      <c r="H41166" t="s">
        <v>23064</v>
      </c>
    </row>
    <row r="41167" spans="1:8" x14ac:dyDescent="0.2">
      <c r="A41167" t="s">
        <v>79449</v>
      </c>
      <c r="B41167">
        <v>0.90800000000000003</v>
      </c>
      <c r="C41167">
        <v>0.68397699999999995</v>
      </c>
      <c r="D41167">
        <v>0.41373110000000002</v>
      </c>
      <c r="E41167">
        <v>-5.0179999999999998</v>
      </c>
      <c r="F41167">
        <v>8.5131090000000006E-2</v>
      </c>
      <c r="G41167" t="s">
        <v>47017</v>
      </c>
      <c r="H41167" t="s">
        <v>47018</v>
      </c>
    </row>
    <row r="41168" spans="1:8" x14ac:dyDescent="0.2">
      <c r="A41168" t="s">
        <v>79450</v>
      </c>
      <c r="B41168">
        <v>0.90800000000000003</v>
      </c>
      <c r="C41168">
        <v>0.68401900000000004</v>
      </c>
      <c r="D41168">
        <v>0.41367280000000001</v>
      </c>
      <c r="E41168">
        <v>-5.0179999999999998</v>
      </c>
      <c r="F41168">
        <v>2.5558529999999999E-2</v>
      </c>
      <c r="G41168" t="s">
        <v>64053</v>
      </c>
      <c r="H41168" t="s">
        <v>64054</v>
      </c>
    </row>
    <row r="41169" spans="1:8" x14ac:dyDescent="0.2">
      <c r="A41169" t="s">
        <v>79451</v>
      </c>
      <c r="B41169">
        <v>0.90800000000000003</v>
      </c>
      <c r="C41169">
        <v>0.68402399999999997</v>
      </c>
      <c r="D41169">
        <v>-0.41366639999999999</v>
      </c>
      <c r="E41169">
        <v>-5.0179999999999998</v>
      </c>
      <c r="F41169">
        <v>-5.2088219999999998E-2</v>
      </c>
      <c r="G41169" t="s">
        <v>39713</v>
      </c>
      <c r="H41169" t="s">
        <v>39714</v>
      </c>
    </row>
    <row r="41170" spans="1:8" x14ac:dyDescent="0.2">
      <c r="A41170" t="s">
        <v>79452</v>
      </c>
      <c r="B41170">
        <v>0.90800000000000003</v>
      </c>
      <c r="C41170">
        <v>0.68403099999999994</v>
      </c>
      <c r="D41170">
        <v>-0.41365669999999999</v>
      </c>
      <c r="E41170">
        <v>-5.0179999999999998</v>
      </c>
      <c r="F41170">
        <v>-3.980409E-2</v>
      </c>
      <c r="G41170" t="s">
        <v>79453</v>
      </c>
      <c r="H41170" t="s">
        <v>79454</v>
      </c>
    </row>
    <row r="41171" spans="1:8" x14ac:dyDescent="0.2">
      <c r="A41171" t="s">
        <v>79455</v>
      </c>
      <c r="B41171">
        <v>0.90800000000000003</v>
      </c>
      <c r="C41171">
        <v>0.68405499999999997</v>
      </c>
      <c r="D41171">
        <v>0.41362330000000003</v>
      </c>
      <c r="E41171">
        <v>-5.0179999999999998</v>
      </c>
      <c r="F41171">
        <v>2.9189980000000001E-2</v>
      </c>
      <c r="G41171" t="s">
        <v>61063</v>
      </c>
      <c r="H41171" t="s">
        <v>61064</v>
      </c>
    </row>
    <row r="41172" spans="1:8" x14ac:dyDescent="0.2">
      <c r="A41172" t="s">
        <v>79456</v>
      </c>
      <c r="B41172">
        <v>0.90800000000000003</v>
      </c>
      <c r="C41172">
        <v>0.68408599999999997</v>
      </c>
      <c r="D41172">
        <v>-0.41358040000000001</v>
      </c>
      <c r="E41172">
        <v>-5.0179999999999998</v>
      </c>
      <c r="F41172">
        <v>-2.851884E-2</v>
      </c>
      <c r="G41172" t="s">
        <v>66271</v>
      </c>
      <c r="H41172" t="s">
        <v>66272</v>
      </c>
    </row>
    <row r="41173" spans="1:8" x14ac:dyDescent="0.2">
      <c r="A41173" t="s">
        <v>79457</v>
      </c>
      <c r="B41173">
        <v>0.90800000000000003</v>
      </c>
      <c r="C41173">
        <v>0.68410199999999999</v>
      </c>
      <c r="D41173">
        <v>-0.41355740000000002</v>
      </c>
      <c r="E41173">
        <v>-5.0179999999999998</v>
      </c>
      <c r="F41173">
        <v>-7.0654519999999998E-2</v>
      </c>
      <c r="G41173" t="s">
        <v>21</v>
      </c>
      <c r="H41173" t="s">
        <v>21</v>
      </c>
    </row>
    <row r="41174" spans="1:8" x14ac:dyDescent="0.2">
      <c r="A41174" t="s">
        <v>79458</v>
      </c>
      <c r="B41174">
        <v>0.90800000000000003</v>
      </c>
      <c r="C41174">
        <v>0.68410300000000002</v>
      </c>
      <c r="D41174">
        <v>0.4135568</v>
      </c>
      <c r="E41174">
        <v>-5.0179999999999998</v>
      </c>
      <c r="F41174">
        <v>2.7838660000000001E-2</v>
      </c>
      <c r="G41174" t="s">
        <v>21</v>
      </c>
      <c r="H41174" t="s">
        <v>21</v>
      </c>
    </row>
    <row r="41175" spans="1:8" x14ac:dyDescent="0.2">
      <c r="A41175" t="s">
        <v>79459</v>
      </c>
      <c r="B41175">
        <v>0.90800000000000003</v>
      </c>
      <c r="C41175">
        <v>0.68419200000000002</v>
      </c>
      <c r="D41175">
        <v>0.41343249999999998</v>
      </c>
      <c r="E41175">
        <v>-5.0179999999999998</v>
      </c>
      <c r="F41175">
        <v>3.4432909999999997E-2</v>
      </c>
      <c r="G41175" t="s">
        <v>890</v>
      </c>
      <c r="H41175" t="s">
        <v>891</v>
      </c>
    </row>
    <row r="41176" spans="1:8" x14ac:dyDescent="0.2">
      <c r="A41176" t="s">
        <v>79460</v>
      </c>
      <c r="B41176">
        <v>0.90800000000000003</v>
      </c>
      <c r="C41176">
        <v>0.68419600000000003</v>
      </c>
      <c r="D41176">
        <v>-0.41342709999999999</v>
      </c>
      <c r="E41176">
        <v>-5.0179999999999998</v>
      </c>
      <c r="F41176">
        <v>-1.7681289999999999E-2</v>
      </c>
      <c r="G41176" t="s">
        <v>35868</v>
      </c>
      <c r="H41176" t="s">
        <v>35869</v>
      </c>
    </row>
    <row r="41177" spans="1:8" x14ac:dyDescent="0.2">
      <c r="A41177" t="s">
        <v>79461</v>
      </c>
      <c r="B41177">
        <v>0.90800000000000003</v>
      </c>
      <c r="C41177">
        <v>0.68422799999999995</v>
      </c>
      <c r="D41177">
        <v>0.41338259999999999</v>
      </c>
      <c r="E41177">
        <v>-5.0179999999999998</v>
      </c>
      <c r="F41177">
        <v>3.0990819999999999E-2</v>
      </c>
      <c r="G41177" t="s">
        <v>39618</v>
      </c>
      <c r="H41177" t="s">
        <v>39619</v>
      </c>
    </row>
    <row r="41178" spans="1:8" x14ac:dyDescent="0.2">
      <c r="A41178" t="s">
        <v>79462</v>
      </c>
      <c r="B41178">
        <v>0.90800000000000003</v>
      </c>
      <c r="C41178">
        <v>0.68423800000000001</v>
      </c>
      <c r="D41178">
        <v>0.41336820000000002</v>
      </c>
      <c r="E41178">
        <v>-5.0179999999999998</v>
      </c>
      <c r="F41178">
        <v>7.373035E-2</v>
      </c>
      <c r="G41178" t="s">
        <v>52383</v>
      </c>
      <c r="H41178" t="s">
        <v>52384</v>
      </c>
    </row>
    <row r="41179" spans="1:8" x14ac:dyDescent="0.2">
      <c r="A41179" t="s">
        <v>79463</v>
      </c>
      <c r="B41179">
        <v>0.90800000000000003</v>
      </c>
      <c r="C41179">
        <v>0.68425800000000003</v>
      </c>
      <c r="D41179">
        <v>-0.41334090000000001</v>
      </c>
      <c r="E41179">
        <v>-5.0179999999999998</v>
      </c>
      <c r="F41179">
        <v>-3.7282139999999998E-2</v>
      </c>
      <c r="G41179" t="s">
        <v>21</v>
      </c>
      <c r="H41179" t="s">
        <v>21</v>
      </c>
    </row>
    <row r="41180" spans="1:8" x14ac:dyDescent="0.2">
      <c r="A41180" t="s">
        <v>79464</v>
      </c>
      <c r="B41180">
        <v>0.90800000000000003</v>
      </c>
      <c r="C41180">
        <v>0.68426500000000001</v>
      </c>
      <c r="D41180">
        <v>0.41333140000000002</v>
      </c>
      <c r="E41180">
        <v>-5.0179999999999998</v>
      </c>
      <c r="F41180">
        <v>3.1226259999999999E-2</v>
      </c>
      <c r="G41180" t="s">
        <v>48287</v>
      </c>
      <c r="H41180" t="s">
        <v>48288</v>
      </c>
    </row>
    <row r="41181" spans="1:8" x14ac:dyDescent="0.2">
      <c r="A41181" t="s">
        <v>79465</v>
      </c>
      <c r="B41181">
        <v>0.90800000000000003</v>
      </c>
      <c r="C41181">
        <v>0.68428299999999997</v>
      </c>
      <c r="D41181">
        <v>0.41330630000000002</v>
      </c>
      <c r="E41181">
        <v>-5.0179999999999998</v>
      </c>
      <c r="F41181">
        <v>4.0672989999999999E-2</v>
      </c>
      <c r="G41181" t="s">
        <v>21881</v>
      </c>
      <c r="H41181" t="s">
        <v>21882</v>
      </c>
    </row>
    <row r="41182" spans="1:8" x14ac:dyDescent="0.2">
      <c r="A41182" t="s">
        <v>79466</v>
      </c>
      <c r="B41182">
        <v>0.90800000000000003</v>
      </c>
      <c r="C41182">
        <v>0.68430800000000003</v>
      </c>
      <c r="D41182">
        <v>-0.41327219999999998</v>
      </c>
      <c r="E41182">
        <v>-5.0179999999999998</v>
      </c>
      <c r="F41182">
        <v>-4.3989420000000001E-2</v>
      </c>
      <c r="G41182" t="s">
        <v>66797</v>
      </c>
      <c r="H41182" t="s">
        <v>66798</v>
      </c>
    </row>
    <row r="41183" spans="1:8" x14ac:dyDescent="0.2">
      <c r="A41183" t="s">
        <v>79467</v>
      </c>
      <c r="B41183">
        <v>0.90800000000000003</v>
      </c>
      <c r="C41183">
        <v>0.68430899999999995</v>
      </c>
      <c r="D41183">
        <v>0.41326950000000001</v>
      </c>
      <c r="E41183">
        <v>-5.0179999999999998</v>
      </c>
      <c r="F41183">
        <v>2.9439139999999999E-2</v>
      </c>
      <c r="G41183" t="s">
        <v>59616</v>
      </c>
      <c r="H41183" t="s">
        <v>59617</v>
      </c>
    </row>
    <row r="41184" spans="1:8" x14ac:dyDescent="0.2">
      <c r="A41184" t="s">
        <v>79468</v>
      </c>
      <c r="B41184">
        <v>0.90800000000000003</v>
      </c>
      <c r="C41184">
        <v>0.68431200000000003</v>
      </c>
      <c r="D41184">
        <v>0.41326610000000003</v>
      </c>
      <c r="E41184">
        <v>-5.0179999999999998</v>
      </c>
      <c r="F41184">
        <v>2.3981010000000001E-2</v>
      </c>
      <c r="G41184" t="s">
        <v>79469</v>
      </c>
      <c r="H41184" t="s">
        <v>79470</v>
      </c>
    </row>
    <row r="41185" spans="1:8" x14ac:dyDescent="0.2">
      <c r="A41185" t="s">
        <v>79471</v>
      </c>
      <c r="B41185">
        <v>0.90800000000000003</v>
      </c>
      <c r="C41185">
        <v>0.68431399999999998</v>
      </c>
      <c r="D41185">
        <v>0.41326259999999998</v>
      </c>
      <c r="E41185">
        <v>-5.0179999999999998</v>
      </c>
      <c r="F41185">
        <v>3.8567530000000003E-2</v>
      </c>
      <c r="G41185" t="s">
        <v>36046</v>
      </c>
      <c r="H41185" t="s">
        <v>36047</v>
      </c>
    </row>
    <row r="41186" spans="1:8" x14ac:dyDescent="0.2">
      <c r="A41186" t="s">
        <v>79472</v>
      </c>
      <c r="B41186">
        <v>0.90800000000000003</v>
      </c>
      <c r="C41186">
        <v>0.68431900000000001</v>
      </c>
      <c r="D41186">
        <v>0.41325580000000001</v>
      </c>
      <c r="E41186">
        <v>-5.0179999999999998</v>
      </c>
      <c r="F41186">
        <v>3.6450639999999999E-2</v>
      </c>
      <c r="G41186" t="s">
        <v>37539</v>
      </c>
      <c r="H41186" t="s">
        <v>37540</v>
      </c>
    </row>
    <row r="41187" spans="1:8" x14ac:dyDescent="0.2">
      <c r="A41187" t="s">
        <v>79473</v>
      </c>
      <c r="B41187">
        <v>0.90800000000000003</v>
      </c>
      <c r="C41187">
        <v>0.68434099999999998</v>
      </c>
      <c r="D41187">
        <v>0.41322560000000003</v>
      </c>
      <c r="E41187">
        <v>-5.0179999999999998</v>
      </c>
      <c r="F41187">
        <v>3.1475370000000003E-2</v>
      </c>
      <c r="G41187" t="s">
        <v>8688</v>
      </c>
      <c r="H41187" t="s">
        <v>8689</v>
      </c>
    </row>
    <row r="41188" spans="1:8" x14ac:dyDescent="0.2">
      <c r="A41188" t="s">
        <v>79474</v>
      </c>
      <c r="B41188">
        <v>0.90800000000000003</v>
      </c>
      <c r="C41188">
        <v>0.68435999999999997</v>
      </c>
      <c r="D41188">
        <v>-0.41319929999999999</v>
      </c>
      <c r="E41188">
        <v>-5.0179999999999998</v>
      </c>
      <c r="F41188">
        <v>-7.2484670000000001E-2</v>
      </c>
      <c r="G41188" t="s">
        <v>68229</v>
      </c>
      <c r="H41188" t="s">
        <v>68230</v>
      </c>
    </row>
    <row r="41189" spans="1:8" x14ac:dyDescent="0.2">
      <c r="A41189" t="s">
        <v>79475</v>
      </c>
      <c r="B41189">
        <v>0.90800000000000003</v>
      </c>
      <c r="C41189">
        <v>0.68436600000000003</v>
      </c>
      <c r="D41189">
        <v>0.41319080000000002</v>
      </c>
      <c r="E41189">
        <v>-5.0179999999999998</v>
      </c>
      <c r="F41189">
        <v>3.7019900000000001E-2</v>
      </c>
      <c r="G41189" t="s">
        <v>33902</v>
      </c>
      <c r="H41189" t="s">
        <v>33903</v>
      </c>
    </row>
    <row r="41190" spans="1:8" x14ac:dyDescent="0.2">
      <c r="A41190" t="s">
        <v>79476</v>
      </c>
      <c r="B41190">
        <v>0.90800000000000003</v>
      </c>
      <c r="C41190">
        <v>0.68438600000000005</v>
      </c>
      <c r="D41190">
        <v>-0.413163</v>
      </c>
      <c r="E41190">
        <v>-5.0179999999999998</v>
      </c>
      <c r="F41190">
        <v>-2.8091620000000001E-2</v>
      </c>
      <c r="G41190" t="s">
        <v>21</v>
      </c>
      <c r="H41190" t="s">
        <v>21</v>
      </c>
    </row>
    <row r="41191" spans="1:8" x14ac:dyDescent="0.2">
      <c r="A41191" t="s">
        <v>79477</v>
      </c>
      <c r="B41191">
        <v>0.90900000000000003</v>
      </c>
      <c r="C41191">
        <v>0.68442899999999995</v>
      </c>
      <c r="D41191">
        <v>0.41310390000000002</v>
      </c>
      <c r="E41191">
        <v>-5.0179999999999998</v>
      </c>
      <c r="F41191">
        <v>2.9266629999999998E-2</v>
      </c>
      <c r="G41191" t="s">
        <v>79478</v>
      </c>
      <c r="H41191" t="s">
        <v>79479</v>
      </c>
    </row>
    <row r="41192" spans="1:8" x14ac:dyDescent="0.2">
      <c r="A41192" t="s">
        <v>79480</v>
      </c>
      <c r="B41192">
        <v>0.90900000000000003</v>
      </c>
      <c r="C41192">
        <v>0.68447000000000002</v>
      </c>
      <c r="D41192">
        <v>0.41304649999999998</v>
      </c>
      <c r="E41192">
        <v>-5.0179999999999998</v>
      </c>
      <c r="F41192">
        <v>3.5539679999999997E-2</v>
      </c>
      <c r="G41192" t="s">
        <v>79481</v>
      </c>
      <c r="H41192" t="s">
        <v>79482</v>
      </c>
    </row>
    <row r="41193" spans="1:8" x14ac:dyDescent="0.2">
      <c r="A41193" t="s">
        <v>79483</v>
      </c>
      <c r="B41193">
        <v>0.90900000000000003</v>
      </c>
      <c r="C41193">
        <v>0.68450900000000003</v>
      </c>
      <c r="D41193">
        <v>0.41299269999999999</v>
      </c>
      <c r="E41193">
        <v>-5.0179999999999998</v>
      </c>
      <c r="F41193">
        <v>5.986909E-2</v>
      </c>
      <c r="G41193" t="s">
        <v>21358</v>
      </c>
      <c r="H41193" t="s">
        <v>21359</v>
      </c>
    </row>
    <row r="41194" spans="1:8" x14ac:dyDescent="0.2">
      <c r="A41194" t="s">
        <v>79484</v>
      </c>
      <c r="B41194">
        <v>0.90900000000000003</v>
      </c>
      <c r="C41194">
        <v>0.68452299999999999</v>
      </c>
      <c r="D41194">
        <v>-0.41297279999999997</v>
      </c>
      <c r="E41194">
        <v>-5.0179999999999998</v>
      </c>
      <c r="F41194">
        <v>-5.052326E-2</v>
      </c>
      <c r="G41194" t="s">
        <v>12915</v>
      </c>
      <c r="H41194" t="s">
        <v>12916</v>
      </c>
    </row>
    <row r="41195" spans="1:8" x14ac:dyDescent="0.2">
      <c r="A41195" t="s">
        <v>79485</v>
      </c>
      <c r="B41195">
        <v>0.90900000000000003</v>
      </c>
      <c r="C41195">
        <v>0.68452299999999999</v>
      </c>
      <c r="D41195">
        <v>0.41297220000000001</v>
      </c>
      <c r="E41195">
        <v>-5.0179999999999998</v>
      </c>
      <c r="F41195">
        <v>2.6194019999999998E-2</v>
      </c>
      <c r="G41195" t="s">
        <v>79486</v>
      </c>
      <c r="H41195" t="s">
        <v>79487</v>
      </c>
    </row>
    <row r="41196" spans="1:8" x14ac:dyDescent="0.2">
      <c r="A41196" t="s">
        <v>79488</v>
      </c>
      <c r="B41196">
        <v>0.90900000000000003</v>
      </c>
      <c r="C41196">
        <v>0.68454300000000001</v>
      </c>
      <c r="D41196">
        <v>-0.41294500000000001</v>
      </c>
      <c r="E41196">
        <v>-5.0179999999999998</v>
      </c>
      <c r="F41196">
        <v>-3.2741939999999997E-2</v>
      </c>
      <c r="G41196" t="s">
        <v>21</v>
      </c>
      <c r="H41196" t="s">
        <v>21</v>
      </c>
    </row>
    <row r="41197" spans="1:8" x14ac:dyDescent="0.2">
      <c r="A41197" t="s">
        <v>79489</v>
      </c>
      <c r="B41197">
        <v>0.90900000000000003</v>
      </c>
      <c r="C41197">
        <v>0.68457299999999999</v>
      </c>
      <c r="D41197">
        <v>0.41290339999999998</v>
      </c>
      <c r="E41197">
        <v>-5.0179999999999998</v>
      </c>
      <c r="F41197">
        <v>3.8617760000000001E-2</v>
      </c>
      <c r="G41197" t="s">
        <v>52263</v>
      </c>
      <c r="H41197" t="s">
        <v>52264</v>
      </c>
    </row>
    <row r="41198" spans="1:8" x14ac:dyDescent="0.2">
      <c r="A41198" t="s">
        <v>79490</v>
      </c>
      <c r="B41198">
        <v>0.90900000000000003</v>
      </c>
      <c r="C41198">
        <v>0.68459499999999995</v>
      </c>
      <c r="D41198">
        <v>0.41287279999999998</v>
      </c>
      <c r="E41198">
        <v>-5.0179999999999998</v>
      </c>
      <c r="F41198">
        <v>3.8439969999999997E-2</v>
      </c>
      <c r="G41198" t="s">
        <v>79491</v>
      </c>
      <c r="H41198" t="s">
        <v>79492</v>
      </c>
    </row>
    <row r="41199" spans="1:8" x14ac:dyDescent="0.2">
      <c r="A41199" t="s">
        <v>79493</v>
      </c>
      <c r="B41199">
        <v>0.90900000000000003</v>
      </c>
      <c r="C41199">
        <v>0.68460799999999999</v>
      </c>
      <c r="D41199">
        <v>0.41285460000000002</v>
      </c>
      <c r="E41199">
        <v>-5.0179999999999998</v>
      </c>
      <c r="F41199">
        <v>3.0273020000000001E-2</v>
      </c>
      <c r="G41199" t="s">
        <v>36863</v>
      </c>
      <c r="H41199" t="s">
        <v>36864</v>
      </c>
    </row>
    <row r="41200" spans="1:8" x14ac:dyDescent="0.2">
      <c r="A41200" t="s">
        <v>79494</v>
      </c>
      <c r="B41200">
        <v>0.90900000000000003</v>
      </c>
      <c r="C41200">
        <v>0.684616</v>
      </c>
      <c r="D41200">
        <v>0.41284290000000001</v>
      </c>
      <c r="E41200">
        <v>-5.0179999999999998</v>
      </c>
      <c r="F41200">
        <v>9.0162720000000002E-2</v>
      </c>
      <c r="G41200" t="s">
        <v>4069</v>
      </c>
      <c r="H41200" t="s">
        <v>4070</v>
      </c>
    </row>
    <row r="41201" spans="1:8" x14ac:dyDescent="0.2">
      <c r="A41201" t="s">
        <v>79495</v>
      </c>
      <c r="B41201">
        <v>0.90900000000000003</v>
      </c>
      <c r="C41201">
        <v>0.68464999999999998</v>
      </c>
      <c r="D41201">
        <v>-0.4127963</v>
      </c>
      <c r="E41201">
        <v>-5.0179999999999998</v>
      </c>
      <c r="F41201">
        <v>-3.8790980000000003E-2</v>
      </c>
      <c r="G41201" t="s">
        <v>21</v>
      </c>
      <c r="H41201" t="s">
        <v>21</v>
      </c>
    </row>
    <row r="41202" spans="1:8" x14ac:dyDescent="0.2">
      <c r="A41202" t="s">
        <v>79496</v>
      </c>
      <c r="B41202">
        <v>0.90900000000000003</v>
      </c>
      <c r="C41202">
        <v>0.68470399999999998</v>
      </c>
      <c r="D41202">
        <v>-0.41272049999999999</v>
      </c>
      <c r="E41202">
        <v>-5.0179999999999998</v>
      </c>
      <c r="F41202">
        <v>-3.5601750000000001E-2</v>
      </c>
      <c r="G41202" t="s">
        <v>89</v>
      </c>
      <c r="H41202" t="s">
        <v>90</v>
      </c>
    </row>
    <row r="41203" spans="1:8" x14ac:dyDescent="0.2">
      <c r="A41203" t="s">
        <v>79497</v>
      </c>
      <c r="B41203">
        <v>0.90900000000000003</v>
      </c>
      <c r="C41203">
        <v>0.68474199999999996</v>
      </c>
      <c r="D41203">
        <v>-0.41266760000000002</v>
      </c>
      <c r="E41203">
        <v>-5.0190000000000001</v>
      </c>
      <c r="F41203">
        <v>-3.9895310000000003E-2</v>
      </c>
      <c r="G41203" t="s">
        <v>46788</v>
      </c>
      <c r="H41203" t="s">
        <v>46789</v>
      </c>
    </row>
    <row r="41204" spans="1:8" x14ac:dyDescent="0.2">
      <c r="A41204" t="s">
        <v>79498</v>
      </c>
      <c r="B41204">
        <v>0.90900000000000003</v>
      </c>
      <c r="C41204">
        <v>0.68475200000000003</v>
      </c>
      <c r="D41204">
        <v>0.41265400000000002</v>
      </c>
      <c r="E41204">
        <v>-5.0190000000000001</v>
      </c>
      <c r="F41204">
        <v>0.12773359000000001</v>
      </c>
      <c r="G41204" t="s">
        <v>67722</v>
      </c>
      <c r="H41204" t="s">
        <v>67723</v>
      </c>
    </row>
    <row r="41205" spans="1:8" x14ac:dyDescent="0.2">
      <c r="A41205" t="s">
        <v>79499</v>
      </c>
      <c r="B41205">
        <v>0.90900000000000003</v>
      </c>
      <c r="C41205">
        <v>0.68481000000000003</v>
      </c>
      <c r="D41205">
        <v>0.41257319999999997</v>
      </c>
      <c r="E41205">
        <v>-5.0190000000000001</v>
      </c>
      <c r="F41205">
        <v>2.3435919999999999E-2</v>
      </c>
      <c r="G41205" t="s">
        <v>21</v>
      </c>
      <c r="H41205" t="s">
        <v>21</v>
      </c>
    </row>
    <row r="41206" spans="1:8" x14ac:dyDescent="0.2">
      <c r="A41206" t="s">
        <v>79500</v>
      </c>
      <c r="B41206">
        <v>0.90900000000000003</v>
      </c>
      <c r="C41206">
        <v>0.684836</v>
      </c>
      <c r="D41206">
        <v>0.41253830000000002</v>
      </c>
      <c r="E41206">
        <v>-5.0190000000000001</v>
      </c>
      <c r="F41206">
        <v>2.4768450000000001E-2</v>
      </c>
      <c r="G41206" t="s">
        <v>16621</v>
      </c>
      <c r="H41206" t="s">
        <v>16622</v>
      </c>
    </row>
    <row r="41207" spans="1:8" x14ac:dyDescent="0.2">
      <c r="A41207" t="s">
        <v>79501</v>
      </c>
      <c r="B41207">
        <v>0.90900000000000003</v>
      </c>
      <c r="C41207">
        <v>0.68489699999999998</v>
      </c>
      <c r="D41207">
        <v>0.41245290000000001</v>
      </c>
      <c r="E41207">
        <v>-5.0190000000000001</v>
      </c>
      <c r="F41207">
        <v>2.9747099999999999E-2</v>
      </c>
      <c r="G41207" t="s">
        <v>32561</v>
      </c>
      <c r="H41207" t="s">
        <v>32562</v>
      </c>
    </row>
    <row r="41208" spans="1:8" x14ac:dyDescent="0.2">
      <c r="A41208" t="s">
        <v>79502</v>
      </c>
      <c r="B41208">
        <v>0.90900000000000003</v>
      </c>
      <c r="C41208">
        <v>0.68492699999999995</v>
      </c>
      <c r="D41208">
        <v>-0.41241139999999998</v>
      </c>
      <c r="E41208">
        <v>-5.0190000000000001</v>
      </c>
      <c r="F41208">
        <v>-3.1292590000000002E-2</v>
      </c>
      <c r="G41208" t="s">
        <v>79503</v>
      </c>
      <c r="H41208" t="s">
        <v>79504</v>
      </c>
    </row>
    <row r="41209" spans="1:8" x14ac:dyDescent="0.2">
      <c r="A41209" t="s">
        <v>79505</v>
      </c>
      <c r="B41209">
        <v>0.90900000000000003</v>
      </c>
      <c r="C41209">
        <v>0.68495099999999998</v>
      </c>
      <c r="D41209">
        <v>-0.41237770000000001</v>
      </c>
      <c r="E41209">
        <v>-5.0190000000000001</v>
      </c>
      <c r="F41209">
        <v>-2.5549530000000001E-2</v>
      </c>
      <c r="G41209" t="s">
        <v>15832</v>
      </c>
      <c r="H41209" t="s">
        <v>15833</v>
      </c>
    </row>
    <row r="41210" spans="1:8" x14ac:dyDescent="0.2">
      <c r="A41210" t="s">
        <v>79506</v>
      </c>
      <c r="B41210">
        <v>0.90900000000000003</v>
      </c>
      <c r="C41210">
        <v>0.68500000000000005</v>
      </c>
      <c r="D41210">
        <v>0.41230909999999998</v>
      </c>
      <c r="E41210">
        <v>-5.0190000000000001</v>
      </c>
      <c r="F41210">
        <v>6.5481780000000003E-2</v>
      </c>
      <c r="G41210" t="s">
        <v>21</v>
      </c>
      <c r="H41210" t="s">
        <v>21</v>
      </c>
    </row>
    <row r="41211" spans="1:8" x14ac:dyDescent="0.2">
      <c r="A41211" t="s">
        <v>79507</v>
      </c>
      <c r="B41211">
        <v>0.90900000000000003</v>
      </c>
      <c r="C41211">
        <v>0.68501299999999998</v>
      </c>
      <c r="D41211">
        <v>0.41229199999999999</v>
      </c>
      <c r="E41211">
        <v>-5.0190000000000001</v>
      </c>
      <c r="F41211">
        <v>3.0217480000000001E-2</v>
      </c>
      <c r="G41211" t="s">
        <v>79508</v>
      </c>
      <c r="H41211" t="s">
        <v>79509</v>
      </c>
    </row>
    <row r="41212" spans="1:8" x14ac:dyDescent="0.2">
      <c r="A41212" t="s">
        <v>79510</v>
      </c>
      <c r="B41212">
        <v>0.90900000000000003</v>
      </c>
      <c r="C41212">
        <v>0.685029</v>
      </c>
      <c r="D41212">
        <v>0.4122691</v>
      </c>
      <c r="E41212">
        <v>-5.0190000000000001</v>
      </c>
      <c r="F41212">
        <v>5.2853310000000001E-2</v>
      </c>
      <c r="G41212" t="s">
        <v>79511</v>
      </c>
      <c r="H41212" t="s">
        <v>79512</v>
      </c>
    </row>
    <row r="41213" spans="1:8" x14ac:dyDescent="0.2">
      <c r="A41213" t="s">
        <v>79513</v>
      </c>
      <c r="B41213">
        <v>0.90900000000000003</v>
      </c>
      <c r="C41213">
        <v>0.68503400000000003</v>
      </c>
      <c r="D41213">
        <v>0.41226230000000003</v>
      </c>
      <c r="E41213">
        <v>-5.0190000000000001</v>
      </c>
      <c r="F41213">
        <v>4.1499010000000003E-2</v>
      </c>
      <c r="G41213" t="s">
        <v>79514</v>
      </c>
      <c r="H41213" t="s">
        <v>79515</v>
      </c>
    </row>
    <row r="41214" spans="1:8" x14ac:dyDescent="0.2">
      <c r="A41214" t="s">
        <v>79516</v>
      </c>
      <c r="B41214">
        <v>0.90900000000000003</v>
      </c>
      <c r="C41214">
        <v>0.68509100000000001</v>
      </c>
      <c r="D41214">
        <v>-0.41218320000000003</v>
      </c>
      <c r="E41214">
        <v>-5.0190000000000001</v>
      </c>
      <c r="F41214">
        <v>-3.4036230000000001E-2</v>
      </c>
      <c r="G41214" t="s">
        <v>9570</v>
      </c>
      <c r="H41214" t="s">
        <v>9571</v>
      </c>
    </row>
    <row r="41215" spans="1:8" x14ac:dyDescent="0.2">
      <c r="A41215" t="s">
        <v>79517</v>
      </c>
      <c r="B41215">
        <v>0.90900000000000003</v>
      </c>
      <c r="C41215">
        <v>0.68509399999999998</v>
      </c>
      <c r="D41215">
        <v>0.41217939999999997</v>
      </c>
      <c r="E41215">
        <v>-5.0190000000000001</v>
      </c>
      <c r="F41215">
        <v>0.14049112</v>
      </c>
      <c r="G41215" t="s">
        <v>76171</v>
      </c>
      <c r="H41215" t="s">
        <v>76172</v>
      </c>
    </row>
    <row r="41216" spans="1:8" x14ac:dyDescent="0.2">
      <c r="A41216" t="s">
        <v>79518</v>
      </c>
      <c r="B41216">
        <v>0.90900000000000003</v>
      </c>
      <c r="C41216">
        <v>0.68510599999999999</v>
      </c>
      <c r="D41216">
        <v>0.41216269999999999</v>
      </c>
      <c r="E41216">
        <v>-5.0190000000000001</v>
      </c>
      <c r="F41216">
        <v>2.7756139999999999E-2</v>
      </c>
      <c r="G41216" t="s">
        <v>79519</v>
      </c>
      <c r="H41216" t="s">
        <v>79520</v>
      </c>
    </row>
    <row r="41217" spans="1:8" x14ac:dyDescent="0.2">
      <c r="A41217" t="s">
        <v>79521</v>
      </c>
      <c r="B41217">
        <v>0.90900000000000003</v>
      </c>
      <c r="C41217">
        <v>0.68517899999999998</v>
      </c>
      <c r="D41217">
        <v>0.41206140000000002</v>
      </c>
      <c r="E41217">
        <v>-5.0190000000000001</v>
      </c>
      <c r="F41217">
        <v>3.5602349999999998E-2</v>
      </c>
      <c r="G41217" t="s">
        <v>1162</v>
      </c>
      <c r="H41217" t="s">
        <v>1163</v>
      </c>
    </row>
    <row r="41218" spans="1:8" x14ac:dyDescent="0.2">
      <c r="A41218" t="s">
        <v>79522</v>
      </c>
      <c r="B41218">
        <v>0.90900000000000003</v>
      </c>
      <c r="C41218">
        <v>0.68522700000000003</v>
      </c>
      <c r="D41218">
        <v>0.41199439999999998</v>
      </c>
      <c r="E41218">
        <v>-5.0190000000000001</v>
      </c>
      <c r="F41218">
        <v>2.4843469999999999E-2</v>
      </c>
      <c r="G41218" t="s">
        <v>76085</v>
      </c>
      <c r="H41218" t="s">
        <v>76086</v>
      </c>
    </row>
    <row r="41219" spans="1:8" x14ac:dyDescent="0.2">
      <c r="A41219" t="s">
        <v>79523</v>
      </c>
      <c r="B41219">
        <v>0.90900000000000003</v>
      </c>
      <c r="C41219">
        <v>0.68525400000000003</v>
      </c>
      <c r="D41219">
        <v>0.4119563</v>
      </c>
      <c r="E41219">
        <v>-5.0190000000000001</v>
      </c>
      <c r="F41219">
        <v>3.6121609999999998E-2</v>
      </c>
      <c r="G41219" t="s">
        <v>79524</v>
      </c>
      <c r="H41219" t="s">
        <v>79525</v>
      </c>
    </row>
    <row r="41220" spans="1:8" x14ac:dyDescent="0.2">
      <c r="A41220" t="s">
        <v>79526</v>
      </c>
      <c r="B41220">
        <v>0.90900000000000003</v>
      </c>
      <c r="C41220">
        <v>0.68525700000000001</v>
      </c>
      <c r="D41220">
        <v>-0.4119526</v>
      </c>
      <c r="E41220">
        <v>-5.0190000000000001</v>
      </c>
      <c r="F41220">
        <v>-2.243473E-2</v>
      </c>
      <c r="G41220" t="s">
        <v>21</v>
      </c>
      <c r="H41220" t="s">
        <v>21</v>
      </c>
    </row>
    <row r="41221" spans="1:8" x14ac:dyDescent="0.2">
      <c r="A41221" t="s">
        <v>79527</v>
      </c>
      <c r="B41221">
        <v>0.90900000000000003</v>
      </c>
      <c r="C41221">
        <v>0.68528500000000003</v>
      </c>
      <c r="D41221">
        <v>0.4119138</v>
      </c>
      <c r="E41221">
        <v>-5.0190000000000001</v>
      </c>
      <c r="F41221">
        <v>2.7239079999999999E-2</v>
      </c>
      <c r="G41221" t="s">
        <v>79528</v>
      </c>
      <c r="H41221" t="s">
        <v>79529</v>
      </c>
    </row>
    <row r="41222" spans="1:8" x14ac:dyDescent="0.2">
      <c r="A41222" t="s">
        <v>79530</v>
      </c>
      <c r="B41222">
        <v>0.90900000000000003</v>
      </c>
      <c r="C41222">
        <v>0.68529700000000005</v>
      </c>
      <c r="D41222">
        <v>-0.41189690000000001</v>
      </c>
      <c r="E41222">
        <v>-5.0190000000000001</v>
      </c>
      <c r="F41222">
        <v>-3.6941330000000001E-2</v>
      </c>
      <c r="G41222" t="s">
        <v>76668</v>
      </c>
      <c r="H41222" t="s">
        <v>76669</v>
      </c>
    </row>
    <row r="41223" spans="1:8" x14ac:dyDescent="0.2">
      <c r="A41223" t="s">
        <v>79531</v>
      </c>
      <c r="B41223">
        <v>0.90900000000000003</v>
      </c>
      <c r="C41223">
        <v>0.68532800000000005</v>
      </c>
      <c r="D41223">
        <v>0.41185329999999998</v>
      </c>
      <c r="E41223">
        <v>-5.0190000000000001</v>
      </c>
      <c r="F41223">
        <v>3.3645969999999997E-2</v>
      </c>
      <c r="G41223" t="s">
        <v>21</v>
      </c>
      <c r="H41223" t="s">
        <v>21</v>
      </c>
    </row>
    <row r="41224" spans="1:8" x14ac:dyDescent="0.2">
      <c r="A41224" t="s">
        <v>79532</v>
      </c>
      <c r="B41224">
        <v>0.90900000000000003</v>
      </c>
      <c r="C41224">
        <v>0.68537899999999996</v>
      </c>
      <c r="D41224">
        <v>-0.41178360000000003</v>
      </c>
      <c r="E41224">
        <v>-5.0190000000000001</v>
      </c>
      <c r="F41224">
        <v>-3.4212149999999997E-2</v>
      </c>
      <c r="G41224" t="s">
        <v>35789</v>
      </c>
      <c r="H41224" t="s">
        <v>35790</v>
      </c>
    </row>
    <row r="41225" spans="1:8" x14ac:dyDescent="0.2">
      <c r="A41225" t="s">
        <v>79533</v>
      </c>
      <c r="B41225">
        <v>0.90900000000000003</v>
      </c>
      <c r="C41225">
        <v>0.68537899999999996</v>
      </c>
      <c r="D41225">
        <v>-0.41178239999999999</v>
      </c>
      <c r="E41225">
        <v>-5.0190000000000001</v>
      </c>
      <c r="F41225">
        <v>-6.4970239999999999E-2</v>
      </c>
      <c r="G41225" t="s">
        <v>79534</v>
      </c>
      <c r="H41225" t="s">
        <v>79535</v>
      </c>
    </row>
    <row r="41226" spans="1:8" x14ac:dyDescent="0.2">
      <c r="A41226" t="s">
        <v>79536</v>
      </c>
      <c r="B41226">
        <v>0.90900000000000003</v>
      </c>
      <c r="C41226">
        <v>0.68538399999999999</v>
      </c>
      <c r="D41226">
        <v>0.41177659999999999</v>
      </c>
      <c r="E41226">
        <v>-5.0190000000000001</v>
      </c>
      <c r="F41226">
        <v>3.806549E-2</v>
      </c>
      <c r="G41226" t="s">
        <v>79537</v>
      </c>
      <c r="H41226" t="s">
        <v>79538</v>
      </c>
    </row>
    <row r="41227" spans="1:8" x14ac:dyDescent="0.2">
      <c r="A41227" t="s">
        <v>79539</v>
      </c>
      <c r="B41227">
        <v>0.90900000000000003</v>
      </c>
      <c r="C41227">
        <v>0.68541700000000005</v>
      </c>
      <c r="D41227">
        <v>0.41172979999999998</v>
      </c>
      <c r="E41227">
        <v>-5.0190000000000001</v>
      </c>
      <c r="F41227">
        <v>3.079662E-2</v>
      </c>
      <c r="G41227" t="s">
        <v>60763</v>
      </c>
      <c r="H41227" t="s">
        <v>60764</v>
      </c>
    </row>
    <row r="41228" spans="1:8" x14ac:dyDescent="0.2">
      <c r="A41228" t="s">
        <v>79540</v>
      </c>
      <c r="B41228">
        <v>0.90900000000000003</v>
      </c>
      <c r="C41228">
        <v>0.68543699999999996</v>
      </c>
      <c r="D41228">
        <v>0.41170250000000003</v>
      </c>
      <c r="E41228">
        <v>-5.0190000000000001</v>
      </c>
      <c r="F41228">
        <v>4.1369679999999999E-2</v>
      </c>
      <c r="G41228" t="s">
        <v>16901</v>
      </c>
      <c r="H41228" t="s">
        <v>16902</v>
      </c>
    </row>
    <row r="41229" spans="1:8" x14ac:dyDescent="0.2">
      <c r="A41229" t="s">
        <v>79541</v>
      </c>
      <c r="B41229">
        <v>0.90900000000000003</v>
      </c>
      <c r="C41229">
        <v>0.68545800000000001</v>
      </c>
      <c r="D41229">
        <v>0.41167389999999998</v>
      </c>
      <c r="E41229">
        <v>-5.0190000000000001</v>
      </c>
      <c r="F41229">
        <v>6.3962980000000003E-2</v>
      </c>
      <c r="G41229" t="s">
        <v>21220</v>
      </c>
      <c r="H41229" t="s">
        <v>21221</v>
      </c>
    </row>
    <row r="41230" spans="1:8" x14ac:dyDescent="0.2">
      <c r="A41230" t="s">
        <v>79542</v>
      </c>
      <c r="B41230">
        <v>0.90900000000000003</v>
      </c>
      <c r="C41230">
        <v>0.68546099999999999</v>
      </c>
      <c r="D41230">
        <v>0.4116686</v>
      </c>
      <c r="E41230">
        <v>-5.0190000000000001</v>
      </c>
      <c r="F41230">
        <v>4.5261679999999999E-2</v>
      </c>
      <c r="G41230" t="s">
        <v>54387</v>
      </c>
      <c r="H41230" t="s">
        <v>54388</v>
      </c>
    </row>
    <row r="41231" spans="1:8" x14ac:dyDescent="0.2">
      <c r="A41231" t="s">
        <v>79543</v>
      </c>
      <c r="B41231">
        <v>0.90900000000000003</v>
      </c>
      <c r="C41231">
        <v>0.68548500000000001</v>
      </c>
      <c r="D41231">
        <v>0.41163559999999999</v>
      </c>
      <c r="E41231">
        <v>-5.0190000000000001</v>
      </c>
      <c r="F41231">
        <v>3.8823740000000002E-2</v>
      </c>
      <c r="G41231" t="s">
        <v>79544</v>
      </c>
      <c r="H41231" t="s">
        <v>79545</v>
      </c>
    </row>
    <row r="41232" spans="1:8" x14ac:dyDescent="0.2">
      <c r="A41232" t="s">
        <v>79546</v>
      </c>
      <c r="B41232">
        <v>0.90900000000000003</v>
      </c>
      <c r="C41232">
        <v>0.68549499999999997</v>
      </c>
      <c r="D41232">
        <v>0.41162130000000002</v>
      </c>
      <c r="E41232">
        <v>-5.0190000000000001</v>
      </c>
      <c r="F41232">
        <v>3.2510190000000001E-2</v>
      </c>
      <c r="G41232" t="s">
        <v>9453</v>
      </c>
      <c r="H41232" t="s">
        <v>9454</v>
      </c>
    </row>
    <row r="41233" spans="1:8" x14ac:dyDescent="0.2">
      <c r="A41233" t="s">
        <v>79547</v>
      </c>
      <c r="B41233">
        <v>0.90900000000000003</v>
      </c>
      <c r="C41233">
        <v>0.68559899999999996</v>
      </c>
      <c r="D41233">
        <v>0.41147729999999999</v>
      </c>
      <c r="E41233">
        <v>-5.0190000000000001</v>
      </c>
      <c r="F41233">
        <v>3.7960830000000001E-2</v>
      </c>
      <c r="G41233" t="s">
        <v>2932</v>
      </c>
      <c r="H41233" t="s">
        <v>2933</v>
      </c>
    </row>
    <row r="41234" spans="1:8" x14ac:dyDescent="0.2">
      <c r="A41234" t="s">
        <v>79548</v>
      </c>
      <c r="B41234">
        <v>0.90900000000000003</v>
      </c>
      <c r="C41234">
        <v>0.68564700000000001</v>
      </c>
      <c r="D41234">
        <v>-0.41141040000000001</v>
      </c>
      <c r="E41234">
        <v>-5.0190000000000001</v>
      </c>
      <c r="F41234">
        <v>-3.9773250000000003E-2</v>
      </c>
      <c r="G41234" t="s">
        <v>57466</v>
      </c>
      <c r="H41234" t="s">
        <v>57467</v>
      </c>
    </row>
    <row r="41235" spans="1:8" x14ac:dyDescent="0.2">
      <c r="A41235" t="s">
        <v>79549</v>
      </c>
      <c r="B41235">
        <v>0.90900000000000003</v>
      </c>
      <c r="C41235">
        <v>0.68565299999999996</v>
      </c>
      <c r="D41235">
        <v>0.4114022</v>
      </c>
      <c r="E41235">
        <v>-5.0190000000000001</v>
      </c>
      <c r="F41235">
        <v>2.404015E-2</v>
      </c>
      <c r="G41235" t="s">
        <v>29741</v>
      </c>
      <c r="H41235" t="s">
        <v>29742</v>
      </c>
    </row>
    <row r="41236" spans="1:8" x14ac:dyDescent="0.2">
      <c r="A41236" t="s">
        <v>79550</v>
      </c>
      <c r="B41236">
        <v>0.90900000000000003</v>
      </c>
      <c r="C41236">
        <v>0.68567500000000003</v>
      </c>
      <c r="D41236">
        <v>-0.41137220000000002</v>
      </c>
      <c r="E41236">
        <v>-5.0190000000000001</v>
      </c>
      <c r="F41236">
        <v>-9.0253219999999995E-2</v>
      </c>
      <c r="G41236" t="s">
        <v>79551</v>
      </c>
      <c r="H41236" t="s">
        <v>79552</v>
      </c>
    </row>
    <row r="41237" spans="1:8" x14ac:dyDescent="0.2">
      <c r="A41237" t="s">
        <v>79553</v>
      </c>
      <c r="B41237">
        <v>0.90900000000000003</v>
      </c>
      <c r="C41237">
        <v>0.68568799999999996</v>
      </c>
      <c r="D41237">
        <v>0.41135369999999999</v>
      </c>
      <c r="E41237">
        <v>-5.0190000000000001</v>
      </c>
      <c r="F41237">
        <v>2.896025E-2</v>
      </c>
      <c r="G41237" t="s">
        <v>41801</v>
      </c>
      <c r="H41237" t="s">
        <v>41802</v>
      </c>
    </row>
    <row r="41238" spans="1:8" x14ac:dyDescent="0.2">
      <c r="A41238" t="s">
        <v>79554</v>
      </c>
      <c r="B41238">
        <v>0.90900000000000003</v>
      </c>
      <c r="C41238">
        <v>0.685697</v>
      </c>
      <c r="D41238">
        <v>-0.41134150000000003</v>
      </c>
      <c r="E41238">
        <v>-5.0190000000000001</v>
      </c>
      <c r="F41238">
        <v>-4.1881479999999999E-2</v>
      </c>
      <c r="G41238" t="s">
        <v>23821</v>
      </c>
      <c r="H41238" t="s">
        <v>23822</v>
      </c>
    </row>
    <row r="41239" spans="1:8" x14ac:dyDescent="0.2">
      <c r="A41239" t="s">
        <v>79555</v>
      </c>
      <c r="B41239">
        <v>0.90900000000000003</v>
      </c>
      <c r="C41239">
        <v>0.68571099999999996</v>
      </c>
      <c r="D41239">
        <v>0.4113213</v>
      </c>
      <c r="E41239">
        <v>-5.0190000000000001</v>
      </c>
      <c r="F41239">
        <v>2.8483620000000001E-2</v>
      </c>
      <c r="G41239" t="s">
        <v>60782</v>
      </c>
      <c r="H41239" t="s">
        <v>60783</v>
      </c>
    </row>
    <row r="41240" spans="1:8" x14ac:dyDescent="0.2">
      <c r="A41240" t="s">
        <v>79556</v>
      </c>
      <c r="B41240">
        <v>0.90900000000000003</v>
      </c>
      <c r="C41240">
        <v>0.68582699999999996</v>
      </c>
      <c r="D41240">
        <v>0.41116049999999998</v>
      </c>
      <c r="E41240">
        <v>-5.0190000000000001</v>
      </c>
      <c r="F41240">
        <v>2.375965E-2</v>
      </c>
      <c r="G41240" t="s">
        <v>79557</v>
      </c>
      <c r="H41240" t="s">
        <v>79558</v>
      </c>
    </row>
    <row r="41241" spans="1:8" x14ac:dyDescent="0.2">
      <c r="A41241" t="s">
        <v>79559</v>
      </c>
      <c r="B41241">
        <v>0.90900000000000003</v>
      </c>
      <c r="C41241">
        <v>0.68588899999999997</v>
      </c>
      <c r="D41241">
        <v>-0.4110742</v>
      </c>
      <c r="E41241">
        <v>-5.0190000000000001</v>
      </c>
      <c r="F41241">
        <v>-3.4251829999999997E-2</v>
      </c>
      <c r="G41241" t="s">
        <v>34618</v>
      </c>
      <c r="H41241" t="s">
        <v>34619</v>
      </c>
    </row>
    <row r="41242" spans="1:8" x14ac:dyDescent="0.2">
      <c r="A41242" t="s">
        <v>79560</v>
      </c>
      <c r="B41242">
        <v>0.90900000000000003</v>
      </c>
      <c r="C41242">
        <v>0.68589999999999995</v>
      </c>
      <c r="D41242">
        <v>0.41105930000000002</v>
      </c>
      <c r="E41242">
        <v>-5.0190000000000001</v>
      </c>
      <c r="F41242">
        <v>4.2464509999999997E-2</v>
      </c>
      <c r="G41242" t="s">
        <v>43652</v>
      </c>
      <c r="H41242" t="s">
        <v>43653</v>
      </c>
    </row>
    <row r="41243" spans="1:8" x14ac:dyDescent="0.2">
      <c r="A41243" t="s">
        <v>79561</v>
      </c>
      <c r="B41243">
        <v>0.90900000000000003</v>
      </c>
      <c r="C41243">
        <v>0.68597200000000003</v>
      </c>
      <c r="D41243">
        <v>-0.41095989999999999</v>
      </c>
      <c r="E41243">
        <v>-5.0190000000000001</v>
      </c>
      <c r="F41243">
        <v>-3.1251729999999998E-2</v>
      </c>
      <c r="G41243" t="s">
        <v>79562</v>
      </c>
      <c r="H41243" t="s">
        <v>79563</v>
      </c>
    </row>
    <row r="41244" spans="1:8" x14ac:dyDescent="0.2">
      <c r="A41244" t="s">
        <v>79564</v>
      </c>
      <c r="B41244">
        <v>0.90900000000000003</v>
      </c>
      <c r="C41244">
        <v>0.68597900000000001</v>
      </c>
      <c r="D41244">
        <v>0.41095019999999999</v>
      </c>
      <c r="E41244">
        <v>-5.0190000000000001</v>
      </c>
      <c r="F41244">
        <v>2.4692450000000001E-2</v>
      </c>
      <c r="G41244" t="s">
        <v>27426</v>
      </c>
      <c r="H41244" t="s">
        <v>27427</v>
      </c>
    </row>
    <row r="41245" spans="1:8" x14ac:dyDescent="0.2">
      <c r="A41245" t="s">
        <v>79565</v>
      </c>
      <c r="B41245">
        <v>0.90900000000000003</v>
      </c>
      <c r="C41245">
        <v>0.68598300000000001</v>
      </c>
      <c r="D41245">
        <v>0.41094429999999998</v>
      </c>
      <c r="E41245">
        <v>-5.0190000000000001</v>
      </c>
      <c r="F41245">
        <v>2.7257989999999999E-2</v>
      </c>
      <c r="G41245" t="s">
        <v>79566</v>
      </c>
      <c r="H41245" t="s">
        <v>79567</v>
      </c>
    </row>
    <row r="41246" spans="1:8" x14ac:dyDescent="0.2">
      <c r="A41246" t="s">
        <v>79568</v>
      </c>
      <c r="B41246">
        <v>0.90900000000000003</v>
      </c>
      <c r="C41246">
        <v>0.68603999999999998</v>
      </c>
      <c r="D41246">
        <v>-0.41086509999999998</v>
      </c>
      <c r="E41246">
        <v>-5.0190000000000001</v>
      </c>
      <c r="F41246">
        <v>-6.2589590000000001E-2</v>
      </c>
      <c r="G41246" t="s">
        <v>71075</v>
      </c>
      <c r="H41246" t="s">
        <v>71076</v>
      </c>
    </row>
    <row r="41247" spans="1:8" x14ac:dyDescent="0.2">
      <c r="A41247" t="s">
        <v>79569</v>
      </c>
      <c r="B41247">
        <v>0.90900000000000003</v>
      </c>
      <c r="C41247">
        <v>0.68604900000000002</v>
      </c>
      <c r="D41247">
        <v>0.41085250000000001</v>
      </c>
      <c r="E41247">
        <v>-5.0190000000000001</v>
      </c>
      <c r="F41247">
        <v>2.6761190000000001E-2</v>
      </c>
      <c r="G41247" t="s">
        <v>17722</v>
      </c>
      <c r="H41247" t="s">
        <v>17723</v>
      </c>
    </row>
    <row r="41248" spans="1:8" x14ac:dyDescent="0.2">
      <c r="A41248" t="s">
        <v>79570</v>
      </c>
      <c r="B41248">
        <v>0.90900000000000003</v>
      </c>
      <c r="C41248">
        <v>0.68606</v>
      </c>
      <c r="D41248">
        <v>-0.41083760000000002</v>
      </c>
      <c r="E41248">
        <v>-5.0190000000000001</v>
      </c>
      <c r="F41248">
        <v>-3.3006050000000002E-2</v>
      </c>
      <c r="G41248" t="s">
        <v>22175</v>
      </c>
      <c r="H41248" t="s">
        <v>22176</v>
      </c>
    </row>
    <row r="41249" spans="1:8" x14ac:dyDescent="0.2">
      <c r="A41249" t="s">
        <v>79571</v>
      </c>
      <c r="B41249">
        <v>0.90900000000000003</v>
      </c>
      <c r="C41249">
        <v>0.68608800000000003</v>
      </c>
      <c r="D41249">
        <v>0.41079850000000001</v>
      </c>
      <c r="E41249">
        <v>-5.0190000000000001</v>
      </c>
      <c r="F41249">
        <v>3.4618999999999997E-2</v>
      </c>
      <c r="G41249" t="s">
        <v>21</v>
      </c>
      <c r="H41249" t="s">
        <v>21</v>
      </c>
    </row>
    <row r="41250" spans="1:8" x14ac:dyDescent="0.2">
      <c r="A41250" t="s">
        <v>79572</v>
      </c>
      <c r="B41250">
        <v>0.90900000000000003</v>
      </c>
      <c r="C41250">
        <v>0.68610499999999996</v>
      </c>
      <c r="D41250">
        <v>-0.4107751</v>
      </c>
      <c r="E41250">
        <v>-5.0190000000000001</v>
      </c>
      <c r="F41250">
        <v>-2.3186189999999999E-2</v>
      </c>
      <c r="G41250" t="s">
        <v>79573</v>
      </c>
      <c r="H41250" t="s">
        <v>79574</v>
      </c>
    </row>
    <row r="41251" spans="1:8" x14ac:dyDescent="0.2">
      <c r="A41251" t="s">
        <v>79575</v>
      </c>
      <c r="B41251">
        <v>0.90900000000000003</v>
      </c>
      <c r="C41251">
        <v>0.68611699999999998</v>
      </c>
      <c r="D41251">
        <v>0.41075820000000002</v>
      </c>
      <c r="E41251">
        <v>-5.0190000000000001</v>
      </c>
      <c r="F41251">
        <v>3.3041250000000001E-2</v>
      </c>
      <c r="G41251" t="s">
        <v>10674</v>
      </c>
      <c r="H41251" t="s">
        <v>10675</v>
      </c>
    </row>
    <row r="41252" spans="1:8" x14ac:dyDescent="0.2">
      <c r="A41252" t="s">
        <v>79576</v>
      </c>
      <c r="B41252">
        <v>0.90900000000000003</v>
      </c>
      <c r="C41252">
        <v>0.68614799999999998</v>
      </c>
      <c r="D41252">
        <v>-0.41071429999999998</v>
      </c>
      <c r="E41252">
        <v>-5.0190000000000001</v>
      </c>
      <c r="F41252">
        <v>-7.3309100000000002E-2</v>
      </c>
      <c r="G41252" t="s">
        <v>51547</v>
      </c>
      <c r="H41252" t="s">
        <v>51548</v>
      </c>
    </row>
    <row r="41253" spans="1:8" x14ac:dyDescent="0.2">
      <c r="A41253" t="s">
        <v>79577</v>
      </c>
      <c r="B41253">
        <v>0.91</v>
      </c>
      <c r="C41253">
        <v>0.68621600000000005</v>
      </c>
      <c r="D41253">
        <v>-0.41062100000000001</v>
      </c>
      <c r="E41253">
        <v>-5.0190000000000001</v>
      </c>
      <c r="F41253">
        <v>-3.243948E-2</v>
      </c>
      <c r="G41253" t="s">
        <v>79578</v>
      </c>
      <c r="H41253" t="s">
        <v>79579</v>
      </c>
    </row>
    <row r="41254" spans="1:8" x14ac:dyDescent="0.2">
      <c r="A41254" t="s">
        <v>79580</v>
      </c>
      <c r="B41254">
        <v>0.91</v>
      </c>
      <c r="C41254">
        <v>0.68623800000000001</v>
      </c>
      <c r="D41254">
        <v>-0.41059050000000002</v>
      </c>
      <c r="E41254">
        <v>-5.0190000000000001</v>
      </c>
      <c r="F41254">
        <v>-2.1449960000000001E-2</v>
      </c>
      <c r="G41254" t="s">
        <v>2593</v>
      </c>
      <c r="H41254" t="s">
        <v>2594</v>
      </c>
    </row>
    <row r="41255" spans="1:8" x14ac:dyDescent="0.2">
      <c r="A41255" t="s">
        <v>79581</v>
      </c>
      <c r="B41255">
        <v>0.91</v>
      </c>
      <c r="C41255">
        <v>0.68629200000000001</v>
      </c>
      <c r="D41255">
        <v>0.41051559999999998</v>
      </c>
      <c r="E41255">
        <v>-5.0190000000000001</v>
      </c>
      <c r="F41255">
        <v>3.2205339999999999E-2</v>
      </c>
      <c r="G41255" t="s">
        <v>10021</v>
      </c>
      <c r="H41255" t="s">
        <v>10022</v>
      </c>
    </row>
    <row r="41256" spans="1:8" x14ac:dyDescent="0.2">
      <c r="A41256" t="s">
        <v>79582</v>
      </c>
      <c r="B41256">
        <v>0.91</v>
      </c>
      <c r="C41256">
        <v>0.68629700000000005</v>
      </c>
      <c r="D41256">
        <v>0.41050740000000002</v>
      </c>
      <c r="E41256">
        <v>-5.0190000000000001</v>
      </c>
      <c r="F41256">
        <v>6.0592439999999997E-2</v>
      </c>
      <c r="G41256" t="s">
        <v>79583</v>
      </c>
      <c r="H41256" t="s">
        <v>79584</v>
      </c>
    </row>
    <row r="41257" spans="1:8" x14ac:dyDescent="0.2">
      <c r="A41257" t="s">
        <v>79585</v>
      </c>
      <c r="B41257">
        <v>0.91</v>
      </c>
      <c r="C41257">
        <v>0.68631799999999998</v>
      </c>
      <c r="D41257">
        <v>0.41047879999999998</v>
      </c>
      <c r="E41257">
        <v>-5.0190000000000001</v>
      </c>
      <c r="F41257">
        <v>2.3379580000000001E-2</v>
      </c>
      <c r="G41257" t="s">
        <v>66662</v>
      </c>
      <c r="H41257" t="s">
        <v>66663</v>
      </c>
    </row>
    <row r="41258" spans="1:8" x14ac:dyDescent="0.2">
      <c r="A41258" t="s">
        <v>79586</v>
      </c>
      <c r="B41258">
        <v>0.91</v>
      </c>
      <c r="C41258">
        <v>0.68632300000000002</v>
      </c>
      <c r="D41258">
        <v>0.4104719</v>
      </c>
      <c r="E41258">
        <v>-5.0190000000000001</v>
      </c>
      <c r="F41258">
        <v>2.7576739999999999E-2</v>
      </c>
      <c r="G41258" t="s">
        <v>21</v>
      </c>
      <c r="H41258" t="s">
        <v>21</v>
      </c>
    </row>
    <row r="41259" spans="1:8" x14ac:dyDescent="0.2">
      <c r="A41259" t="s">
        <v>79587</v>
      </c>
      <c r="B41259">
        <v>0.91</v>
      </c>
      <c r="C41259">
        <v>0.68632800000000005</v>
      </c>
      <c r="D41259">
        <v>-0.41046490000000002</v>
      </c>
      <c r="E41259">
        <v>-5.0190000000000001</v>
      </c>
      <c r="F41259">
        <v>-7.5358099999999997E-2</v>
      </c>
      <c r="G41259" t="s">
        <v>32121</v>
      </c>
      <c r="H41259" t="s">
        <v>32122</v>
      </c>
    </row>
    <row r="41260" spans="1:8" x14ac:dyDescent="0.2">
      <c r="A41260" t="s">
        <v>79588</v>
      </c>
      <c r="B41260">
        <v>0.91</v>
      </c>
      <c r="C41260">
        <v>0.68638900000000003</v>
      </c>
      <c r="D41260">
        <v>-0.41038089999999999</v>
      </c>
      <c r="E41260">
        <v>-5.0190000000000001</v>
      </c>
      <c r="F41260">
        <v>-4.2582410000000001E-2</v>
      </c>
      <c r="G41260" t="s">
        <v>29639</v>
      </c>
      <c r="H41260" t="s">
        <v>29640</v>
      </c>
    </row>
    <row r="41261" spans="1:8" x14ac:dyDescent="0.2">
      <c r="A41261" t="s">
        <v>79589</v>
      </c>
      <c r="B41261">
        <v>0.91</v>
      </c>
      <c r="C41261">
        <v>0.68638999999999994</v>
      </c>
      <c r="D41261">
        <v>0.4103792</v>
      </c>
      <c r="E41261">
        <v>-5.0190000000000001</v>
      </c>
      <c r="F41261">
        <v>2.7500500000000001E-2</v>
      </c>
      <c r="G41261" t="s">
        <v>79590</v>
      </c>
      <c r="H41261" t="s">
        <v>79591</v>
      </c>
    </row>
    <row r="41262" spans="1:8" x14ac:dyDescent="0.2">
      <c r="A41262" t="s">
        <v>79592</v>
      </c>
      <c r="B41262">
        <v>0.91</v>
      </c>
      <c r="C41262">
        <v>0.68644700000000003</v>
      </c>
      <c r="D41262">
        <v>-0.41030040000000001</v>
      </c>
      <c r="E41262">
        <v>-5.0190000000000001</v>
      </c>
      <c r="F41262">
        <v>-2.4682929999999999E-2</v>
      </c>
      <c r="G41262" t="s">
        <v>47946</v>
      </c>
      <c r="H41262" t="s">
        <v>47947</v>
      </c>
    </row>
    <row r="41263" spans="1:8" x14ac:dyDescent="0.2">
      <c r="A41263" t="s">
        <v>79593</v>
      </c>
      <c r="B41263">
        <v>0.91</v>
      </c>
      <c r="C41263">
        <v>0.68647800000000003</v>
      </c>
      <c r="D41263">
        <v>-0.41025679999999998</v>
      </c>
      <c r="E41263">
        <v>-5.0190000000000001</v>
      </c>
      <c r="F41263">
        <v>-2.587426E-2</v>
      </c>
      <c r="G41263" t="s">
        <v>79594</v>
      </c>
      <c r="H41263" t="s">
        <v>79595</v>
      </c>
    </row>
    <row r="41264" spans="1:8" x14ac:dyDescent="0.2">
      <c r="A41264" t="s">
        <v>79596</v>
      </c>
      <c r="B41264">
        <v>0.91</v>
      </c>
      <c r="C41264">
        <v>0.68652899999999994</v>
      </c>
      <c r="D41264">
        <v>-0.41018529999999997</v>
      </c>
      <c r="E41264">
        <v>-5.0190000000000001</v>
      </c>
      <c r="F41264">
        <v>-5.6870360000000002E-2</v>
      </c>
      <c r="G41264" t="s">
        <v>20593</v>
      </c>
      <c r="H41264" t="s">
        <v>20594</v>
      </c>
    </row>
    <row r="41265" spans="1:8" x14ac:dyDescent="0.2">
      <c r="A41265" t="s">
        <v>79597</v>
      </c>
      <c r="B41265">
        <v>0.91</v>
      </c>
      <c r="C41265">
        <v>0.68655100000000002</v>
      </c>
      <c r="D41265">
        <v>0.41015580000000001</v>
      </c>
      <c r="E41265">
        <v>-5.0190000000000001</v>
      </c>
      <c r="F41265">
        <v>3.022739E-2</v>
      </c>
      <c r="G41265" t="s">
        <v>59325</v>
      </c>
      <c r="H41265" t="s">
        <v>59326</v>
      </c>
    </row>
    <row r="41266" spans="1:8" x14ac:dyDescent="0.2">
      <c r="A41266" t="s">
        <v>79598</v>
      </c>
      <c r="B41266">
        <v>0.91</v>
      </c>
      <c r="C41266">
        <v>0.68655299999999997</v>
      </c>
      <c r="D41266">
        <v>-0.4101533</v>
      </c>
      <c r="E41266">
        <v>-5.0190000000000001</v>
      </c>
      <c r="F41266">
        <v>-3.798224E-2</v>
      </c>
      <c r="G41266" t="s">
        <v>53603</v>
      </c>
      <c r="H41266" t="s">
        <v>53604</v>
      </c>
    </row>
    <row r="41267" spans="1:8" x14ac:dyDescent="0.2">
      <c r="A41267" t="s">
        <v>79599</v>
      </c>
      <c r="B41267">
        <v>0.91</v>
      </c>
      <c r="C41267">
        <v>0.686554</v>
      </c>
      <c r="D41267">
        <v>-0.41015059999999998</v>
      </c>
      <c r="E41267">
        <v>-5.0190000000000001</v>
      </c>
      <c r="F41267">
        <v>-7.7910740000000006E-2</v>
      </c>
      <c r="G41267" t="s">
        <v>79600</v>
      </c>
      <c r="H41267" t="s">
        <v>79601</v>
      </c>
    </row>
    <row r="41268" spans="1:8" x14ac:dyDescent="0.2">
      <c r="A41268" t="s">
        <v>79602</v>
      </c>
      <c r="B41268">
        <v>0.91</v>
      </c>
      <c r="C41268">
        <v>0.68655999999999995</v>
      </c>
      <c r="D41268">
        <v>0.41014270000000003</v>
      </c>
      <c r="E41268">
        <v>-5.0190000000000001</v>
      </c>
      <c r="F41268">
        <v>4.5251960000000001E-2</v>
      </c>
      <c r="G41268" t="s">
        <v>21</v>
      </c>
      <c r="H41268" t="s">
        <v>21</v>
      </c>
    </row>
    <row r="41269" spans="1:8" x14ac:dyDescent="0.2">
      <c r="A41269" t="s">
        <v>79603</v>
      </c>
      <c r="B41269">
        <v>0.91</v>
      </c>
      <c r="C41269">
        <v>0.68660299999999996</v>
      </c>
      <c r="D41269">
        <v>0.41008270000000002</v>
      </c>
      <c r="E41269">
        <v>-5.0190000000000001</v>
      </c>
      <c r="F41269">
        <v>2.8276860000000001E-2</v>
      </c>
      <c r="G41269" t="s">
        <v>56150</v>
      </c>
      <c r="H41269" t="s">
        <v>56151</v>
      </c>
    </row>
    <row r="41270" spans="1:8" x14ac:dyDescent="0.2">
      <c r="A41270" t="s">
        <v>79604</v>
      </c>
      <c r="B41270">
        <v>0.91</v>
      </c>
      <c r="C41270">
        <v>0.68660600000000005</v>
      </c>
      <c r="D41270">
        <v>0.41007949999999999</v>
      </c>
      <c r="E41270">
        <v>-5.0190000000000001</v>
      </c>
      <c r="F41270">
        <v>2.1727420000000001E-2</v>
      </c>
      <c r="G41270" t="s">
        <v>27206</v>
      </c>
      <c r="H41270" t="s">
        <v>27207</v>
      </c>
    </row>
    <row r="41271" spans="1:8" x14ac:dyDescent="0.2">
      <c r="A41271" t="s">
        <v>79605</v>
      </c>
      <c r="B41271">
        <v>0.91</v>
      </c>
      <c r="C41271">
        <v>0.68666400000000005</v>
      </c>
      <c r="D41271">
        <v>-0.40999819999999998</v>
      </c>
      <c r="E41271">
        <v>-5.0190000000000001</v>
      </c>
      <c r="F41271">
        <v>-2.597377E-2</v>
      </c>
      <c r="G41271" t="s">
        <v>64747</v>
      </c>
      <c r="H41271" t="s">
        <v>64748</v>
      </c>
    </row>
    <row r="41272" spans="1:8" x14ac:dyDescent="0.2">
      <c r="A41272" t="s">
        <v>79606</v>
      </c>
      <c r="B41272">
        <v>0.91</v>
      </c>
      <c r="C41272">
        <v>0.68667699999999998</v>
      </c>
      <c r="D41272">
        <v>0.40998040000000002</v>
      </c>
      <c r="E41272">
        <v>-5.0190000000000001</v>
      </c>
      <c r="F41272">
        <v>2.3447920000000001E-2</v>
      </c>
      <c r="G41272" t="s">
        <v>21</v>
      </c>
      <c r="H41272" t="s">
        <v>21</v>
      </c>
    </row>
    <row r="41273" spans="1:8" x14ac:dyDescent="0.2">
      <c r="A41273" t="s">
        <v>79607</v>
      </c>
      <c r="B41273">
        <v>0.91</v>
      </c>
      <c r="C41273">
        <v>0.68669800000000003</v>
      </c>
      <c r="D41273">
        <v>0.40995090000000001</v>
      </c>
      <c r="E41273">
        <v>-5.0190000000000001</v>
      </c>
      <c r="F41273">
        <v>3.7399960000000003E-2</v>
      </c>
      <c r="G41273" t="s">
        <v>21</v>
      </c>
      <c r="H41273" t="s">
        <v>21</v>
      </c>
    </row>
    <row r="41274" spans="1:8" x14ac:dyDescent="0.2">
      <c r="A41274" t="s">
        <v>79608</v>
      </c>
      <c r="B41274">
        <v>0.91</v>
      </c>
      <c r="C41274">
        <v>0.68671499999999996</v>
      </c>
      <c r="D41274">
        <v>-0.40992770000000001</v>
      </c>
      <c r="E41274">
        <v>-5.0190000000000001</v>
      </c>
      <c r="F41274">
        <v>-2.285587E-2</v>
      </c>
      <c r="G41274" t="s">
        <v>44638</v>
      </c>
      <c r="H41274" t="s">
        <v>44639</v>
      </c>
    </row>
    <row r="41275" spans="1:8" x14ac:dyDescent="0.2">
      <c r="A41275" t="s">
        <v>79609</v>
      </c>
      <c r="B41275">
        <v>0.91</v>
      </c>
      <c r="C41275">
        <v>0.68673799999999996</v>
      </c>
      <c r="D41275">
        <v>0.40989560000000003</v>
      </c>
      <c r="E41275">
        <v>-5.0190000000000001</v>
      </c>
      <c r="F41275">
        <v>2.4249099999999999E-2</v>
      </c>
      <c r="G41275" t="s">
        <v>56278</v>
      </c>
      <c r="H41275" t="s">
        <v>56279</v>
      </c>
    </row>
    <row r="41276" spans="1:8" x14ac:dyDescent="0.2">
      <c r="A41276" t="s">
        <v>79610</v>
      </c>
      <c r="B41276">
        <v>0.91</v>
      </c>
      <c r="C41276">
        <v>0.68676099999999995</v>
      </c>
      <c r="D41276">
        <v>0.4098637</v>
      </c>
      <c r="E41276">
        <v>-5.0190000000000001</v>
      </c>
      <c r="F41276">
        <v>2.7726750000000001E-2</v>
      </c>
      <c r="G41276" t="s">
        <v>74930</v>
      </c>
      <c r="H41276" t="s">
        <v>74931</v>
      </c>
    </row>
    <row r="41277" spans="1:8" x14ac:dyDescent="0.2">
      <c r="A41277" t="s">
        <v>79611</v>
      </c>
      <c r="B41277">
        <v>0.91</v>
      </c>
      <c r="C41277">
        <v>0.68677299999999997</v>
      </c>
      <c r="D41277">
        <v>0.40984779999999998</v>
      </c>
      <c r="E41277">
        <v>-5.0190000000000001</v>
      </c>
      <c r="F41277">
        <v>2.2916269999999999E-2</v>
      </c>
      <c r="G41277" t="s">
        <v>21</v>
      </c>
      <c r="H41277" t="s">
        <v>21</v>
      </c>
    </row>
    <row r="41278" spans="1:8" x14ac:dyDescent="0.2">
      <c r="A41278" t="s">
        <v>79612</v>
      </c>
      <c r="B41278">
        <v>0.91</v>
      </c>
      <c r="C41278">
        <v>0.68682799999999999</v>
      </c>
      <c r="D41278">
        <v>0.40977069999999999</v>
      </c>
      <c r="E41278">
        <v>-5.0190000000000001</v>
      </c>
      <c r="F41278">
        <v>2.9351729999999999E-2</v>
      </c>
      <c r="G41278" t="s">
        <v>79613</v>
      </c>
      <c r="H41278" t="s">
        <v>79614</v>
      </c>
    </row>
    <row r="41279" spans="1:8" x14ac:dyDescent="0.2">
      <c r="A41279" t="s">
        <v>79615</v>
      </c>
      <c r="B41279">
        <v>0.91</v>
      </c>
      <c r="C41279">
        <v>0.68684199999999995</v>
      </c>
      <c r="D41279">
        <v>0.4097518</v>
      </c>
      <c r="E41279">
        <v>-5.0190000000000001</v>
      </c>
      <c r="F41279">
        <v>6.0441969999999998E-2</v>
      </c>
      <c r="G41279" t="s">
        <v>21</v>
      </c>
      <c r="H41279" t="s">
        <v>21</v>
      </c>
    </row>
    <row r="41280" spans="1:8" x14ac:dyDescent="0.2">
      <c r="A41280" t="s">
        <v>79616</v>
      </c>
      <c r="B41280">
        <v>0.91</v>
      </c>
      <c r="C41280">
        <v>0.68686199999999997</v>
      </c>
      <c r="D41280">
        <v>-0.40972350000000002</v>
      </c>
      <c r="E41280">
        <v>-5.0190000000000001</v>
      </c>
      <c r="F41280">
        <v>-2.8662070000000001E-2</v>
      </c>
      <c r="G41280" t="s">
        <v>76286</v>
      </c>
      <c r="H41280" t="s">
        <v>76287</v>
      </c>
    </row>
    <row r="41281" spans="1:8" x14ac:dyDescent="0.2">
      <c r="A41281" t="s">
        <v>79617</v>
      </c>
      <c r="B41281">
        <v>0.91</v>
      </c>
      <c r="C41281">
        <v>0.68687699999999996</v>
      </c>
      <c r="D41281">
        <v>-0.4097035</v>
      </c>
      <c r="E41281">
        <v>-5.0190000000000001</v>
      </c>
      <c r="F41281">
        <v>-3.158905E-2</v>
      </c>
      <c r="G41281" t="s">
        <v>67139</v>
      </c>
      <c r="H41281" t="s">
        <v>67140</v>
      </c>
    </row>
    <row r="41282" spans="1:8" x14ac:dyDescent="0.2">
      <c r="A41282" t="s">
        <v>79618</v>
      </c>
      <c r="B41282">
        <v>0.91</v>
      </c>
      <c r="C41282">
        <v>0.68690300000000004</v>
      </c>
      <c r="D41282">
        <v>0.40966710000000001</v>
      </c>
      <c r="E41282">
        <v>-5.0190000000000001</v>
      </c>
      <c r="F41282">
        <v>2.9740780000000001E-2</v>
      </c>
      <c r="G41282" t="s">
        <v>74089</v>
      </c>
      <c r="H41282" t="s">
        <v>74090</v>
      </c>
    </row>
    <row r="41283" spans="1:8" x14ac:dyDescent="0.2">
      <c r="A41283" t="s">
        <v>79619</v>
      </c>
      <c r="B41283">
        <v>0.91</v>
      </c>
      <c r="C41283">
        <v>0.68690300000000004</v>
      </c>
      <c r="D41283">
        <v>-0.40966609999999998</v>
      </c>
      <c r="E41283">
        <v>-5.0190000000000001</v>
      </c>
      <c r="F41283">
        <v>-3.190262E-2</v>
      </c>
      <c r="G41283" t="s">
        <v>21</v>
      </c>
      <c r="H41283" t="s">
        <v>21</v>
      </c>
    </row>
    <row r="41284" spans="1:8" x14ac:dyDescent="0.2">
      <c r="A41284" t="s">
        <v>79620</v>
      </c>
      <c r="B41284">
        <v>0.91</v>
      </c>
      <c r="C41284">
        <v>0.68691400000000002</v>
      </c>
      <c r="D41284">
        <v>0.40965099999999999</v>
      </c>
      <c r="E41284">
        <v>-5.0190000000000001</v>
      </c>
      <c r="F41284">
        <v>3.2352720000000001E-2</v>
      </c>
      <c r="G41284" t="s">
        <v>59521</v>
      </c>
      <c r="H41284" t="s">
        <v>59522</v>
      </c>
    </row>
    <row r="41285" spans="1:8" x14ac:dyDescent="0.2">
      <c r="A41285" t="s">
        <v>79621</v>
      </c>
      <c r="B41285">
        <v>0.91</v>
      </c>
      <c r="C41285">
        <v>0.68691400000000002</v>
      </c>
      <c r="D41285">
        <v>0.40965089999999998</v>
      </c>
      <c r="E41285">
        <v>-5.0190000000000001</v>
      </c>
      <c r="F41285">
        <v>2.6150920000000001E-2</v>
      </c>
      <c r="G41285" t="s">
        <v>19556</v>
      </c>
      <c r="H41285" t="s">
        <v>19557</v>
      </c>
    </row>
    <row r="41286" spans="1:8" x14ac:dyDescent="0.2">
      <c r="A41286" t="s">
        <v>79622</v>
      </c>
      <c r="B41286">
        <v>0.91</v>
      </c>
      <c r="C41286">
        <v>0.686917</v>
      </c>
      <c r="D41286">
        <v>-0.40964729999999999</v>
      </c>
      <c r="E41286">
        <v>-5.0190000000000001</v>
      </c>
      <c r="F41286">
        <v>-5.6234550000000001E-2</v>
      </c>
      <c r="G41286" t="s">
        <v>79623</v>
      </c>
      <c r="H41286" t="s">
        <v>79624</v>
      </c>
    </row>
    <row r="41287" spans="1:8" x14ac:dyDescent="0.2">
      <c r="A41287" t="s">
        <v>79625</v>
      </c>
      <c r="B41287">
        <v>0.91</v>
      </c>
      <c r="C41287">
        <v>0.68691999999999998</v>
      </c>
      <c r="D41287">
        <v>-0.40964289999999998</v>
      </c>
      <c r="E41287">
        <v>-5.0190000000000001</v>
      </c>
      <c r="F41287">
        <v>-2.0214599999999999E-2</v>
      </c>
      <c r="G41287" t="s">
        <v>79626</v>
      </c>
      <c r="H41287" t="s">
        <v>79627</v>
      </c>
    </row>
    <row r="41288" spans="1:8" x14ac:dyDescent="0.2">
      <c r="A41288" t="s">
        <v>79628</v>
      </c>
      <c r="B41288">
        <v>0.91</v>
      </c>
      <c r="C41288">
        <v>0.68695499999999998</v>
      </c>
      <c r="D41288">
        <v>0.40959459999999998</v>
      </c>
      <c r="E41288">
        <v>-5.0190000000000001</v>
      </c>
      <c r="F41288">
        <v>2.6096370000000001E-2</v>
      </c>
      <c r="G41288" t="s">
        <v>48143</v>
      </c>
      <c r="H41288" t="s">
        <v>48144</v>
      </c>
    </row>
    <row r="41289" spans="1:8" x14ac:dyDescent="0.2">
      <c r="A41289" t="s">
        <v>79629</v>
      </c>
      <c r="B41289">
        <v>0.91</v>
      </c>
      <c r="C41289">
        <v>0.68708199999999997</v>
      </c>
      <c r="D41289">
        <v>-0.4094178</v>
      </c>
      <c r="E41289">
        <v>-5.0190000000000001</v>
      </c>
      <c r="F41289">
        <v>-1.9925499999999999E-2</v>
      </c>
      <c r="G41289" t="s">
        <v>79630</v>
      </c>
      <c r="H41289" t="s">
        <v>79631</v>
      </c>
    </row>
    <row r="41290" spans="1:8" x14ac:dyDescent="0.2">
      <c r="A41290" t="s">
        <v>79632</v>
      </c>
      <c r="B41290">
        <v>0.91</v>
      </c>
      <c r="C41290">
        <v>0.68714600000000003</v>
      </c>
      <c r="D41290">
        <v>-0.40932980000000002</v>
      </c>
      <c r="E41290">
        <v>-5.0190000000000001</v>
      </c>
      <c r="F41290">
        <v>-3.8606170000000002E-2</v>
      </c>
      <c r="G41290" t="s">
        <v>21</v>
      </c>
      <c r="H41290" t="s">
        <v>21</v>
      </c>
    </row>
    <row r="41291" spans="1:8" x14ac:dyDescent="0.2">
      <c r="A41291" t="s">
        <v>79633</v>
      </c>
      <c r="B41291">
        <v>0.91</v>
      </c>
      <c r="C41291">
        <v>0.687164</v>
      </c>
      <c r="D41291">
        <v>0.4093041</v>
      </c>
      <c r="E41291">
        <v>-5.0190000000000001</v>
      </c>
      <c r="F41291">
        <v>2.40182E-2</v>
      </c>
      <c r="G41291" t="s">
        <v>79634</v>
      </c>
      <c r="H41291" t="s">
        <v>79635</v>
      </c>
    </row>
    <row r="41292" spans="1:8" x14ac:dyDescent="0.2">
      <c r="A41292" t="s">
        <v>79636</v>
      </c>
      <c r="B41292">
        <v>0.91</v>
      </c>
      <c r="C41292">
        <v>0.68718699999999999</v>
      </c>
      <c r="D41292">
        <v>-0.40927249999999998</v>
      </c>
      <c r="E41292">
        <v>-5.0190000000000001</v>
      </c>
      <c r="F41292">
        <v>-2.2979590000000001E-2</v>
      </c>
      <c r="G41292" t="s">
        <v>79637</v>
      </c>
      <c r="H41292" t="s">
        <v>79638</v>
      </c>
    </row>
    <row r="41293" spans="1:8" x14ac:dyDescent="0.2">
      <c r="A41293" t="s">
        <v>79639</v>
      </c>
      <c r="B41293">
        <v>0.91</v>
      </c>
      <c r="C41293">
        <v>0.68718900000000005</v>
      </c>
      <c r="D41293">
        <v>-0.40926990000000002</v>
      </c>
      <c r="E41293">
        <v>-5.0190000000000001</v>
      </c>
      <c r="F41293">
        <v>-3.1800179999999997E-2</v>
      </c>
      <c r="G41293" t="s">
        <v>7204</v>
      </c>
      <c r="H41293" t="s">
        <v>7205</v>
      </c>
    </row>
    <row r="41294" spans="1:8" x14ac:dyDescent="0.2">
      <c r="A41294" t="s">
        <v>79640</v>
      </c>
      <c r="B41294">
        <v>0.91</v>
      </c>
      <c r="C41294">
        <v>0.68720000000000003</v>
      </c>
      <c r="D41294">
        <v>-0.4092538</v>
      </c>
      <c r="E41294">
        <v>-5.0190000000000001</v>
      </c>
      <c r="F41294">
        <v>-3.048331E-2</v>
      </c>
      <c r="G41294" t="s">
        <v>21</v>
      </c>
      <c r="H41294" t="s">
        <v>21</v>
      </c>
    </row>
    <row r="41295" spans="1:8" x14ac:dyDescent="0.2">
      <c r="A41295" t="s">
        <v>79641</v>
      </c>
      <c r="B41295">
        <v>0.91</v>
      </c>
      <c r="C41295">
        <v>0.68723699999999999</v>
      </c>
      <c r="D41295">
        <v>-0.40920339999999999</v>
      </c>
      <c r="E41295">
        <v>-5.0190000000000001</v>
      </c>
      <c r="F41295">
        <v>-3.4641409999999997E-2</v>
      </c>
      <c r="G41295" t="s">
        <v>52703</v>
      </c>
      <c r="H41295" t="s">
        <v>52704</v>
      </c>
    </row>
    <row r="41296" spans="1:8" x14ac:dyDescent="0.2">
      <c r="A41296" t="s">
        <v>79642</v>
      </c>
      <c r="B41296">
        <v>0.91</v>
      </c>
      <c r="C41296">
        <v>0.68724600000000002</v>
      </c>
      <c r="D41296">
        <v>0.4091902</v>
      </c>
      <c r="E41296">
        <v>-5.0190000000000001</v>
      </c>
      <c r="F41296">
        <v>3.534234E-2</v>
      </c>
      <c r="G41296" t="s">
        <v>21</v>
      </c>
      <c r="H41296" t="s">
        <v>21</v>
      </c>
    </row>
    <row r="41297" spans="1:8" x14ac:dyDescent="0.2">
      <c r="A41297" t="s">
        <v>79643</v>
      </c>
      <c r="B41297">
        <v>0.91</v>
      </c>
      <c r="C41297">
        <v>0.68725499999999995</v>
      </c>
      <c r="D41297">
        <v>0.40917799999999999</v>
      </c>
      <c r="E41297">
        <v>-5.0190000000000001</v>
      </c>
      <c r="F41297">
        <v>5.7493030000000001E-2</v>
      </c>
      <c r="G41297" t="s">
        <v>21</v>
      </c>
      <c r="H41297" t="s">
        <v>21</v>
      </c>
    </row>
    <row r="41298" spans="1:8" x14ac:dyDescent="0.2">
      <c r="A41298" t="s">
        <v>79644</v>
      </c>
      <c r="B41298">
        <v>0.91</v>
      </c>
      <c r="C41298">
        <v>0.68730100000000005</v>
      </c>
      <c r="D41298">
        <v>-0.40911459999999999</v>
      </c>
      <c r="E41298">
        <v>-5.0190000000000001</v>
      </c>
      <c r="F41298">
        <v>-2.241021E-2</v>
      </c>
      <c r="G41298" t="s">
        <v>32582</v>
      </c>
      <c r="H41298" t="s">
        <v>32583</v>
      </c>
    </row>
    <row r="41299" spans="1:8" x14ac:dyDescent="0.2">
      <c r="A41299" t="s">
        <v>79645</v>
      </c>
      <c r="B41299">
        <v>0.91</v>
      </c>
      <c r="C41299">
        <v>0.68730999999999998</v>
      </c>
      <c r="D41299">
        <v>0.40910220000000003</v>
      </c>
      <c r="E41299">
        <v>-5.0190000000000001</v>
      </c>
      <c r="F41299">
        <v>4.5155760000000003E-2</v>
      </c>
      <c r="G41299" t="s">
        <v>67953</v>
      </c>
      <c r="H41299" t="s">
        <v>67954</v>
      </c>
    </row>
    <row r="41300" spans="1:8" x14ac:dyDescent="0.2">
      <c r="A41300" t="s">
        <v>79646</v>
      </c>
      <c r="B41300">
        <v>0.91</v>
      </c>
      <c r="C41300">
        <v>0.68732499999999996</v>
      </c>
      <c r="D41300">
        <v>0.40908119999999998</v>
      </c>
      <c r="E41300">
        <v>-5.0190000000000001</v>
      </c>
      <c r="F41300">
        <v>3.7809570000000001E-2</v>
      </c>
      <c r="G41300" t="s">
        <v>79647</v>
      </c>
      <c r="H41300" t="s">
        <v>79648</v>
      </c>
    </row>
    <row r="41301" spans="1:8" x14ac:dyDescent="0.2">
      <c r="A41301" t="s">
        <v>79649</v>
      </c>
      <c r="B41301">
        <v>0.91</v>
      </c>
      <c r="C41301">
        <v>0.68748799999999999</v>
      </c>
      <c r="D41301">
        <v>0.40885460000000001</v>
      </c>
      <c r="E41301">
        <v>-5.0199999999999996</v>
      </c>
      <c r="F41301">
        <v>3.8876750000000002E-2</v>
      </c>
      <c r="G41301" t="s">
        <v>79650</v>
      </c>
      <c r="H41301" t="s">
        <v>79651</v>
      </c>
    </row>
    <row r="41302" spans="1:8" x14ac:dyDescent="0.2">
      <c r="A41302" t="s">
        <v>79652</v>
      </c>
      <c r="B41302">
        <v>0.91</v>
      </c>
      <c r="C41302">
        <v>0.68749099999999996</v>
      </c>
      <c r="D41302">
        <v>0.40885060000000001</v>
      </c>
      <c r="E41302">
        <v>-5.0199999999999996</v>
      </c>
      <c r="F41302">
        <v>3.6007169999999998E-2</v>
      </c>
      <c r="G41302" t="s">
        <v>75523</v>
      </c>
      <c r="H41302" t="s">
        <v>75524</v>
      </c>
    </row>
    <row r="41303" spans="1:8" x14ac:dyDescent="0.2">
      <c r="A41303" t="s">
        <v>79653</v>
      </c>
      <c r="B41303">
        <v>0.91</v>
      </c>
      <c r="C41303">
        <v>0.68751499999999999</v>
      </c>
      <c r="D41303">
        <v>-0.40881790000000001</v>
      </c>
      <c r="E41303">
        <v>-5.0199999999999996</v>
      </c>
      <c r="F41303">
        <v>-2.389465E-2</v>
      </c>
      <c r="G41303" t="s">
        <v>21</v>
      </c>
      <c r="H41303" t="s">
        <v>21</v>
      </c>
    </row>
    <row r="41304" spans="1:8" x14ac:dyDescent="0.2">
      <c r="A41304" t="s">
        <v>79654</v>
      </c>
      <c r="B41304">
        <v>0.91</v>
      </c>
      <c r="C41304">
        <v>0.68752199999999997</v>
      </c>
      <c r="D41304">
        <v>-0.40880709999999998</v>
      </c>
      <c r="E41304">
        <v>-5.0199999999999996</v>
      </c>
      <c r="F41304">
        <v>-1.946152E-2</v>
      </c>
      <c r="G41304" t="s">
        <v>34711</v>
      </c>
      <c r="H41304" t="s">
        <v>34712</v>
      </c>
    </row>
    <row r="41305" spans="1:8" x14ac:dyDescent="0.2">
      <c r="A41305" t="s">
        <v>79655</v>
      </c>
      <c r="B41305">
        <v>0.91</v>
      </c>
      <c r="C41305">
        <v>0.68759700000000001</v>
      </c>
      <c r="D41305">
        <v>0.40870420000000002</v>
      </c>
      <c r="E41305">
        <v>-5.0199999999999996</v>
      </c>
      <c r="F41305">
        <v>2.589195E-2</v>
      </c>
      <c r="G41305" t="s">
        <v>28405</v>
      </c>
      <c r="H41305" t="s">
        <v>28406</v>
      </c>
    </row>
    <row r="41306" spans="1:8" x14ac:dyDescent="0.2">
      <c r="A41306" t="s">
        <v>79656</v>
      </c>
      <c r="B41306">
        <v>0.91</v>
      </c>
      <c r="C41306">
        <v>0.68762299999999998</v>
      </c>
      <c r="D41306">
        <v>0.40866710000000001</v>
      </c>
      <c r="E41306">
        <v>-5.0199999999999996</v>
      </c>
      <c r="F41306">
        <v>3.0482869999999999E-2</v>
      </c>
      <c r="G41306" t="s">
        <v>54197</v>
      </c>
      <c r="H41306" t="s">
        <v>54198</v>
      </c>
    </row>
    <row r="41307" spans="1:8" x14ac:dyDescent="0.2">
      <c r="A41307" t="s">
        <v>79657</v>
      </c>
      <c r="B41307">
        <v>0.91</v>
      </c>
      <c r="C41307">
        <v>0.68763600000000002</v>
      </c>
      <c r="D41307">
        <v>0.40864929999999999</v>
      </c>
      <c r="E41307">
        <v>-5.0199999999999996</v>
      </c>
      <c r="F41307">
        <v>4.1680269999999998E-2</v>
      </c>
      <c r="G41307" t="s">
        <v>79658</v>
      </c>
      <c r="H41307" t="s">
        <v>79659</v>
      </c>
    </row>
    <row r="41308" spans="1:8" x14ac:dyDescent="0.2">
      <c r="A41308" t="s">
        <v>79660</v>
      </c>
      <c r="B41308">
        <v>0.91</v>
      </c>
      <c r="C41308">
        <v>0.68765699999999996</v>
      </c>
      <c r="D41308">
        <v>-0.40862080000000001</v>
      </c>
      <c r="E41308">
        <v>-5.0199999999999996</v>
      </c>
      <c r="F41308">
        <v>-2.673884E-2</v>
      </c>
      <c r="G41308" t="s">
        <v>21</v>
      </c>
      <c r="H41308" t="s">
        <v>21</v>
      </c>
    </row>
    <row r="41309" spans="1:8" x14ac:dyDescent="0.2">
      <c r="A41309" t="s">
        <v>79661</v>
      </c>
      <c r="B41309">
        <v>0.91</v>
      </c>
      <c r="C41309">
        <v>0.68766300000000002</v>
      </c>
      <c r="D41309">
        <v>0.4086127</v>
      </c>
      <c r="E41309">
        <v>-5.0199999999999996</v>
      </c>
      <c r="F41309">
        <v>4.4214249999999997E-2</v>
      </c>
      <c r="G41309" t="s">
        <v>79217</v>
      </c>
      <c r="H41309" t="s">
        <v>79218</v>
      </c>
    </row>
    <row r="41310" spans="1:8" x14ac:dyDescent="0.2">
      <c r="A41310" t="s">
        <v>79662</v>
      </c>
      <c r="B41310">
        <v>0.91</v>
      </c>
      <c r="C41310">
        <v>0.68766899999999997</v>
      </c>
      <c r="D41310">
        <v>0.40860370000000001</v>
      </c>
      <c r="E41310">
        <v>-5.0199999999999996</v>
      </c>
      <c r="F41310">
        <v>2.4348140000000001E-2</v>
      </c>
      <c r="G41310" t="s">
        <v>79663</v>
      </c>
      <c r="H41310" t="s">
        <v>79664</v>
      </c>
    </row>
    <row r="41311" spans="1:8" x14ac:dyDescent="0.2">
      <c r="A41311" t="s">
        <v>79665</v>
      </c>
      <c r="B41311">
        <v>0.91</v>
      </c>
      <c r="C41311">
        <v>0.68775799999999998</v>
      </c>
      <c r="D41311">
        <v>0.40848069999999997</v>
      </c>
      <c r="E41311">
        <v>-5.0199999999999996</v>
      </c>
      <c r="F41311">
        <v>4.3136609999999999E-2</v>
      </c>
      <c r="G41311" t="s">
        <v>79666</v>
      </c>
      <c r="H41311" t="s">
        <v>79667</v>
      </c>
    </row>
    <row r="41312" spans="1:8" x14ac:dyDescent="0.2">
      <c r="A41312" t="s">
        <v>79668</v>
      </c>
      <c r="B41312">
        <v>0.91</v>
      </c>
      <c r="C41312">
        <v>0.68779400000000002</v>
      </c>
      <c r="D41312">
        <v>-0.40843020000000002</v>
      </c>
      <c r="E41312">
        <v>-5.0199999999999996</v>
      </c>
      <c r="F41312">
        <v>-2.7325479999999999E-2</v>
      </c>
      <c r="G41312" t="s">
        <v>13314</v>
      </c>
      <c r="H41312" t="s">
        <v>13315</v>
      </c>
    </row>
    <row r="41313" spans="1:8" x14ac:dyDescent="0.2">
      <c r="A41313" t="s">
        <v>79669</v>
      </c>
      <c r="B41313">
        <v>0.91</v>
      </c>
      <c r="C41313">
        <v>0.68782500000000002</v>
      </c>
      <c r="D41313">
        <v>0.40838740000000001</v>
      </c>
      <c r="E41313">
        <v>-5.0199999999999996</v>
      </c>
      <c r="F41313">
        <v>3.8417529999999998E-2</v>
      </c>
      <c r="G41313" t="s">
        <v>79670</v>
      </c>
      <c r="H41313" t="s">
        <v>79671</v>
      </c>
    </row>
    <row r="41314" spans="1:8" x14ac:dyDescent="0.2">
      <c r="A41314" t="s">
        <v>79672</v>
      </c>
      <c r="B41314">
        <v>0.91</v>
      </c>
      <c r="C41314">
        <v>0.687832</v>
      </c>
      <c r="D41314">
        <v>-0.40837709999999999</v>
      </c>
      <c r="E41314">
        <v>-5.0199999999999996</v>
      </c>
      <c r="F41314">
        <v>-2.324091E-2</v>
      </c>
      <c r="G41314" t="s">
        <v>11751</v>
      </c>
      <c r="H41314" t="s">
        <v>11752</v>
      </c>
    </row>
    <row r="41315" spans="1:8" x14ac:dyDescent="0.2">
      <c r="A41315" t="s">
        <v>79673</v>
      </c>
      <c r="B41315">
        <v>0.91</v>
      </c>
      <c r="C41315">
        <v>0.68785200000000002</v>
      </c>
      <c r="D41315">
        <v>0.40834910000000002</v>
      </c>
      <c r="E41315">
        <v>-5.0199999999999996</v>
      </c>
      <c r="F41315">
        <v>3.4531239999999998E-2</v>
      </c>
      <c r="G41315" t="s">
        <v>3225</v>
      </c>
      <c r="H41315" t="s">
        <v>3226</v>
      </c>
    </row>
    <row r="41316" spans="1:8" x14ac:dyDescent="0.2">
      <c r="A41316" t="s">
        <v>79674</v>
      </c>
      <c r="B41316">
        <v>0.91</v>
      </c>
      <c r="C41316">
        <v>0.68785399999999997</v>
      </c>
      <c r="D41316">
        <v>0.40834759999999998</v>
      </c>
      <c r="E41316">
        <v>-5.0199999999999996</v>
      </c>
      <c r="F41316">
        <v>4.1892480000000003E-2</v>
      </c>
      <c r="G41316" t="s">
        <v>78406</v>
      </c>
      <c r="H41316" t="s">
        <v>78407</v>
      </c>
    </row>
    <row r="41317" spans="1:8" x14ac:dyDescent="0.2">
      <c r="A41317" t="s">
        <v>79675</v>
      </c>
      <c r="B41317">
        <v>0.91</v>
      </c>
      <c r="C41317">
        <v>0.68791899999999995</v>
      </c>
      <c r="D41317">
        <v>0.40825699999999998</v>
      </c>
      <c r="E41317">
        <v>-5.0199999999999996</v>
      </c>
      <c r="F41317">
        <v>4.1402620000000001E-2</v>
      </c>
      <c r="G41317" t="s">
        <v>21</v>
      </c>
      <c r="H41317" t="s">
        <v>21</v>
      </c>
    </row>
    <row r="41318" spans="1:8" x14ac:dyDescent="0.2">
      <c r="A41318" t="s">
        <v>79676</v>
      </c>
      <c r="B41318">
        <v>0.91</v>
      </c>
      <c r="C41318">
        <v>0.68792299999999995</v>
      </c>
      <c r="D41318">
        <v>0.40825149999999999</v>
      </c>
      <c r="E41318">
        <v>-5.0199999999999996</v>
      </c>
      <c r="F41318">
        <v>3.0840220000000002E-2</v>
      </c>
      <c r="G41318" t="s">
        <v>79677</v>
      </c>
      <c r="H41318" t="s">
        <v>79678</v>
      </c>
    </row>
    <row r="41319" spans="1:8" x14ac:dyDescent="0.2">
      <c r="A41319" t="s">
        <v>79679</v>
      </c>
      <c r="B41319">
        <v>0.91</v>
      </c>
      <c r="C41319">
        <v>0.687975</v>
      </c>
      <c r="D41319">
        <v>-0.40817890000000001</v>
      </c>
      <c r="E41319">
        <v>-5.0199999999999996</v>
      </c>
      <c r="F41319">
        <v>-2.808045E-2</v>
      </c>
      <c r="G41319" t="s">
        <v>61522</v>
      </c>
      <c r="H41319" t="s">
        <v>61523</v>
      </c>
    </row>
    <row r="41320" spans="1:8" x14ac:dyDescent="0.2">
      <c r="A41320" t="s">
        <v>79680</v>
      </c>
      <c r="B41320">
        <v>0.91</v>
      </c>
      <c r="C41320">
        <v>0.68801400000000001</v>
      </c>
      <c r="D41320">
        <v>0.40812559999999998</v>
      </c>
      <c r="E41320">
        <v>-5.0199999999999996</v>
      </c>
      <c r="F41320">
        <v>3.8178719999999999E-2</v>
      </c>
      <c r="G41320" t="s">
        <v>39958</v>
      </c>
      <c r="H41320" t="s">
        <v>39959</v>
      </c>
    </row>
    <row r="41321" spans="1:8" x14ac:dyDescent="0.2">
      <c r="A41321" t="s">
        <v>79681</v>
      </c>
      <c r="B41321">
        <v>0.91</v>
      </c>
      <c r="C41321">
        <v>0.68802799999999997</v>
      </c>
      <c r="D41321">
        <v>-0.40810540000000001</v>
      </c>
      <c r="E41321">
        <v>-5.0199999999999996</v>
      </c>
      <c r="F41321">
        <v>-2.7258259999999999E-2</v>
      </c>
      <c r="G41321" t="s">
        <v>50022</v>
      </c>
      <c r="H41321" t="s">
        <v>50023</v>
      </c>
    </row>
    <row r="41322" spans="1:8" x14ac:dyDescent="0.2">
      <c r="A41322" t="s">
        <v>79682</v>
      </c>
      <c r="B41322">
        <v>0.91</v>
      </c>
      <c r="C41322">
        <v>0.68804299999999996</v>
      </c>
      <c r="D41322">
        <v>0.40808519999999998</v>
      </c>
      <c r="E41322">
        <v>-5.0199999999999996</v>
      </c>
      <c r="F41322">
        <v>3.0577839999999998E-2</v>
      </c>
      <c r="G41322" t="s">
        <v>66448</v>
      </c>
      <c r="H41322" t="s">
        <v>66449</v>
      </c>
    </row>
    <row r="41323" spans="1:8" x14ac:dyDescent="0.2">
      <c r="A41323" t="s">
        <v>79683</v>
      </c>
      <c r="B41323">
        <v>0.91</v>
      </c>
      <c r="C41323">
        <v>0.68805000000000005</v>
      </c>
      <c r="D41323">
        <v>0.40807490000000002</v>
      </c>
      <c r="E41323">
        <v>-5.0199999999999996</v>
      </c>
      <c r="F41323">
        <v>2.2191570000000001E-2</v>
      </c>
      <c r="G41323" t="s">
        <v>10677</v>
      </c>
      <c r="H41323" t="s">
        <v>10678</v>
      </c>
    </row>
    <row r="41324" spans="1:8" x14ac:dyDescent="0.2">
      <c r="A41324" t="s">
        <v>79684</v>
      </c>
      <c r="B41324">
        <v>0.91</v>
      </c>
      <c r="C41324">
        <v>0.68805099999999997</v>
      </c>
      <c r="D41324">
        <v>0.40807320000000002</v>
      </c>
      <c r="E41324">
        <v>-5.0199999999999996</v>
      </c>
      <c r="F41324">
        <v>2.624141E-2</v>
      </c>
      <c r="G41324" t="s">
        <v>39726</v>
      </c>
      <c r="H41324" t="s">
        <v>39727</v>
      </c>
    </row>
    <row r="41325" spans="1:8" x14ac:dyDescent="0.2">
      <c r="A41325" t="s">
        <v>79685</v>
      </c>
      <c r="B41325">
        <v>0.91</v>
      </c>
      <c r="C41325">
        <v>0.68809600000000004</v>
      </c>
      <c r="D41325">
        <v>-0.40801159999999997</v>
      </c>
      <c r="E41325">
        <v>-5.0199999999999996</v>
      </c>
      <c r="F41325">
        <v>-2.7511870000000001E-2</v>
      </c>
      <c r="G41325" t="s">
        <v>79686</v>
      </c>
      <c r="H41325" t="s">
        <v>79687</v>
      </c>
    </row>
    <row r="41326" spans="1:8" x14ac:dyDescent="0.2">
      <c r="A41326" t="s">
        <v>79688</v>
      </c>
      <c r="B41326">
        <v>0.91</v>
      </c>
      <c r="C41326">
        <v>0.68811100000000003</v>
      </c>
      <c r="D41326">
        <v>0.40799010000000002</v>
      </c>
      <c r="E41326">
        <v>-5.0199999999999996</v>
      </c>
      <c r="F41326">
        <v>4.1435640000000003E-2</v>
      </c>
      <c r="G41326" t="s">
        <v>55796</v>
      </c>
      <c r="H41326" t="s">
        <v>55797</v>
      </c>
    </row>
    <row r="41327" spans="1:8" x14ac:dyDescent="0.2">
      <c r="A41327" t="s">
        <v>79689</v>
      </c>
      <c r="B41327">
        <v>0.91</v>
      </c>
      <c r="C41327">
        <v>0.68811199999999995</v>
      </c>
      <c r="D41327">
        <v>0.4079892</v>
      </c>
      <c r="E41327">
        <v>-5.0199999999999996</v>
      </c>
      <c r="F41327">
        <v>2.5828980000000001E-2</v>
      </c>
      <c r="G41327" t="s">
        <v>79690</v>
      </c>
      <c r="H41327" t="s">
        <v>79691</v>
      </c>
    </row>
    <row r="41328" spans="1:8" x14ac:dyDescent="0.2">
      <c r="A41328" t="s">
        <v>79692</v>
      </c>
      <c r="B41328">
        <v>0.91</v>
      </c>
      <c r="C41328">
        <v>0.68815000000000004</v>
      </c>
      <c r="D41328">
        <v>0.40793659999999998</v>
      </c>
      <c r="E41328">
        <v>-5.0199999999999996</v>
      </c>
      <c r="F41328">
        <v>3.6384689999999997E-2</v>
      </c>
      <c r="G41328" t="s">
        <v>79693</v>
      </c>
      <c r="H41328" t="s">
        <v>79694</v>
      </c>
    </row>
    <row r="41329" spans="1:8" x14ac:dyDescent="0.2">
      <c r="A41329" t="s">
        <v>79695</v>
      </c>
      <c r="B41329">
        <v>0.91</v>
      </c>
      <c r="C41329">
        <v>0.68815700000000002</v>
      </c>
      <c r="D41329">
        <v>-0.40792650000000003</v>
      </c>
      <c r="E41329">
        <v>-5.0199999999999996</v>
      </c>
      <c r="F41329">
        <v>-4.1102689999999997E-2</v>
      </c>
      <c r="G41329" t="s">
        <v>49865</v>
      </c>
      <c r="H41329" t="s">
        <v>49866</v>
      </c>
    </row>
    <row r="41330" spans="1:8" x14ac:dyDescent="0.2">
      <c r="A41330" t="s">
        <v>79696</v>
      </c>
      <c r="B41330">
        <v>0.91</v>
      </c>
      <c r="C41330">
        <v>0.68818199999999996</v>
      </c>
      <c r="D41330">
        <v>0.40789229999999999</v>
      </c>
      <c r="E41330">
        <v>-5.0199999999999996</v>
      </c>
      <c r="F41330">
        <v>6.3445329999999994E-2</v>
      </c>
      <c r="G41330" t="s">
        <v>21</v>
      </c>
      <c r="H41330" t="s">
        <v>21</v>
      </c>
    </row>
    <row r="41331" spans="1:8" x14ac:dyDescent="0.2">
      <c r="A41331" t="s">
        <v>79697</v>
      </c>
      <c r="B41331">
        <v>0.91</v>
      </c>
      <c r="C41331">
        <v>0.68818800000000002</v>
      </c>
      <c r="D41331">
        <v>-0.40788380000000002</v>
      </c>
      <c r="E41331">
        <v>-5.0199999999999996</v>
      </c>
      <c r="F41331">
        <v>-2.8094350000000001E-2</v>
      </c>
      <c r="G41331" t="s">
        <v>45806</v>
      </c>
      <c r="H41331" t="s">
        <v>45807</v>
      </c>
    </row>
    <row r="41332" spans="1:8" x14ac:dyDescent="0.2">
      <c r="A41332" t="s">
        <v>79698</v>
      </c>
      <c r="B41332">
        <v>0.91</v>
      </c>
      <c r="C41332">
        <v>0.68819699999999995</v>
      </c>
      <c r="D41332">
        <v>-0.40787119999999999</v>
      </c>
      <c r="E41332">
        <v>-5.0199999999999996</v>
      </c>
      <c r="F41332">
        <v>-3.0708610000000001E-2</v>
      </c>
      <c r="G41332" t="s">
        <v>28138</v>
      </c>
      <c r="H41332" t="s">
        <v>28139</v>
      </c>
    </row>
    <row r="41333" spans="1:8" x14ac:dyDescent="0.2">
      <c r="A41333" t="s">
        <v>79699</v>
      </c>
      <c r="B41333">
        <v>0.91</v>
      </c>
      <c r="C41333">
        <v>0.68819900000000001</v>
      </c>
      <c r="D41333">
        <v>-0.40786899999999998</v>
      </c>
      <c r="E41333">
        <v>-5.0199999999999996</v>
      </c>
      <c r="F41333">
        <v>-2.7353720000000002E-2</v>
      </c>
      <c r="G41333" t="s">
        <v>79700</v>
      </c>
      <c r="H41333" t="s">
        <v>79701</v>
      </c>
    </row>
    <row r="41334" spans="1:8" x14ac:dyDescent="0.2">
      <c r="A41334" t="s">
        <v>79702</v>
      </c>
      <c r="B41334">
        <v>0.91</v>
      </c>
      <c r="C41334">
        <v>0.68824399999999997</v>
      </c>
      <c r="D41334">
        <v>-0.40780620000000001</v>
      </c>
      <c r="E41334">
        <v>-5.0199999999999996</v>
      </c>
      <c r="F41334">
        <v>-3.0401620000000001E-2</v>
      </c>
      <c r="G41334" t="s">
        <v>56349</v>
      </c>
      <c r="H41334" t="s">
        <v>56350</v>
      </c>
    </row>
    <row r="41335" spans="1:8" x14ac:dyDescent="0.2">
      <c r="A41335" t="s">
        <v>79703</v>
      </c>
      <c r="B41335">
        <v>0.91</v>
      </c>
      <c r="C41335">
        <v>0.68824799999999997</v>
      </c>
      <c r="D41335">
        <v>-0.4078</v>
      </c>
      <c r="E41335">
        <v>-5.0199999999999996</v>
      </c>
      <c r="F41335">
        <v>-4.0289449999999997E-2</v>
      </c>
      <c r="G41335" t="s">
        <v>47981</v>
      </c>
      <c r="H41335" t="s">
        <v>47982</v>
      </c>
    </row>
    <row r="41336" spans="1:8" x14ac:dyDescent="0.2">
      <c r="A41336" t="s">
        <v>79704</v>
      </c>
      <c r="B41336">
        <v>0.91</v>
      </c>
      <c r="C41336">
        <v>0.68826399999999999</v>
      </c>
      <c r="D41336">
        <v>0.407779</v>
      </c>
      <c r="E41336">
        <v>-5.0199999999999996</v>
      </c>
      <c r="F41336">
        <v>6.6365370000000007E-2</v>
      </c>
      <c r="G41336" t="s">
        <v>29682</v>
      </c>
      <c r="H41336" t="s">
        <v>29683</v>
      </c>
    </row>
    <row r="41337" spans="1:8" x14ac:dyDescent="0.2">
      <c r="A41337" t="s">
        <v>79705</v>
      </c>
      <c r="B41337">
        <v>0.91</v>
      </c>
      <c r="C41337">
        <v>0.68827499999999997</v>
      </c>
      <c r="D41337">
        <v>0.40776380000000001</v>
      </c>
      <c r="E41337">
        <v>-5.0199999999999996</v>
      </c>
      <c r="F41337">
        <v>3.1150130000000002E-2</v>
      </c>
      <c r="G41337" t="s">
        <v>36462</v>
      </c>
      <c r="H41337" t="s">
        <v>36463</v>
      </c>
    </row>
    <row r="41338" spans="1:8" x14ac:dyDescent="0.2">
      <c r="A41338" t="s">
        <v>79706</v>
      </c>
      <c r="B41338">
        <v>0.91</v>
      </c>
      <c r="C41338">
        <v>0.68830499999999994</v>
      </c>
      <c r="D41338">
        <v>0.40772079999999999</v>
      </c>
      <c r="E41338">
        <v>-5.0199999999999996</v>
      </c>
      <c r="F41338">
        <v>3.0093089999999999E-2</v>
      </c>
      <c r="G41338" t="s">
        <v>79707</v>
      </c>
      <c r="H41338" t="s">
        <v>79708</v>
      </c>
    </row>
    <row r="41339" spans="1:8" x14ac:dyDescent="0.2">
      <c r="A41339" t="s">
        <v>79709</v>
      </c>
      <c r="B41339">
        <v>0.91</v>
      </c>
      <c r="C41339">
        <v>0.68833299999999997</v>
      </c>
      <c r="D41339">
        <v>0.4076823</v>
      </c>
      <c r="E41339">
        <v>-5.0199999999999996</v>
      </c>
      <c r="F41339">
        <v>3.7801670000000002E-2</v>
      </c>
      <c r="G41339" t="s">
        <v>21</v>
      </c>
      <c r="H41339" t="s">
        <v>21</v>
      </c>
    </row>
    <row r="41340" spans="1:8" x14ac:dyDescent="0.2">
      <c r="A41340" t="s">
        <v>79710</v>
      </c>
      <c r="B41340">
        <v>0.91</v>
      </c>
      <c r="C41340">
        <v>0.68834600000000001</v>
      </c>
      <c r="D41340">
        <v>-0.40766400000000003</v>
      </c>
      <c r="E41340">
        <v>-5.0199999999999996</v>
      </c>
      <c r="F41340">
        <v>-2.2177410000000002E-2</v>
      </c>
      <c r="G41340" t="s">
        <v>12905</v>
      </c>
      <c r="H41340" t="s">
        <v>12906</v>
      </c>
    </row>
    <row r="41341" spans="1:8" x14ac:dyDescent="0.2">
      <c r="A41341" t="s">
        <v>79711</v>
      </c>
      <c r="B41341">
        <v>0.91</v>
      </c>
      <c r="C41341">
        <v>0.68835400000000002</v>
      </c>
      <c r="D41341">
        <v>-0.4076535</v>
      </c>
      <c r="E41341">
        <v>-5.0199999999999996</v>
      </c>
      <c r="F41341">
        <v>-7.0579729999999993E-2</v>
      </c>
      <c r="G41341" t="s">
        <v>72655</v>
      </c>
      <c r="H41341" t="s">
        <v>72656</v>
      </c>
    </row>
    <row r="41342" spans="1:8" x14ac:dyDescent="0.2">
      <c r="A41342" t="s">
        <v>79712</v>
      </c>
      <c r="B41342">
        <v>0.91</v>
      </c>
      <c r="C41342">
        <v>0.68835500000000005</v>
      </c>
      <c r="D41342">
        <v>0.40765240000000003</v>
      </c>
      <c r="E41342">
        <v>-5.0199999999999996</v>
      </c>
      <c r="F41342">
        <v>0.12164757</v>
      </c>
      <c r="G41342" t="s">
        <v>72250</v>
      </c>
      <c r="H41342" t="s">
        <v>72251</v>
      </c>
    </row>
    <row r="41343" spans="1:8" x14ac:dyDescent="0.2">
      <c r="A41343" t="s">
        <v>79713</v>
      </c>
      <c r="B41343">
        <v>0.91</v>
      </c>
      <c r="C41343">
        <v>0.688392</v>
      </c>
      <c r="D41343">
        <v>-0.40760089999999999</v>
      </c>
      <c r="E41343">
        <v>-5.0199999999999996</v>
      </c>
      <c r="F41343">
        <v>-2.138789E-2</v>
      </c>
      <c r="G41343" t="s">
        <v>65092</v>
      </c>
      <c r="H41343" t="s">
        <v>65093</v>
      </c>
    </row>
    <row r="41344" spans="1:8" x14ac:dyDescent="0.2">
      <c r="A41344" t="s">
        <v>79714</v>
      </c>
      <c r="B41344">
        <v>0.91</v>
      </c>
      <c r="C41344">
        <v>0.68840599999999996</v>
      </c>
      <c r="D41344">
        <v>-0.4075819</v>
      </c>
      <c r="E41344">
        <v>-5.0199999999999996</v>
      </c>
      <c r="F41344">
        <v>-3.272564E-2</v>
      </c>
      <c r="G41344" t="s">
        <v>17530</v>
      </c>
      <c r="H41344" t="s">
        <v>17531</v>
      </c>
    </row>
    <row r="41345" spans="1:8" x14ac:dyDescent="0.2">
      <c r="A41345" t="s">
        <v>79715</v>
      </c>
      <c r="B41345">
        <v>0.91</v>
      </c>
      <c r="C41345">
        <v>0.68844300000000003</v>
      </c>
      <c r="D41345">
        <v>0.40752949999999999</v>
      </c>
      <c r="E41345">
        <v>-5.0199999999999996</v>
      </c>
      <c r="F41345">
        <v>3.1655379999999997E-2</v>
      </c>
      <c r="G41345" t="s">
        <v>20279</v>
      </c>
      <c r="H41345" t="s">
        <v>20280</v>
      </c>
    </row>
    <row r="41346" spans="1:8" x14ac:dyDescent="0.2">
      <c r="A41346" t="s">
        <v>79716</v>
      </c>
      <c r="B41346">
        <v>0.91</v>
      </c>
      <c r="C41346">
        <v>0.68844300000000003</v>
      </c>
      <c r="D41346">
        <v>0.40752949999999999</v>
      </c>
      <c r="E41346">
        <v>-5.0199999999999996</v>
      </c>
      <c r="F41346">
        <v>2.392085E-2</v>
      </c>
      <c r="G41346" t="s">
        <v>49159</v>
      </c>
      <c r="H41346" t="s">
        <v>49160</v>
      </c>
    </row>
    <row r="41347" spans="1:8" x14ac:dyDescent="0.2">
      <c r="A41347" t="s">
        <v>79717</v>
      </c>
      <c r="B41347">
        <v>0.91</v>
      </c>
      <c r="C41347">
        <v>0.68844799999999995</v>
      </c>
      <c r="D41347">
        <v>0.40752379999999999</v>
      </c>
      <c r="E41347">
        <v>-5.0199999999999996</v>
      </c>
      <c r="F41347">
        <v>4.705198E-2</v>
      </c>
      <c r="G41347" t="s">
        <v>4793</v>
      </c>
      <c r="H41347" t="s">
        <v>4794</v>
      </c>
    </row>
    <row r="41348" spans="1:8" x14ac:dyDescent="0.2">
      <c r="A41348" t="s">
        <v>79718</v>
      </c>
      <c r="B41348">
        <v>0.91</v>
      </c>
      <c r="C41348">
        <v>0.68846300000000005</v>
      </c>
      <c r="D41348">
        <v>0.40750239999999999</v>
      </c>
      <c r="E41348">
        <v>-5.0199999999999996</v>
      </c>
      <c r="F41348">
        <v>2.2326990000000001E-2</v>
      </c>
      <c r="G41348" t="s">
        <v>21</v>
      </c>
      <c r="H41348" t="s">
        <v>21</v>
      </c>
    </row>
    <row r="41349" spans="1:8" x14ac:dyDescent="0.2">
      <c r="A41349" t="s">
        <v>79719</v>
      </c>
      <c r="B41349">
        <v>0.91</v>
      </c>
      <c r="C41349">
        <v>0.68853399999999998</v>
      </c>
      <c r="D41349">
        <v>0.4074045</v>
      </c>
      <c r="E41349">
        <v>-5.0199999999999996</v>
      </c>
      <c r="F41349">
        <v>4.1277580000000001E-2</v>
      </c>
      <c r="G41349" t="s">
        <v>21</v>
      </c>
      <c r="H41349" t="s">
        <v>21</v>
      </c>
    </row>
    <row r="41350" spans="1:8" x14ac:dyDescent="0.2">
      <c r="A41350" t="s">
        <v>79720</v>
      </c>
      <c r="B41350">
        <v>0.91</v>
      </c>
      <c r="C41350">
        <v>0.68854099999999996</v>
      </c>
      <c r="D41350">
        <v>0.40739350000000002</v>
      </c>
      <c r="E41350">
        <v>-5.0199999999999996</v>
      </c>
      <c r="F41350">
        <v>4.3502930000000002E-2</v>
      </c>
      <c r="G41350" t="s">
        <v>21</v>
      </c>
      <c r="H41350" t="s">
        <v>21</v>
      </c>
    </row>
    <row r="41351" spans="1:8" x14ac:dyDescent="0.2">
      <c r="A41351" t="s">
        <v>79721</v>
      </c>
      <c r="B41351">
        <v>0.91</v>
      </c>
      <c r="C41351">
        <v>0.68856700000000004</v>
      </c>
      <c r="D41351">
        <v>-0.40735769999999999</v>
      </c>
      <c r="E41351">
        <v>-5.0199999999999996</v>
      </c>
      <c r="F41351">
        <v>-2.9959980000000001E-2</v>
      </c>
      <c r="G41351" t="s">
        <v>52350</v>
      </c>
      <c r="H41351" t="s">
        <v>52351</v>
      </c>
    </row>
    <row r="41352" spans="1:8" x14ac:dyDescent="0.2">
      <c r="A41352" t="s">
        <v>79722</v>
      </c>
      <c r="B41352">
        <v>0.91</v>
      </c>
      <c r="C41352">
        <v>0.68857800000000002</v>
      </c>
      <c r="D41352">
        <v>0.4073427</v>
      </c>
      <c r="E41352">
        <v>-5.0199999999999996</v>
      </c>
      <c r="F41352">
        <v>3.6173089999999998E-2</v>
      </c>
      <c r="G41352" t="s">
        <v>79723</v>
      </c>
      <c r="H41352" t="s">
        <v>79724</v>
      </c>
    </row>
    <row r="41353" spans="1:8" x14ac:dyDescent="0.2">
      <c r="A41353" t="s">
        <v>79725</v>
      </c>
      <c r="B41353">
        <v>0.91</v>
      </c>
      <c r="C41353">
        <v>0.688585</v>
      </c>
      <c r="D41353">
        <v>0.40733370000000002</v>
      </c>
      <c r="E41353">
        <v>-5.0199999999999996</v>
      </c>
      <c r="F41353">
        <v>2.8952640000000002E-2</v>
      </c>
      <c r="G41353" t="s">
        <v>10198</v>
      </c>
      <c r="H41353" t="s">
        <v>10199</v>
      </c>
    </row>
    <row r="41354" spans="1:8" x14ac:dyDescent="0.2">
      <c r="A41354" t="s">
        <v>79726</v>
      </c>
      <c r="B41354">
        <v>0.91</v>
      </c>
      <c r="C41354">
        <v>0.68861499999999998</v>
      </c>
      <c r="D41354">
        <v>-0.40729189999999998</v>
      </c>
      <c r="E41354">
        <v>-5.0199999999999996</v>
      </c>
      <c r="F41354">
        <v>-4.4374419999999998E-2</v>
      </c>
      <c r="G41354" t="s">
        <v>60388</v>
      </c>
      <c r="H41354" t="s">
        <v>60389</v>
      </c>
    </row>
    <row r="41355" spans="1:8" x14ac:dyDescent="0.2">
      <c r="A41355" t="s">
        <v>79727</v>
      </c>
      <c r="B41355">
        <v>0.91100000000000003</v>
      </c>
      <c r="C41355">
        <v>0.68870500000000001</v>
      </c>
      <c r="D41355">
        <v>-0.4071669</v>
      </c>
      <c r="E41355">
        <v>-5.0199999999999996</v>
      </c>
      <c r="F41355">
        <v>-1.9686849999999999E-2</v>
      </c>
      <c r="G41355" t="s">
        <v>34305</v>
      </c>
      <c r="H41355" t="s">
        <v>34306</v>
      </c>
    </row>
    <row r="41356" spans="1:8" x14ac:dyDescent="0.2">
      <c r="A41356" t="s">
        <v>79728</v>
      </c>
      <c r="B41356">
        <v>0.91100000000000003</v>
      </c>
      <c r="C41356">
        <v>0.68873300000000004</v>
      </c>
      <c r="D41356">
        <v>0.40712809999999999</v>
      </c>
      <c r="E41356">
        <v>-5.0199999999999996</v>
      </c>
      <c r="F41356">
        <v>2.7501299999999999E-2</v>
      </c>
      <c r="G41356" t="s">
        <v>21</v>
      </c>
      <c r="H41356" t="s">
        <v>21</v>
      </c>
    </row>
    <row r="41357" spans="1:8" x14ac:dyDescent="0.2">
      <c r="A41357" t="s">
        <v>79729</v>
      </c>
      <c r="B41357">
        <v>0.91100000000000003</v>
      </c>
      <c r="C41357">
        <v>0.68876899999999996</v>
      </c>
      <c r="D41357">
        <v>0.407078</v>
      </c>
      <c r="E41357">
        <v>-5.0199999999999996</v>
      </c>
      <c r="F41357">
        <v>3.8825110000000003E-2</v>
      </c>
      <c r="G41357" t="s">
        <v>77070</v>
      </c>
      <c r="H41357" t="s">
        <v>77071</v>
      </c>
    </row>
    <row r="41358" spans="1:8" x14ac:dyDescent="0.2">
      <c r="A41358" t="s">
        <v>79730</v>
      </c>
      <c r="B41358">
        <v>0.91100000000000003</v>
      </c>
      <c r="C41358">
        <v>0.68879900000000005</v>
      </c>
      <c r="D41358">
        <v>0.40703640000000002</v>
      </c>
      <c r="E41358">
        <v>-5.0199999999999996</v>
      </c>
      <c r="F41358">
        <v>3.3462699999999998E-2</v>
      </c>
      <c r="G41358" t="s">
        <v>21</v>
      </c>
      <c r="H41358" t="s">
        <v>21</v>
      </c>
    </row>
    <row r="41359" spans="1:8" x14ac:dyDescent="0.2">
      <c r="A41359" t="s">
        <v>79731</v>
      </c>
      <c r="B41359">
        <v>0.91100000000000003</v>
      </c>
      <c r="C41359">
        <v>0.68881400000000004</v>
      </c>
      <c r="D41359">
        <v>-0.40701520000000002</v>
      </c>
      <c r="E41359">
        <v>-5.0199999999999996</v>
      </c>
      <c r="F41359">
        <v>-3.462378E-2</v>
      </c>
      <c r="G41359" t="s">
        <v>21</v>
      </c>
      <c r="H41359" t="s">
        <v>21</v>
      </c>
    </row>
    <row r="41360" spans="1:8" x14ac:dyDescent="0.2">
      <c r="A41360" t="s">
        <v>79732</v>
      </c>
      <c r="B41360">
        <v>0.91100000000000003</v>
      </c>
      <c r="C41360">
        <v>0.68881999999999999</v>
      </c>
      <c r="D41360">
        <v>0.40700750000000002</v>
      </c>
      <c r="E41360">
        <v>-5.0199999999999996</v>
      </c>
      <c r="F41360">
        <v>6.2952259999999996E-2</v>
      </c>
      <c r="G41360" t="s">
        <v>29438</v>
      </c>
      <c r="H41360" t="s">
        <v>29439</v>
      </c>
    </row>
    <row r="41361" spans="1:8" x14ac:dyDescent="0.2">
      <c r="A41361" t="s">
        <v>79733</v>
      </c>
      <c r="B41361">
        <v>0.91100000000000003</v>
      </c>
      <c r="C41361">
        <v>0.68886499999999995</v>
      </c>
      <c r="D41361">
        <v>-0.40694449999999999</v>
      </c>
      <c r="E41361">
        <v>-5.0199999999999996</v>
      </c>
      <c r="F41361">
        <v>-4.9880620000000001E-2</v>
      </c>
      <c r="G41361" t="s">
        <v>79734</v>
      </c>
      <c r="H41361" t="s">
        <v>79735</v>
      </c>
    </row>
    <row r="41362" spans="1:8" x14ac:dyDescent="0.2">
      <c r="A41362" t="s">
        <v>79736</v>
      </c>
      <c r="B41362">
        <v>0.91100000000000003</v>
      </c>
      <c r="C41362">
        <v>0.68889100000000003</v>
      </c>
      <c r="D41362">
        <v>-0.40690920000000003</v>
      </c>
      <c r="E41362">
        <v>-5.0199999999999996</v>
      </c>
      <c r="F41362">
        <v>-4.0033539999999999E-2</v>
      </c>
      <c r="G41362" t="s">
        <v>62824</v>
      </c>
      <c r="H41362" t="s">
        <v>62825</v>
      </c>
    </row>
    <row r="41363" spans="1:8" x14ac:dyDescent="0.2">
      <c r="A41363" t="s">
        <v>79737</v>
      </c>
      <c r="B41363">
        <v>0.91100000000000003</v>
      </c>
      <c r="C41363">
        <v>0.68890099999999999</v>
      </c>
      <c r="D41363">
        <v>0.40689540000000002</v>
      </c>
      <c r="E41363">
        <v>-5.0199999999999996</v>
      </c>
      <c r="F41363">
        <v>4.5659690000000003E-2</v>
      </c>
      <c r="G41363" t="s">
        <v>79738</v>
      </c>
      <c r="H41363" t="s">
        <v>79739</v>
      </c>
    </row>
    <row r="41364" spans="1:8" x14ac:dyDescent="0.2">
      <c r="A41364" t="s">
        <v>79740</v>
      </c>
      <c r="B41364">
        <v>0.91100000000000003</v>
      </c>
      <c r="C41364">
        <v>0.68893800000000005</v>
      </c>
      <c r="D41364">
        <v>-0.40684320000000002</v>
      </c>
      <c r="E41364">
        <v>-5.0199999999999996</v>
      </c>
      <c r="F41364">
        <v>-2.9258659999999999E-2</v>
      </c>
      <c r="G41364" t="s">
        <v>79741</v>
      </c>
      <c r="H41364" t="s">
        <v>79742</v>
      </c>
    </row>
    <row r="41365" spans="1:8" x14ac:dyDescent="0.2">
      <c r="A41365" t="s">
        <v>79743</v>
      </c>
      <c r="B41365">
        <v>0.91100000000000003</v>
      </c>
      <c r="C41365">
        <v>0.68895099999999998</v>
      </c>
      <c r="D41365">
        <v>0.40682620000000003</v>
      </c>
      <c r="E41365">
        <v>-5.0199999999999996</v>
      </c>
      <c r="F41365">
        <v>2.7656110000000001E-2</v>
      </c>
      <c r="G41365" t="s">
        <v>60803</v>
      </c>
      <c r="H41365" t="s">
        <v>60804</v>
      </c>
    </row>
    <row r="41366" spans="1:8" x14ac:dyDescent="0.2">
      <c r="A41366" t="s">
        <v>79744</v>
      </c>
      <c r="B41366">
        <v>0.91100000000000003</v>
      </c>
      <c r="C41366">
        <v>0.68895099999999998</v>
      </c>
      <c r="D41366">
        <v>0.40682590000000002</v>
      </c>
      <c r="E41366">
        <v>-5.0199999999999996</v>
      </c>
      <c r="F41366">
        <v>2.9563659999999999E-2</v>
      </c>
      <c r="G41366" t="s">
        <v>79745</v>
      </c>
      <c r="H41366" t="s">
        <v>79746</v>
      </c>
    </row>
    <row r="41367" spans="1:8" x14ac:dyDescent="0.2">
      <c r="A41367" t="s">
        <v>79747</v>
      </c>
      <c r="B41367">
        <v>0.91100000000000003</v>
      </c>
      <c r="C41367">
        <v>0.68896599999999997</v>
      </c>
      <c r="D41367">
        <v>0.40680430000000001</v>
      </c>
      <c r="E41367">
        <v>-5.0199999999999996</v>
      </c>
      <c r="F41367">
        <v>3.6073099999999997E-2</v>
      </c>
      <c r="G41367" t="s">
        <v>21</v>
      </c>
      <c r="H41367" t="s">
        <v>21</v>
      </c>
    </row>
    <row r="41368" spans="1:8" x14ac:dyDescent="0.2">
      <c r="A41368" t="s">
        <v>79748</v>
      </c>
      <c r="B41368">
        <v>0.91100000000000003</v>
      </c>
      <c r="C41368">
        <v>0.68897399999999998</v>
      </c>
      <c r="D41368">
        <v>0.4067945</v>
      </c>
      <c r="E41368">
        <v>-5.0199999999999996</v>
      </c>
      <c r="F41368">
        <v>3.9592000000000002E-2</v>
      </c>
      <c r="G41368" t="s">
        <v>74506</v>
      </c>
      <c r="H41368" t="s">
        <v>74507</v>
      </c>
    </row>
    <row r="41369" spans="1:8" x14ac:dyDescent="0.2">
      <c r="A41369" t="s">
        <v>79749</v>
      </c>
      <c r="B41369">
        <v>0.91100000000000003</v>
      </c>
      <c r="C41369">
        <v>0.68901000000000001</v>
      </c>
      <c r="D41369">
        <v>-0.40674339999999998</v>
      </c>
      <c r="E41369">
        <v>-5.0199999999999996</v>
      </c>
      <c r="F41369">
        <v>-7.2416229999999998E-2</v>
      </c>
      <c r="G41369" t="s">
        <v>79750</v>
      </c>
      <c r="H41369" t="s">
        <v>79751</v>
      </c>
    </row>
    <row r="41370" spans="1:8" x14ac:dyDescent="0.2">
      <c r="A41370" t="s">
        <v>79752</v>
      </c>
      <c r="B41370">
        <v>0.91100000000000003</v>
      </c>
      <c r="C41370">
        <v>0.68904100000000001</v>
      </c>
      <c r="D41370">
        <v>0.40670099999999998</v>
      </c>
      <c r="E41370">
        <v>-5.0199999999999996</v>
      </c>
      <c r="F41370">
        <v>3.1382069999999998E-2</v>
      </c>
      <c r="G41370" t="s">
        <v>79753</v>
      </c>
      <c r="H41370" t="s">
        <v>79754</v>
      </c>
    </row>
    <row r="41371" spans="1:8" x14ac:dyDescent="0.2">
      <c r="A41371" t="s">
        <v>79755</v>
      </c>
      <c r="B41371">
        <v>0.91100000000000003</v>
      </c>
      <c r="C41371">
        <v>0.68910899999999997</v>
      </c>
      <c r="D41371">
        <v>0.40660600000000002</v>
      </c>
      <c r="E41371">
        <v>-5.0199999999999996</v>
      </c>
      <c r="F41371">
        <v>2.3462940000000002E-2</v>
      </c>
      <c r="G41371" t="s">
        <v>5892</v>
      </c>
      <c r="H41371" t="s">
        <v>5893</v>
      </c>
    </row>
    <row r="41372" spans="1:8" x14ac:dyDescent="0.2">
      <c r="A41372" t="s">
        <v>79756</v>
      </c>
      <c r="B41372">
        <v>0.91100000000000003</v>
      </c>
      <c r="C41372">
        <v>0.68914900000000001</v>
      </c>
      <c r="D41372">
        <v>0.40655190000000002</v>
      </c>
      <c r="E41372">
        <v>-5.0199999999999996</v>
      </c>
      <c r="F41372">
        <v>2.2913090000000001E-2</v>
      </c>
      <c r="G41372" t="s">
        <v>21</v>
      </c>
      <c r="H41372" t="s">
        <v>21</v>
      </c>
    </row>
    <row r="41373" spans="1:8" x14ac:dyDescent="0.2">
      <c r="A41373" t="s">
        <v>79757</v>
      </c>
      <c r="B41373">
        <v>0.91100000000000003</v>
      </c>
      <c r="C41373">
        <v>0.68915099999999996</v>
      </c>
      <c r="D41373">
        <v>-0.40654810000000002</v>
      </c>
      <c r="E41373">
        <v>-5.0199999999999996</v>
      </c>
      <c r="F41373">
        <v>-3.8347590000000001E-2</v>
      </c>
      <c r="G41373" t="s">
        <v>21</v>
      </c>
      <c r="H41373" t="s">
        <v>21</v>
      </c>
    </row>
    <row r="41374" spans="1:8" x14ac:dyDescent="0.2">
      <c r="A41374" t="s">
        <v>79758</v>
      </c>
      <c r="B41374">
        <v>0.91100000000000003</v>
      </c>
      <c r="C41374">
        <v>0.68920599999999999</v>
      </c>
      <c r="D41374">
        <v>0.40647220000000001</v>
      </c>
      <c r="E41374">
        <v>-5.0199999999999996</v>
      </c>
      <c r="F41374">
        <v>2.4981670000000001E-2</v>
      </c>
      <c r="G41374" t="s">
        <v>24265</v>
      </c>
      <c r="H41374" t="s">
        <v>24266</v>
      </c>
    </row>
    <row r="41375" spans="1:8" x14ac:dyDescent="0.2">
      <c r="A41375" t="s">
        <v>79759</v>
      </c>
      <c r="B41375">
        <v>0.91100000000000003</v>
      </c>
      <c r="C41375">
        <v>0.68922600000000001</v>
      </c>
      <c r="D41375">
        <v>0.4064451</v>
      </c>
      <c r="E41375">
        <v>-5.0199999999999996</v>
      </c>
      <c r="F41375">
        <v>3.5963799999999997E-2</v>
      </c>
      <c r="G41375" t="s">
        <v>21</v>
      </c>
      <c r="H41375" t="s">
        <v>21</v>
      </c>
    </row>
    <row r="41376" spans="1:8" x14ac:dyDescent="0.2">
      <c r="A41376" t="s">
        <v>79760</v>
      </c>
      <c r="B41376">
        <v>0.91100000000000003</v>
      </c>
      <c r="C41376">
        <v>0.68925099999999995</v>
      </c>
      <c r="D41376">
        <v>-0.40640939999999998</v>
      </c>
      <c r="E41376">
        <v>-5.0199999999999996</v>
      </c>
      <c r="F41376">
        <v>-3.1948690000000002E-2</v>
      </c>
      <c r="G41376" t="s">
        <v>21</v>
      </c>
      <c r="H41376" t="s">
        <v>21</v>
      </c>
    </row>
    <row r="41377" spans="1:8" x14ac:dyDescent="0.2">
      <c r="A41377" t="s">
        <v>79761</v>
      </c>
      <c r="B41377">
        <v>0.91100000000000003</v>
      </c>
      <c r="C41377">
        <v>0.68926699999999996</v>
      </c>
      <c r="D41377">
        <v>0.40638829999999998</v>
      </c>
      <c r="E41377">
        <v>-5.0199999999999996</v>
      </c>
      <c r="F41377">
        <v>3.1742520000000003E-2</v>
      </c>
      <c r="G41377" t="s">
        <v>30736</v>
      </c>
      <c r="H41377" t="s">
        <v>30737</v>
      </c>
    </row>
    <row r="41378" spans="1:8" x14ac:dyDescent="0.2">
      <c r="A41378" t="s">
        <v>79762</v>
      </c>
      <c r="B41378">
        <v>0.91100000000000003</v>
      </c>
      <c r="C41378">
        <v>0.68927099999999997</v>
      </c>
      <c r="D41378">
        <v>0.40638190000000002</v>
      </c>
      <c r="E41378">
        <v>-5.0199999999999996</v>
      </c>
      <c r="F41378">
        <v>2.874051E-2</v>
      </c>
      <c r="G41378" t="s">
        <v>34767</v>
      </c>
      <c r="H41378" t="s">
        <v>34768</v>
      </c>
    </row>
    <row r="41379" spans="1:8" x14ac:dyDescent="0.2">
      <c r="A41379" t="s">
        <v>79763</v>
      </c>
      <c r="B41379">
        <v>0.91100000000000003</v>
      </c>
      <c r="C41379">
        <v>0.68928100000000003</v>
      </c>
      <c r="D41379">
        <v>-0.40636820000000001</v>
      </c>
      <c r="E41379">
        <v>-5.0199999999999996</v>
      </c>
      <c r="F41379">
        <v>-2.7964599999999999E-2</v>
      </c>
      <c r="G41379" t="s">
        <v>8415</v>
      </c>
      <c r="H41379" t="s">
        <v>8416</v>
      </c>
    </row>
    <row r="41380" spans="1:8" x14ac:dyDescent="0.2">
      <c r="A41380" t="s">
        <v>79764</v>
      </c>
      <c r="B41380">
        <v>0.91100000000000003</v>
      </c>
      <c r="C41380">
        <v>0.68931200000000004</v>
      </c>
      <c r="D41380">
        <v>0.40632459999999998</v>
      </c>
      <c r="E41380">
        <v>-5.0199999999999996</v>
      </c>
      <c r="F41380">
        <v>3.1832390000000002E-2</v>
      </c>
      <c r="G41380" t="s">
        <v>79765</v>
      </c>
      <c r="H41380" t="s">
        <v>79766</v>
      </c>
    </row>
    <row r="41381" spans="1:8" x14ac:dyDescent="0.2">
      <c r="A41381" t="s">
        <v>79767</v>
      </c>
      <c r="B41381">
        <v>0.91100000000000003</v>
      </c>
      <c r="C41381">
        <v>0.68933100000000003</v>
      </c>
      <c r="D41381">
        <v>-0.40629910000000002</v>
      </c>
      <c r="E41381">
        <v>-5.0199999999999996</v>
      </c>
      <c r="F41381">
        <v>-3.4822779999999998E-2</v>
      </c>
      <c r="G41381" t="s">
        <v>79768</v>
      </c>
      <c r="H41381" t="s">
        <v>79769</v>
      </c>
    </row>
    <row r="41382" spans="1:8" x14ac:dyDescent="0.2">
      <c r="A41382" t="s">
        <v>79770</v>
      </c>
      <c r="B41382">
        <v>0.91100000000000003</v>
      </c>
      <c r="C41382">
        <v>0.68933500000000003</v>
      </c>
      <c r="D41382">
        <v>-0.40629310000000002</v>
      </c>
      <c r="E41382">
        <v>-5.0199999999999996</v>
      </c>
      <c r="F41382">
        <v>-5.6607869999999998E-2</v>
      </c>
      <c r="G41382" t="s">
        <v>59497</v>
      </c>
      <c r="H41382" t="s">
        <v>59498</v>
      </c>
    </row>
    <row r="41383" spans="1:8" x14ac:dyDescent="0.2">
      <c r="A41383" t="s">
        <v>79771</v>
      </c>
      <c r="B41383">
        <v>0.91100000000000003</v>
      </c>
      <c r="C41383">
        <v>0.68933900000000004</v>
      </c>
      <c r="D41383">
        <v>-0.4062885</v>
      </c>
      <c r="E41383">
        <v>-5.0199999999999996</v>
      </c>
      <c r="F41383">
        <v>-2.537083E-2</v>
      </c>
      <c r="G41383" t="s">
        <v>21</v>
      </c>
      <c r="H41383" t="s">
        <v>21</v>
      </c>
    </row>
    <row r="41384" spans="1:8" x14ac:dyDescent="0.2">
      <c r="A41384" t="s">
        <v>79772</v>
      </c>
      <c r="B41384">
        <v>0.91100000000000003</v>
      </c>
      <c r="C41384">
        <v>0.68934700000000004</v>
      </c>
      <c r="D41384">
        <v>0.4062772</v>
      </c>
      <c r="E41384">
        <v>-5.0199999999999996</v>
      </c>
      <c r="F41384">
        <v>3.8572670000000003E-2</v>
      </c>
      <c r="G41384" t="s">
        <v>21</v>
      </c>
      <c r="H41384" t="s">
        <v>21</v>
      </c>
    </row>
    <row r="41385" spans="1:8" x14ac:dyDescent="0.2">
      <c r="A41385" t="s">
        <v>79773</v>
      </c>
      <c r="B41385">
        <v>0.91100000000000003</v>
      </c>
      <c r="C41385">
        <v>0.68940000000000001</v>
      </c>
      <c r="D41385">
        <v>0.40620309999999998</v>
      </c>
      <c r="E41385">
        <v>-5.0199999999999996</v>
      </c>
      <c r="F41385">
        <v>2.689741E-2</v>
      </c>
      <c r="G41385" t="s">
        <v>79774</v>
      </c>
      <c r="H41385" t="s">
        <v>79775</v>
      </c>
    </row>
    <row r="41386" spans="1:8" x14ac:dyDescent="0.2">
      <c r="A41386" t="s">
        <v>79776</v>
      </c>
      <c r="B41386">
        <v>0.91100000000000003</v>
      </c>
      <c r="C41386">
        <v>0.68948100000000001</v>
      </c>
      <c r="D41386">
        <v>-0.40609060000000002</v>
      </c>
      <c r="E41386">
        <v>-5.0199999999999996</v>
      </c>
      <c r="F41386">
        <v>-7.9842399999999994E-2</v>
      </c>
      <c r="G41386" t="s">
        <v>79777</v>
      </c>
      <c r="H41386" t="s">
        <v>79778</v>
      </c>
    </row>
    <row r="41387" spans="1:8" x14ac:dyDescent="0.2">
      <c r="A41387" t="s">
        <v>79779</v>
      </c>
      <c r="B41387">
        <v>0.91100000000000003</v>
      </c>
      <c r="C41387">
        <v>0.68959400000000004</v>
      </c>
      <c r="D41387">
        <v>-0.40593430000000003</v>
      </c>
      <c r="E41387">
        <v>-5.0199999999999996</v>
      </c>
      <c r="F41387">
        <v>-2.6215059999999998E-2</v>
      </c>
      <c r="G41387" t="s">
        <v>18045</v>
      </c>
      <c r="H41387" t="s">
        <v>18046</v>
      </c>
    </row>
    <row r="41388" spans="1:8" x14ac:dyDescent="0.2">
      <c r="A41388" t="s">
        <v>79780</v>
      </c>
      <c r="B41388">
        <v>0.91100000000000003</v>
      </c>
      <c r="C41388">
        <v>0.68960299999999997</v>
      </c>
      <c r="D41388">
        <v>-0.40592129999999998</v>
      </c>
      <c r="E41388">
        <v>-5.0199999999999996</v>
      </c>
      <c r="F41388">
        <v>-2.354179E-2</v>
      </c>
      <c r="G41388" t="s">
        <v>79781</v>
      </c>
      <c r="H41388" t="s">
        <v>79782</v>
      </c>
    </row>
    <row r="41389" spans="1:8" x14ac:dyDescent="0.2">
      <c r="A41389" t="s">
        <v>79783</v>
      </c>
      <c r="B41389">
        <v>0.91100000000000003</v>
      </c>
      <c r="C41389">
        <v>0.68961700000000004</v>
      </c>
      <c r="D41389">
        <v>0.40590280000000001</v>
      </c>
      <c r="E41389">
        <v>-5.0199999999999996</v>
      </c>
      <c r="F41389">
        <v>8.2263439999999993E-2</v>
      </c>
      <c r="G41389" t="s">
        <v>24075</v>
      </c>
      <c r="H41389" t="s">
        <v>24076</v>
      </c>
    </row>
    <row r="41390" spans="1:8" x14ac:dyDescent="0.2">
      <c r="A41390" t="s">
        <v>79784</v>
      </c>
      <c r="B41390">
        <v>0.91100000000000003</v>
      </c>
      <c r="C41390">
        <v>0.68962699999999999</v>
      </c>
      <c r="D41390">
        <v>0.40588829999999998</v>
      </c>
      <c r="E41390">
        <v>-5.0199999999999996</v>
      </c>
      <c r="F41390">
        <v>2.768172E-2</v>
      </c>
      <c r="G41390" t="s">
        <v>21</v>
      </c>
      <c r="H41390" t="s">
        <v>21</v>
      </c>
    </row>
    <row r="41391" spans="1:8" x14ac:dyDescent="0.2">
      <c r="A41391" t="s">
        <v>79785</v>
      </c>
      <c r="B41391">
        <v>0.91100000000000003</v>
      </c>
      <c r="C41391">
        <v>0.68967800000000001</v>
      </c>
      <c r="D41391">
        <v>-0.40581850000000003</v>
      </c>
      <c r="E41391">
        <v>-5.0199999999999996</v>
      </c>
      <c r="F41391">
        <v>-3.5757249999999997E-2</v>
      </c>
      <c r="G41391" t="s">
        <v>79264</v>
      </c>
      <c r="H41391" t="s">
        <v>79265</v>
      </c>
    </row>
    <row r="41392" spans="1:8" x14ac:dyDescent="0.2">
      <c r="A41392" t="s">
        <v>79786</v>
      </c>
      <c r="B41392">
        <v>0.91100000000000003</v>
      </c>
      <c r="C41392">
        <v>0.68971700000000002</v>
      </c>
      <c r="D41392">
        <v>0.40576390000000001</v>
      </c>
      <c r="E41392">
        <v>-5.0199999999999996</v>
      </c>
      <c r="F41392">
        <v>5.4309789999999997E-2</v>
      </c>
      <c r="G41392" t="s">
        <v>15203</v>
      </c>
      <c r="H41392" t="s">
        <v>15204</v>
      </c>
    </row>
    <row r="41393" spans="1:8" x14ac:dyDescent="0.2">
      <c r="A41393" t="s">
        <v>79787</v>
      </c>
      <c r="B41393">
        <v>0.91100000000000003</v>
      </c>
      <c r="C41393">
        <v>0.68974500000000005</v>
      </c>
      <c r="D41393">
        <v>0.40572580000000003</v>
      </c>
      <c r="E41393">
        <v>-5.0199999999999996</v>
      </c>
      <c r="F41393">
        <v>3.2500710000000002E-2</v>
      </c>
      <c r="G41393" t="s">
        <v>33234</v>
      </c>
      <c r="H41393" t="s">
        <v>33235</v>
      </c>
    </row>
    <row r="41394" spans="1:8" x14ac:dyDescent="0.2">
      <c r="A41394" t="s">
        <v>79788</v>
      </c>
      <c r="B41394">
        <v>0.91100000000000003</v>
      </c>
      <c r="C41394">
        <v>0.68978799999999996</v>
      </c>
      <c r="D41394">
        <v>-0.40566540000000001</v>
      </c>
      <c r="E41394">
        <v>-5.0199999999999996</v>
      </c>
      <c r="F41394">
        <v>-3.397472E-2</v>
      </c>
      <c r="G41394" t="s">
        <v>21</v>
      </c>
      <c r="H41394" t="s">
        <v>21</v>
      </c>
    </row>
    <row r="41395" spans="1:8" x14ac:dyDescent="0.2">
      <c r="A41395" t="s">
        <v>79789</v>
      </c>
      <c r="B41395">
        <v>0.91100000000000003</v>
      </c>
      <c r="C41395">
        <v>0.68983099999999997</v>
      </c>
      <c r="D41395">
        <v>-0.40560570000000001</v>
      </c>
      <c r="E41395">
        <v>-5.0199999999999996</v>
      </c>
      <c r="F41395">
        <v>-3.0908919999999999E-2</v>
      </c>
      <c r="G41395" t="s">
        <v>79790</v>
      </c>
      <c r="H41395" t="s">
        <v>79791</v>
      </c>
    </row>
    <row r="41396" spans="1:8" x14ac:dyDescent="0.2">
      <c r="A41396" t="s">
        <v>79792</v>
      </c>
      <c r="B41396">
        <v>0.91100000000000003</v>
      </c>
      <c r="C41396">
        <v>0.68984599999999996</v>
      </c>
      <c r="D41396">
        <v>-0.40558470000000002</v>
      </c>
      <c r="E41396">
        <v>-5.0199999999999996</v>
      </c>
      <c r="F41396">
        <v>-2.29578E-2</v>
      </c>
      <c r="G41396" t="s">
        <v>39409</v>
      </c>
      <c r="H41396" t="s">
        <v>39410</v>
      </c>
    </row>
    <row r="41397" spans="1:8" x14ac:dyDescent="0.2">
      <c r="A41397" t="s">
        <v>79793</v>
      </c>
      <c r="B41397">
        <v>0.91100000000000003</v>
      </c>
      <c r="C41397">
        <v>0.68985799999999997</v>
      </c>
      <c r="D41397">
        <v>0.4055687</v>
      </c>
      <c r="E41397">
        <v>-5.0199999999999996</v>
      </c>
      <c r="F41397">
        <v>4.3183069999999997E-2</v>
      </c>
      <c r="G41397" t="s">
        <v>79794</v>
      </c>
      <c r="H41397" t="s">
        <v>79795</v>
      </c>
    </row>
    <row r="41398" spans="1:8" x14ac:dyDescent="0.2">
      <c r="A41398" t="s">
        <v>79796</v>
      </c>
      <c r="B41398">
        <v>0.91100000000000003</v>
      </c>
      <c r="C41398">
        <v>0.68987900000000002</v>
      </c>
      <c r="D41398">
        <v>0.40554010000000001</v>
      </c>
      <c r="E41398">
        <v>-5.0199999999999996</v>
      </c>
      <c r="F41398">
        <v>2.5423769999999998E-2</v>
      </c>
      <c r="G41398" t="s">
        <v>19984</v>
      </c>
      <c r="H41398" t="s">
        <v>19985</v>
      </c>
    </row>
    <row r="41399" spans="1:8" x14ac:dyDescent="0.2">
      <c r="A41399" t="s">
        <v>79797</v>
      </c>
      <c r="B41399">
        <v>0.91100000000000003</v>
      </c>
      <c r="C41399">
        <v>0.68990200000000002</v>
      </c>
      <c r="D41399">
        <v>-0.40550700000000001</v>
      </c>
      <c r="E41399">
        <v>-5.0199999999999996</v>
      </c>
      <c r="F41399">
        <v>-3.0242330000000001E-2</v>
      </c>
      <c r="G41399" t="s">
        <v>78884</v>
      </c>
      <c r="H41399" t="s">
        <v>78885</v>
      </c>
    </row>
    <row r="41400" spans="1:8" x14ac:dyDescent="0.2">
      <c r="A41400" t="s">
        <v>79798</v>
      </c>
      <c r="B41400">
        <v>0.91100000000000003</v>
      </c>
      <c r="C41400">
        <v>0.68993000000000004</v>
      </c>
      <c r="D41400">
        <v>-0.4054683</v>
      </c>
      <c r="E41400">
        <v>-5.0199999999999996</v>
      </c>
      <c r="F41400">
        <v>-3.335494E-2</v>
      </c>
      <c r="G41400" t="s">
        <v>79799</v>
      </c>
      <c r="H41400" t="s">
        <v>79800</v>
      </c>
    </row>
    <row r="41401" spans="1:8" x14ac:dyDescent="0.2">
      <c r="A41401